123582" t="s">
        <v>134645</v>
      </c>
      <c r="B123582" t="s">
        <v>134644</v>
      </c>
      <c r="C123582">
        <v>2419.1</v>
      </c>
      <c r="D123582" t="s">
        <v>11</v>
      </c>
      <c r="E123582" t="s">
        <v>134522</v>
      </c>
      <c r="F123582" t="s">
        <v>13</v>
      </c>
      <c r="G123582" t="s">
        <v>14</v>
      </c>
      <c r="H123582" t="s">
        <v>15</v>
      </c>
      <c r="I123582" t="s">
        <v>15</v>
      </c>
    </row>
    <row r="123583" spans="1:9" x14ac:dyDescent="0.3">
      <c r="A123583" t="s">
        <v>134646</v>
      </c>
      <c r="B123583" t="s">
        <v>134644</v>
      </c>
      <c r="C123583">
        <v>2246.81</v>
      </c>
      <c r="D123583" t="s">
        <v>11</v>
      </c>
      <c r="E123583" t="s">
        <v>134522</v>
      </c>
      <c r="F123583" t="s">
        <v>13</v>
      </c>
      <c r="G123583" t="s">
        <v>14</v>
      </c>
      <c r="H123583" t="s">
        <v>15</v>
      </c>
      <c r="I123583" t="s">
        <v>15</v>
      </c>
    </row>
    <row r="123584" spans="1:9" x14ac:dyDescent="0.3">
      <c r="A123584" t="s">
        <v>134647</v>
      </c>
      <c r="B123584" t="s">
        <v>134644</v>
      </c>
      <c r="C123584">
        <v>2622.8</v>
      </c>
      <c r="D123584" t="s">
        <v>11</v>
      </c>
      <c r="E123584" t="s">
        <v>134522</v>
      </c>
      <c r="F123584" t="s">
        <v>13</v>
      </c>
      <c r="G123584" t="s">
        <v>14</v>
      </c>
      <c r="H123584" t="s">
        <v>15</v>
      </c>
      <c r="I123584" t="s">
        <v>15</v>
      </c>
    </row>
    <row r="123585" spans="1:9" x14ac:dyDescent="0.3">
      <c r="A123585" t="s">
        <v>134648</v>
      </c>
      <c r="B123585" t="s">
        <v>134644</v>
      </c>
      <c r="C123585">
        <v>3064.66</v>
      </c>
      <c r="D123585" t="s">
        <v>11</v>
      </c>
      <c r="E123585" t="s">
        <v>134522</v>
      </c>
      <c r="F123585" t="s">
        <v>13</v>
      </c>
      <c r="G123585" t="s">
        <v>14</v>
      </c>
      <c r="H123585" t="s">
        <v>15</v>
      </c>
      <c r="I123585" t="s">
        <v>15</v>
      </c>
    </row>
    <row r="123586" spans="1:9" x14ac:dyDescent="0.3">
      <c r="A123586" t="s">
        <v>134649</v>
      </c>
      <c r="B123586" t="s">
        <v>134644</v>
      </c>
      <c r="C123586">
        <v>2831.57</v>
      </c>
      <c r="D123586" t="s">
        <v>11</v>
      </c>
      <c r="E123586" t="s">
        <v>134522</v>
      </c>
      <c r="F123586" t="s">
        <v>13</v>
      </c>
      <c r="G123586" t="s">
        <v>14</v>
      </c>
      <c r="H123586" t="s">
        <v>15</v>
      </c>
      <c r="I123586" t="s">
        <v>15</v>
      </c>
    </row>
    <row r="123587" spans="1:9" x14ac:dyDescent="0.3">
      <c r="A123587" t="s">
        <v>134650</v>
      </c>
      <c r="B123587" t="s">
        <v>134644</v>
      </c>
      <c r="C123587">
        <v>2323.8200000000002</v>
      </c>
      <c r="D123587" t="s">
        <v>11</v>
      </c>
      <c r="E123587" t="s">
        <v>134522</v>
      </c>
      <c r="F123587" t="s">
        <v>13</v>
      </c>
      <c r="G123587" t="s">
        <v>14</v>
      </c>
      <c r="H123587" t="s">
        <v>15</v>
      </c>
      <c r="I123587" t="s">
        <v>15</v>
      </c>
    </row>
    <row r="123588" spans="1:9" x14ac:dyDescent="0.3">
      <c r="A123588" t="s">
        <v>134651</v>
      </c>
      <c r="B123588" t="s">
        <v>134644</v>
      </c>
      <c r="C123588">
        <v>2714.01</v>
      </c>
      <c r="D123588" t="s">
        <v>11</v>
      </c>
      <c r="E123588" t="s">
        <v>134522</v>
      </c>
      <c r="F123588" t="s">
        <v>13</v>
      </c>
      <c r="G123588" t="s">
        <v>14</v>
      </c>
      <c r="H123588" t="s">
        <v>15</v>
      </c>
      <c r="I123588" t="s">
        <v>15</v>
      </c>
    </row>
    <row r="123589" spans="1:9" x14ac:dyDescent="0.3">
      <c r="A123589" t="s">
        <v>134652</v>
      </c>
      <c r="B123589" t="s">
        <v>134644</v>
      </c>
      <c r="C123589">
        <v>2764.68</v>
      </c>
      <c r="D123589" t="s">
        <v>11</v>
      </c>
      <c r="E123589" t="s">
        <v>134522</v>
      </c>
      <c r="F123589" t="s">
        <v>13</v>
      </c>
      <c r="G123589" t="s">
        <v>14</v>
      </c>
      <c r="H123589" t="s">
        <v>15</v>
      </c>
      <c r="I123589" t="s">
        <v>15</v>
      </c>
    </row>
    <row r="123590" spans="1:9" x14ac:dyDescent="0.3">
      <c r="A123590" t="s">
        <v>134653</v>
      </c>
      <c r="B123590" t="s">
        <v>134644</v>
      </c>
      <c r="C123590">
        <v>2592.39</v>
      </c>
      <c r="D123590" t="s">
        <v>11</v>
      </c>
      <c r="E123590" t="s">
        <v>134522</v>
      </c>
      <c r="F123590" t="s">
        <v>13</v>
      </c>
      <c r="G123590" t="s">
        <v>14</v>
      </c>
      <c r="H123590" t="s">
        <v>15</v>
      </c>
      <c r="I123590" t="s">
        <v>15</v>
      </c>
    </row>
    <row r="123591" spans="1:9" x14ac:dyDescent="0.3">
      <c r="A123591" t="s">
        <v>134654</v>
      </c>
      <c r="B123591" t="s">
        <v>134644</v>
      </c>
      <c r="C123591">
        <v>2952.16</v>
      </c>
      <c r="D123591" t="s">
        <v>11</v>
      </c>
      <c r="E123591" t="s">
        <v>134522</v>
      </c>
      <c r="F123591" t="s">
        <v>13</v>
      </c>
      <c r="G123591" t="s">
        <v>14</v>
      </c>
      <c r="H123591" t="s">
        <v>15</v>
      </c>
      <c r="I123591" t="s">
        <v>15</v>
      </c>
    </row>
    <row r="123592" spans="1:9" x14ac:dyDescent="0.3">
      <c r="A123592" t="s">
        <v>134655</v>
      </c>
      <c r="B123592" t="s">
        <v>134644</v>
      </c>
      <c r="C123592">
        <v>3430.51</v>
      </c>
      <c r="D123592" t="s">
        <v>11</v>
      </c>
      <c r="E123592" t="s">
        <v>134522</v>
      </c>
      <c r="F123592" t="s">
        <v>13</v>
      </c>
      <c r="G123592" t="s">
        <v>14</v>
      </c>
      <c r="H123592" t="s">
        <v>15</v>
      </c>
      <c r="I123592" t="s">
        <v>15</v>
      </c>
    </row>
    <row r="123593" spans="1:9" x14ac:dyDescent="0.3">
      <c r="A123593" t="s">
        <v>134656</v>
      </c>
      <c r="B123593" t="s">
        <v>134644</v>
      </c>
      <c r="C123593">
        <v>3197.42</v>
      </c>
      <c r="D123593" t="s">
        <v>11</v>
      </c>
      <c r="E123593" t="s">
        <v>134522</v>
      </c>
      <c r="F123593" t="s">
        <v>13</v>
      </c>
      <c r="G123593" t="s">
        <v>14</v>
      </c>
      <c r="H123593" t="s">
        <v>15</v>
      </c>
      <c r="I123593" t="s">
        <v>15</v>
      </c>
    </row>
    <row r="123594" spans="1:9" x14ac:dyDescent="0.3">
      <c r="A123594" t="s">
        <v>134657</v>
      </c>
      <c r="B123594" t="s">
        <v>134644</v>
      </c>
      <c r="C123594">
        <v>2952.17</v>
      </c>
      <c r="D123594" t="s">
        <v>11</v>
      </c>
      <c r="E123594" t="s">
        <v>134522</v>
      </c>
      <c r="F123594" t="s">
        <v>13</v>
      </c>
      <c r="G123594" t="s">
        <v>14</v>
      </c>
      <c r="H123594" t="s">
        <v>15</v>
      </c>
      <c r="I123594" t="s">
        <v>15</v>
      </c>
    </row>
    <row r="123595" spans="1:9" x14ac:dyDescent="0.3">
      <c r="A123595" t="s">
        <v>134658</v>
      </c>
      <c r="B123595" t="s">
        <v>134644</v>
      </c>
      <c r="C123595">
        <v>2956.27</v>
      </c>
      <c r="D123595" t="s">
        <v>11</v>
      </c>
      <c r="E123595" t="s">
        <v>134522</v>
      </c>
      <c r="F123595" t="s">
        <v>13</v>
      </c>
      <c r="G123595" t="s">
        <v>14</v>
      </c>
      <c r="H123595" t="s">
        <v>15</v>
      </c>
      <c r="I123595" t="s">
        <v>15</v>
      </c>
    </row>
    <row r="123596" spans="1:9" x14ac:dyDescent="0.3">
      <c r="A123596" t="s">
        <v>134659</v>
      </c>
      <c r="B123596" t="s">
        <v>134644</v>
      </c>
      <c r="C123596">
        <v>3111.03</v>
      </c>
      <c r="D123596" t="s">
        <v>11</v>
      </c>
      <c r="E123596" t="s">
        <v>134522</v>
      </c>
      <c r="F123596" t="s">
        <v>13</v>
      </c>
      <c r="G123596" t="s">
        <v>14</v>
      </c>
      <c r="H123596" t="s">
        <v>15</v>
      </c>
      <c r="I123596" t="s">
        <v>15</v>
      </c>
    </row>
    <row r="123597" spans="1:9" x14ac:dyDescent="0.3">
      <c r="A123597" t="s">
        <v>134660</v>
      </c>
      <c r="B123597" t="s">
        <v>134644</v>
      </c>
      <c r="C123597">
        <v>3128.16</v>
      </c>
      <c r="D123597" t="s">
        <v>11</v>
      </c>
      <c r="E123597" t="s">
        <v>134522</v>
      </c>
      <c r="F123597" t="s">
        <v>13</v>
      </c>
      <c r="G123597" t="s">
        <v>14</v>
      </c>
      <c r="H123597" t="s">
        <v>15</v>
      </c>
      <c r="I123597" t="s">
        <v>15</v>
      </c>
    </row>
    <row r="123598" spans="1:9" x14ac:dyDescent="0.3">
      <c r="A123598" t="s">
        <v>134661</v>
      </c>
      <c r="B123598" t="s">
        <v>134644</v>
      </c>
      <c r="C123598">
        <v>3542.61</v>
      </c>
      <c r="D123598" t="s">
        <v>11</v>
      </c>
      <c r="E123598" t="s">
        <v>134522</v>
      </c>
      <c r="F123598" t="s">
        <v>13</v>
      </c>
      <c r="G123598" t="s">
        <v>14</v>
      </c>
      <c r="H123598" t="s">
        <v>15</v>
      </c>
      <c r="I123598" t="s">
        <v>15</v>
      </c>
    </row>
    <row r="123599" spans="1:9" x14ac:dyDescent="0.3">
      <c r="A123599" t="s">
        <v>134662</v>
      </c>
      <c r="B123599" t="s">
        <v>134644</v>
      </c>
      <c r="C123599">
        <v>3252.14</v>
      </c>
      <c r="D123599" t="s">
        <v>11</v>
      </c>
      <c r="E123599" t="s">
        <v>134522</v>
      </c>
      <c r="F123599" t="s">
        <v>13</v>
      </c>
      <c r="G123599" t="s">
        <v>14</v>
      </c>
      <c r="H123599" t="s">
        <v>15</v>
      </c>
      <c r="I123599" t="s">
        <v>15</v>
      </c>
    </row>
    <row r="123600" spans="1:9" x14ac:dyDescent="0.3">
      <c r="A123600" t="s">
        <v>134663</v>
      </c>
      <c r="B123600" t="s">
        <v>134644</v>
      </c>
      <c r="C123600">
        <v>2737.86</v>
      </c>
      <c r="D123600" t="s">
        <v>11</v>
      </c>
      <c r="E123600" t="s">
        <v>134522</v>
      </c>
      <c r="F123600" t="s">
        <v>13</v>
      </c>
      <c r="G123600" t="s">
        <v>14</v>
      </c>
      <c r="H123600" t="s">
        <v>15</v>
      </c>
      <c r="I123600" t="s">
        <v>15</v>
      </c>
    </row>
    <row r="123601" spans="1:9" x14ac:dyDescent="0.3">
      <c r="A123601" t="s">
        <v>134664</v>
      </c>
      <c r="B123601" t="s">
        <v>134644</v>
      </c>
      <c r="C123601">
        <v>2796.39</v>
      </c>
      <c r="D123601" t="s">
        <v>11</v>
      </c>
      <c r="E123601" t="s">
        <v>134522</v>
      </c>
      <c r="F123601" t="s">
        <v>13</v>
      </c>
      <c r="G123601" t="s">
        <v>14</v>
      </c>
      <c r="H123601" t="s">
        <v>15</v>
      </c>
      <c r="I123601" t="s">
        <v>15</v>
      </c>
    </row>
    <row r="123602" spans="1:9" x14ac:dyDescent="0.3">
      <c r="A123602" t="s">
        <v>134665</v>
      </c>
      <c r="B123602" t="s">
        <v>134644</v>
      </c>
      <c r="C123602">
        <v>2792.31</v>
      </c>
      <c r="D123602" t="s">
        <v>11</v>
      </c>
      <c r="E123602" t="s">
        <v>134522</v>
      </c>
      <c r="F123602" t="s">
        <v>13</v>
      </c>
      <c r="G123602" t="s">
        <v>14</v>
      </c>
      <c r="H123602" t="s">
        <v>15</v>
      </c>
      <c r="I123602" t="s">
        <v>15</v>
      </c>
    </row>
    <row r="123603" spans="1:9" x14ac:dyDescent="0.3">
      <c r="A123603" t="s">
        <v>134666</v>
      </c>
      <c r="B123603" t="s">
        <v>134644</v>
      </c>
      <c r="C123603">
        <v>2954.76</v>
      </c>
      <c r="D123603" t="s">
        <v>11</v>
      </c>
      <c r="E123603" t="s">
        <v>134522</v>
      </c>
      <c r="F123603" t="s">
        <v>13</v>
      </c>
      <c r="G123603" t="s">
        <v>14</v>
      </c>
      <c r="H123603" t="s">
        <v>15</v>
      </c>
      <c r="I123603" t="s">
        <v>15</v>
      </c>
    </row>
    <row r="123604" spans="1:9" x14ac:dyDescent="0.3">
      <c r="A123604" t="s">
        <v>134667</v>
      </c>
      <c r="B123604" t="s">
        <v>134644</v>
      </c>
      <c r="C123604">
        <v>2933.54</v>
      </c>
      <c r="D123604" t="s">
        <v>11</v>
      </c>
      <c r="E123604" t="s">
        <v>134522</v>
      </c>
      <c r="F123604" t="s">
        <v>13</v>
      </c>
      <c r="G123604" t="s">
        <v>14</v>
      </c>
      <c r="H123604" t="s">
        <v>15</v>
      </c>
      <c r="I123604" t="s">
        <v>15</v>
      </c>
    </row>
    <row r="123605" spans="1:9" x14ac:dyDescent="0.3">
      <c r="A123605" t="s">
        <v>134668</v>
      </c>
      <c r="B123605" t="s">
        <v>134644</v>
      </c>
      <c r="C123605">
        <v>3363.58</v>
      </c>
      <c r="D123605" t="s">
        <v>11</v>
      </c>
      <c r="E123605" t="s">
        <v>134522</v>
      </c>
      <c r="F123605" t="s">
        <v>13</v>
      </c>
      <c r="G123605" t="s">
        <v>14</v>
      </c>
      <c r="H123605" t="s">
        <v>15</v>
      </c>
      <c r="I123605" t="s">
        <v>15</v>
      </c>
    </row>
    <row r="123606" spans="1:9" x14ac:dyDescent="0.3">
      <c r="A123606" t="s">
        <v>134669</v>
      </c>
      <c r="B123606" t="s">
        <v>134644</v>
      </c>
      <c r="C123606">
        <v>3180</v>
      </c>
      <c r="D123606" t="s">
        <v>11</v>
      </c>
      <c r="E123606" t="s">
        <v>134522</v>
      </c>
      <c r="F123606" t="s">
        <v>13</v>
      </c>
      <c r="G123606" t="s">
        <v>14</v>
      </c>
      <c r="H123606" t="s">
        <v>15</v>
      </c>
      <c r="I123606" t="s">
        <v>15</v>
      </c>
    </row>
    <row r="123607" spans="1:9" x14ac:dyDescent="0.3">
      <c r="A123607" t="s">
        <v>134670</v>
      </c>
      <c r="B123607" t="s">
        <v>134644</v>
      </c>
      <c r="C123607">
        <v>3312.58</v>
      </c>
      <c r="D123607" t="s">
        <v>11</v>
      </c>
      <c r="E123607" t="s">
        <v>134522</v>
      </c>
      <c r="F123607" t="s">
        <v>13</v>
      </c>
      <c r="G123607" t="s">
        <v>14</v>
      </c>
      <c r="H123607" t="s">
        <v>15</v>
      </c>
      <c r="I123607" t="s">
        <v>15</v>
      </c>
    </row>
    <row r="123608" spans="1:9" x14ac:dyDescent="0.3">
      <c r="A123608" t="s">
        <v>134671</v>
      </c>
      <c r="B123608" t="s">
        <v>134644</v>
      </c>
      <c r="C123608">
        <v>3192.64</v>
      </c>
      <c r="D123608" t="s">
        <v>11</v>
      </c>
      <c r="E123608" t="s">
        <v>134522</v>
      </c>
      <c r="F123608" t="s">
        <v>13</v>
      </c>
      <c r="G123608" t="s">
        <v>14</v>
      </c>
      <c r="H123608" t="s">
        <v>15</v>
      </c>
      <c r="I123608" t="s">
        <v>15</v>
      </c>
    </row>
    <row r="123609" spans="1:9" x14ac:dyDescent="0.3">
      <c r="A123609" t="s">
        <v>134672</v>
      </c>
      <c r="B123609" t="s">
        <v>134644</v>
      </c>
      <c r="C123609">
        <v>3374.59</v>
      </c>
      <c r="D123609" t="s">
        <v>11</v>
      </c>
      <c r="E123609" t="s">
        <v>134522</v>
      </c>
      <c r="F123609" t="s">
        <v>13</v>
      </c>
      <c r="G123609" t="s">
        <v>14</v>
      </c>
      <c r="H123609" t="s">
        <v>15</v>
      </c>
      <c r="I123609" t="s">
        <v>15</v>
      </c>
    </row>
    <row r="123610" spans="1:9" x14ac:dyDescent="0.3">
      <c r="A123610" t="s">
        <v>134673</v>
      </c>
      <c r="B123610" t="s">
        <v>134644</v>
      </c>
      <c r="C123610">
        <v>3937.38</v>
      </c>
      <c r="D123610" t="s">
        <v>11</v>
      </c>
      <c r="E123610" t="s">
        <v>134522</v>
      </c>
      <c r="F123610" t="s">
        <v>13</v>
      </c>
      <c r="G123610" t="s">
        <v>14</v>
      </c>
      <c r="H123610" t="s">
        <v>15</v>
      </c>
      <c r="I123610" t="s">
        <v>15</v>
      </c>
    </row>
    <row r="123611" spans="1:9" x14ac:dyDescent="0.3">
      <c r="A123611" t="s">
        <v>134674</v>
      </c>
      <c r="B123611" t="s">
        <v>134644</v>
      </c>
      <c r="C123611">
        <v>3477.08</v>
      </c>
      <c r="D123611" t="s">
        <v>11</v>
      </c>
      <c r="E123611" t="s">
        <v>134522</v>
      </c>
      <c r="F123611" t="s">
        <v>13</v>
      </c>
      <c r="G123611" t="s">
        <v>14</v>
      </c>
      <c r="H123611" t="s">
        <v>15</v>
      </c>
      <c r="I123611" t="s">
        <v>15</v>
      </c>
    </row>
    <row r="123612" spans="1:9" x14ac:dyDescent="0.3">
      <c r="A123612" t="s">
        <v>134675</v>
      </c>
      <c r="B123612" t="s">
        <v>134644</v>
      </c>
      <c r="C123612">
        <v>3885.5</v>
      </c>
      <c r="D123612" t="s">
        <v>11</v>
      </c>
      <c r="E123612" t="s">
        <v>134522</v>
      </c>
      <c r="F123612" t="s">
        <v>13</v>
      </c>
      <c r="G123612" t="s">
        <v>14</v>
      </c>
      <c r="H123612" t="s">
        <v>15</v>
      </c>
      <c r="I123612" t="s">
        <v>15</v>
      </c>
    </row>
    <row r="123613" spans="1:9" x14ac:dyDescent="0.3">
      <c r="A123613" t="s">
        <v>134676</v>
      </c>
      <c r="B123613" t="s">
        <v>134644</v>
      </c>
      <c r="C123613">
        <v>4140.88</v>
      </c>
      <c r="D123613" t="s">
        <v>11</v>
      </c>
      <c r="E123613" t="s">
        <v>134522</v>
      </c>
      <c r="F123613" t="s">
        <v>13</v>
      </c>
      <c r="G123613" t="s">
        <v>14</v>
      </c>
      <c r="H123613" t="s">
        <v>15</v>
      </c>
      <c r="I123613" t="s">
        <v>15</v>
      </c>
    </row>
    <row r="123614" spans="1:9" x14ac:dyDescent="0.3">
      <c r="A123614" t="s">
        <v>134677</v>
      </c>
      <c r="B123614" t="s">
        <v>134644</v>
      </c>
      <c r="C123614">
        <v>4276.33</v>
      </c>
      <c r="D123614" t="s">
        <v>11</v>
      </c>
      <c r="E123614" t="s">
        <v>134522</v>
      </c>
      <c r="F123614" t="s">
        <v>13</v>
      </c>
      <c r="G123614" t="s">
        <v>14</v>
      </c>
      <c r="H123614" t="s">
        <v>15</v>
      </c>
      <c r="I123614" t="s">
        <v>15</v>
      </c>
    </row>
    <row r="123615" spans="1:9" x14ac:dyDescent="0.3">
      <c r="A123615" t="s">
        <v>134678</v>
      </c>
      <c r="B123615" t="s">
        <v>134644</v>
      </c>
      <c r="C123615">
        <v>4106.62</v>
      </c>
      <c r="D123615" t="s">
        <v>11</v>
      </c>
      <c r="E123615" t="s">
        <v>134522</v>
      </c>
      <c r="F123615" t="s">
        <v>13</v>
      </c>
      <c r="G123615" t="s">
        <v>14</v>
      </c>
      <c r="H123615" t="s">
        <v>15</v>
      </c>
      <c r="I123615" t="s">
        <v>15</v>
      </c>
    </row>
    <row r="123616" spans="1:9" x14ac:dyDescent="0.3">
      <c r="A123616" t="s">
        <v>134679</v>
      </c>
      <c r="B123616" t="s">
        <v>134644</v>
      </c>
      <c r="C123616">
        <v>3803.01</v>
      </c>
      <c r="D123616" t="s">
        <v>11</v>
      </c>
      <c r="E123616" t="s">
        <v>134522</v>
      </c>
      <c r="F123616" t="s">
        <v>13</v>
      </c>
      <c r="G123616" t="s">
        <v>14</v>
      </c>
      <c r="H123616" t="s">
        <v>15</v>
      </c>
      <c r="I123616" t="s">
        <v>15</v>
      </c>
    </row>
    <row r="123617" spans="1:9" x14ac:dyDescent="0.3">
      <c r="A123617" t="s">
        <v>134680</v>
      </c>
      <c r="B123617" t="s">
        <v>134644</v>
      </c>
      <c r="C123617">
        <v>3919.81</v>
      </c>
      <c r="D123617" t="s">
        <v>11</v>
      </c>
      <c r="E123617" t="s">
        <v>134522</v>
      </c>
      <c r="F123617" t="s">
        <v>13</v>
      </c>
      <c r="G123617" t="s">
        <v>14</v>
      </c>
      <c r="H123617" t="s">
        <v>15</v>
      </c>
      <c r="I123617" t="s">
        <v>15</v>
      </c>
    </row>
    <row r="123618" spans="1:9" x14ac:dyDescent="0.3">
      <c r="A123618" t="s">
        <v>134681</v>
      </c>
      <c r="B123618" t="s">
        <v>134644</v>
      </c>
      <c r="C123618">
        <v>3803.01</v>
      </c>
      <c r="D123618" t="s">
        <v>11</v>
      </c>
      <c r="E123618" t="s">
        <v>134522</v>
      </c>
      <c r="F123618" t="s">
        <v>13</v>
      </c>
      <c r="G123618" t="s">
        <v>14</v>
      </c>
      <c r="H123618" t="s">
        <v>15</v>
      </c>
      <c r="I123618" t="s">
        <v>15</v>
      </c>
    </row>
    <row r="123619" spans="1:9" x14ac:dyDescent="0.3">
      <c r="A123619" t="s">
        <v>134682</v>
      </c>
      <c r="B123619" t="s">
        <v>134644</v>
      </c>
      <c r="C123619">
        <v>4191.8</v>
      </c>
      <c r="D123619" t="s">
        <v>11</v>
      </c>
      <c r="E123619" t="s">
        <v>134522</v>
      </c>
      <c r="F123619" t="s">
        <v>13</v>
      </c>
      <c r="G123619" t="s">
        <v>14</v>
      </c>
      <c r="H123619" t="s">
        <v>15</v>
      </c>
      <c r="I123619" t="s">
        <v>15</v>
      </c>
    </row>
    <row r="123620" spans="1:9" x14ac:dyDescent="0.3">
      <c r="A123620" t="s">
        <v>134683</v>
      </c>
      <c r="B123620" t="s">
        <v>134644</v>
      </c>
      <c r="C123620">
        <v>2655.23</v>
      </c>
      <c r="D123620" t="s">
        <v>11</v>
      </c>
      <c r="E123620" t="s">
        <v>134522</v>
      </c>
      <c r="F123620" t="s">
        <v>13</v>
      </c>
      <c r="G123620" t="s">
        <v>14</v>
      </c>
      <c r="H123620" t="s">
        <v>15</v>
      </c>
      <c r="I123620" t="s">
        <v>15</v>
      </c>
    </row>
    <row r="123621" spans="1:9" x14ac:dyDescent="0.3">
      <c r="A123621" t="s">
        <v>134684</v>
      </c>
      <c r="B123621" t="s">
        <v>134644</v>
      </c>
      <c r="C123621">
        <v>2808.27</v>
      </c>
      <c r="D123621" t="s">
        <v>11</v>
      </c>
      <c r="E123621" t="s">
        <v>134522</v>
      </c>
      <c r="F123621" t="s">
        <v>13</v>
      </c>
      <c r="G123621" t="s">
        <v>14</v>
      </c>
      <c r="H123621" t="s">
        <v>15</v>
      </c>
      <c r="I123621" t="s">
        <v>15</v>
      </c>
    </row>
    <row r="123622" spans="1:9" x14ac:dyDescent="0.3">
      <c r="A123622" t="s">
        <v>134685</v>
      </c>
      <c r="B123622" t="s">
        <v>134644</v>
      </c>
      <c r="C123622">
        <v>2559.96</v>
      </c>
      <c r="D123622" t="s">
        <v>11</v>
      </c>
      <c r="E123622" t="s">
        <v>134522</v>
      </c>
      <c r="F123622" t="s">
        <v>13</v>
      </c>
      <c r="G123622" t="s">
        <v>14</v>
      </c>
      <c r="H123622" t="s">
        <v>15</v>
      </c>
      <c r="I123622" t="s">
        <v>15</v>
      </c>
    </row>
    <row r="123623" spans="1:9" x14ac:dyDescent="0.3">
      <c r="A123623" t="s">
        <v>134686</v>
      </c>
      <c r="B123623" t="s">
        <v>134644</v>
      </c>
      <c r="C123623">
        <v>2397.81</v>
      </c>
      <c r="D123623" t="s">
        <v>11</v>
      </c>
      <c r="E123623" t="s">
        <v>134522</v>
      </c>
      <c r="F123623" t="s">
        <v>13</v>
      </c>
      <c r="G123623" t="s">
        <v>14</v>
      </c>
      <c r="H123623" t="s">
        <v>15</v>
      </c>
      <c r="I123623" t="s">
        <v>15</v>
      </c>
    </row>
    <row r="123624" spans="1:9" x14ac:dyDescent="0.3">
      <c r="A123624" t="s">
        <v>134687</v>
      </c>
      <c r="B123624" t="s">
        <v>134644</v>
      </c>
      <c r="C123624">
        <v>2950.15</v>
      </c>
      <c r="D123624" t="s">
        <v>11</v>
      </c>
      <c r="E123624" t="s">
        <v>134522</v>
      </c>
      <c r="F123624" t="s">
        <v>13</v>
      </c>
      <c r="G123624" t="s">
        <v>14</v>
      </c>
      <c r="H123624" t="s">
        <v>15</v>
      </c>
      <c r="I123624" t="s">
        <v>15</v>
      </c>
    </row>
    <row r="123625" spans="1:9" x14ac:dyDescent="0.3">
      <c r="A123625" t="s">
        <v>134688</v>
      </c>
      <c r="B123625" t="s">
        <v>134644</v>
      </c>
      <c r="C123625">
        <v>3044.39</v>
      </c>
      <c r="D123625" t="s">
        <v>11</v>
      </c>
      <c r="E123625" t="s">
        <v>134522</v>
      </c>
      <c r="F123625" t="s">
        <v>13</v>
      </c>
      <c r="G123625" t="s">
        <v>14</v>
      </c>
      <c r="H123625" t="s">
        <v>15</v>
      </c>
      <c r="I123625" t="s">
        <v>15</v>
      </c>
    </row>
    <row r="123626" spans="1:9" x14ac:dyDescent="0.3">
      <c r="A123626" t="s">
        <v>134689</v>
      </c>
      <c r="B123626" t="s">
        <v>134644</v>
      </c>
      <c r="C123626">
        <v>3000.82</v>
      </c>
      <c r="D123626" t="s">
        <v>11</v>
      </c>
      <c r="E123626" t="s">
        <v>134522</v>
      </c>
      <c r="F123626" t="s">
        <v>13</v>
      </c>
      <c r="G123626" t="s">
        <v>14</v>
      </c>
      <c r="H123626" t="s">
        <v>15</v>
      </c>
      <c r="I123626" t="s">
        <v>15</v>
      </c>
    </row>
    <row r="123627" spans="1:9" x14ac:dyDescent="0.3">
      <c r="A123627" t="s">
        <v>134690</v>
      </c>
      <c r="B123627" t="s">
        <v>134644</v>
      </c>
      <c r="C123627">
        <v>3188.3</v>
      </c>
      <c r="D123627" t="s">
        <v>11</v>
      </c>
      <c r="E123627" t="s">
        <v>134522</v>
      </c>
      <c r="F123627" t="s">
        <v>13</v>
      </c>
      <c r="G123627" t="s">
        <v>14</v>
      </c>
      <c r="H123627" t="s">
        <v>15</v>
      </c>
      <c r="I123627" t="s">
        <v>15</v>
      </c>
    </row>
    <row r="123628" spans="1:9" x14ac:dyDescent="0.3">
      <c r="A123628" t="s">
        <v>134691</v>
      </c>
      <c r="B123628" t="s">
        <v>134644</v>
      </c>
      <c r="C123628">
        <v>3005.87</v>
      </c>
      <c r="D123628" t="s">
        <v>11</v>
      </c>
      <c r="E123628" t="s">
        <v>134522</v>
      </c>
      <c r="F123628" t="s">
        <v>13</v>
      </c>
      <c r="G123628" t="s">
        <v>14</v>
      </c>
      <c r="H123628" t="s">
        <v>15</v>
      </c>
      <c r="I123628" t="s">
        <v>15</v>
      </c>
    </row>
    <row r="123629" spans="1:9" x14ac:dyDescent="0.3">
      <c r="A123629" t="s">
        <v>134692</v>
      </c>
      <c r="B123629" t="s">
        <v>134644</v>
      </c>
      <c r="C123629">
        <v>2434.9299999999998</v>
      </c>
      <c r="D123629" t="s">
        <v>11</v>
      </c>
      <c r="E123629" t="s">
        <v>134522</v>
      </c>
      <c r="F123629" t="s">
        <v>13</v>
      </c>
      <c r="G123629" t="s">
        <v>14</v>
      </c>
      <c r="H123629" t="s">
        <v>15</v>
      </c>
      <c r="I123629" t="s">
        <v>15</v>
      </c>
    </row>
    <row r="123630" spans="1:9" x14ac:dyDescent="0.3">
      <c r="A123630" t="s">
        <v>134693</v>
      </c>
      <c r="B123630" t="s">
        <v>134644</v>
      </c>
      <c r="C123630">
        <v>3379.1</v>
      </c>
      <c r="D123630" t="s">
        <v>11</v>
      </c>
      <c r="E123630" t="s">
        <v>134522</v>
      </c>
      <c r="F123630" t="s">
        <v>13</v>
      </c>
      <c r="G123630" t="s">
        <v>14</v>
      </c>
      <c r="H123630" t="s">
        <v>15</v>
      </c>
      <c r="I123630" t="s">
        <v>15</v>
      </c>
    </row>
    <row r="123631" spans="1:9" x14ac:dyDescent="0.3">
      <c r="A123631" t="s">
        <v>134694</v>
      </c>
      <c r="B123631" t="s">
        <v>134644</v>
      </c>
      <c r="C123631">
        <v>3379.1</v>
      </c>
      <c r="D123631" t="s">
        <v>11</v>
      </c>
      <c r="E123631" t="s">
        <v>134522</v>
      </c>
      <c r="F123631" t="s">
        <v>13</v>
      </c>
      <c r="G123631" t="s">
        <v>14</v>
      </c>
      <c r="H123631" t="s">
        <v>15</v>
      </c>
      <c r="I123631" t="s">
        <v>15</v>
      </c>
    </row>
    <row r="123632" spans="1:9" x14ac:dyDescent="0.3">
      <c r="A123632" t="s">
        <v>134695</v>
      </c>
      <c r="B123632" t="s">
        <v>134644</v>
      </c>
      <c r="C123632">
        <v>3379.1</v>
      </c>
      <c r="D123632" t="s">
        <v>11</v>
      </c>
      <c r="E123632" t="s">
        <v>134522</v>
      </c>
      <c r="F123632" t="s">
        <v>13</v>
      </c>
      <c r="G123632" t="s">
        <v>14</v>
      </c>
      <c r="H123632" t="s">
        <v>15</v>
      </c>
      <c r="I123632" t="s">
        <v>15</v>
      </c>
    </row>
    <row r="123633" spans="1:9" x14ac:dyDescent="0.3">
      <c r="A123633" t="s">
        <v>134696</v>
      </c>
      <c r="B123633" t="s">
        <v>134644</v>
      </c>
      <c r="C123633">
        <v>3379.1</v>
      </c>
      <c r="D123633" t="s">
        <v>11</v>
      </c>
      <c r="E123633" t="s">
        <v>134522</v>
      </c>
      <c r="F123633" t="s">
        <v>13</v>
      </c>
      <c r="G123633" t="s">
        <v>14</v>
      </c>
      <c r="H123633" t="s">
        <v>15</v>
      </c>
      <c r="I123633" t="s">
        <v>15</v>
      </c>
    </row>
    <row r="123634" spans="1:9" x14ac:dyDescent="0.3">
      <c r="A123634" t="s">
        <v>134697</v>
      </c>
      <c r="B123634" t="s">
        <v>134644</v>
      </c>
      <c r="C123634">
        <v>3048.21</v>
      </c>
      <c r="D123634" t="s">
        <v>11</v>
      </c>
      <c r="E123634" t="s">
        <v>134522</v>
      </c>
      <c r="F123634" t="s">
        <v>13</v>
      </c>
      <c r="G123634" t="s">
        <v>14</v>
      </c>
      <c r="H123634" t="s">
        <v>15</v>
      </c>
      <c r="I123634" t="s">
        <v>15</v>
      </c>
    </row>
    <row r="123635" spans="1:9" x14ac:dyDescent="0.3">
      <c r="A123635" t="s">
        <v>134698</v>
      </c>
      <c r="B123635" t="s">
        <v>134644</v>
      </c>
      <c r="C123635">
        <v>3033.53</v>
      </c>
      <c r="D123635" t="s">
        <v>11</v>
      </c>
      <c r="E123635" t="s">
        <v>134522</v>
      </c>
      <c r="F123635" t="s">
        <v>13</v>
      </c>
      <c r="G123635" t="s">
        <v>14</v>
      </c>
      <c r="H123635" t="s">
        <v>15</v>
      </c>
      <c r="I123635" t="s">
        <v>15</v>
      </c>
    </row>
    <row r="123636" spans="1:9" x14ac:dyDescent="0.3">
      <c r="A123636" t="s">
        <v>134699</v>
      </c>
      <c r="B123636" t="s">
        <v>134644</v>
      </c>
      <c r="C123636">
        <v>3029.45</v>
      </c>
      <c r="D123636" t="s">
        <v>11</v>
      </c>
      <c r="E123636" t="s">
        <v>134522</v>
      </c>
      <c r="F123636" t="s">
        <v>13</v>
      </c>
      <c r="G123636" t="s">
        <v>14</v>
      </c>
      <c r="H123636" t="s">
        <v>15</v>
      </c>
      <c r="I123636" t="s">
        <v>15</v>
      </c>
    </row>
    <row r="123637" spans="1:9" x14ac:dyDescent="0.3">
      <c r="A123637" t="s">
        <v>134700</v>
      </c>
      <c r="B123637" t="s">
        <v>134644</v>
      </c>
      <c r="C123637">
        <v>3188.04</v>
      </c>
      <c r="D123637" t="s">
        <v>11</v>
      </c>
      <c r="E123637" t="s">
        <v>134522</v>
      </c>
      <c r="F123637" t="s">
        <v>13</v>
      </c>
      <c r="G123637" t="s">
        <v>14</v>
      </c>
      <c r="H123637" t="s">
        <v>15</v>
      </c>
      <c r="I123637" t="s">
        <v>15</v>
      </c>
    </row>
    <row r="123638" spans="1:9" x14ac:dyDescent="0.3">
      <c r="A123638" t="s">
        <v>134701</v>
      </c>
      <c r="B123638" t="s">
        <v>134644</v>
      </c>
      <c r="C123638">
        <v>3503.96</v>
      </c>
      <c r="D123638" t="s">
        <v>11</v>
      </c>
      <c r="E123638" t="s">
        <v>134522</v>
      </c>
      <c r="F123638" t="s">
        <v>13</v>
      </c>
      <c r="G123638" t="s">
        <v>14</v>
      </c>
      <c r="H123638" t="s">
        <v>15</v>
      </c>
      <c r="I123638" t="s">
        <v>15</v>
      </c>
    </row>
    <row r="123639" spans="1:9" x14ac:dyDescent="0.3">
      <c r="A123639" t="s">
        <v>134702</v>
      </c>
      <c r="B123639" t="s">
        <v>134644</v>
      </c>
      <c r="C123639">
        <v>3503.96</v>
      </c>
      <c r="D123639" t="s">
        <v>11</v>
      </c>
      <c r="E123639" t="s">
        <v>134522</v>
      </c>
      <c r="F123639" t="s">
        <v>13</v>
      </c>
      <c r="G123639" t="s">
        <v>14</v>
      </c>
      <c r="H123639" t="s">
        <v>15</v>
      </c>
      <c r="I123639" t="s">
        <v>15</v>
      </c>
    </row>
    <row r="123640" spans="1:9" x14ac:dyDescent="0.3">
      <c r="A123640" t="s">
        <v>134703</v>
      </c>
      <c r="B123640" t="s">
        <v>134644</v>
      </c>
      <c r="C123640">
        <v>3600.72</v>
      </c>
      <c r="D123640" t="s">
        <v>11</v>
      </c>
      <c r="E123640" t="s">
        <v>134522</v>
      </c>
      <c r="F123640" t="s">
        <v>13</v>
      </c>
      <c r="G123640" t="s">
        <v>14</v>
      </c>
      <c r="H123640" t="s">
        <v>15</v>
      </c>
      <c r="I123640" t="s">
        <v>15</v>
      </c>
    </row>
    <row r="123641" spans="1:9" x14ac:dyDescent="0.3">
      <c r="A123641" t="s">
        <v>134704</v>
      </c>
      <c r="B123641" t="s">
        <v>134644</v>
      </c>
      <c r="C123641">
        <v>3609.7</v>
      </c>
      <c r="D123641" t="s">
        <v>11</v>
      </c>
      <c r="E123641" t="s">
        <v>134522</v>
      </c>
      <c r="F123641" t="s">
        <v>13</v>
      </c>
      <c r="G123641" t="s">
        <v>14</v>
      </c>
      <c r="H123641" t="s">
        <v>15</v>
      </c>
      <c r="I123641" t="s">
        <v>15</v>
      </c>
    </row>
    <row r="123642" spans="1:9" x14ac:dyDescent="0.3">
      <c r="A123642" t="s">
        <v>134705</v>
      </c>
      <c r="B123642" t="s">
        <v>134644</v>
      </c>
      <c r="C123642">
        <v>3510.84</v>
      </c>
      <c r="D123642" t="s">
        <v>11</v>
      </c>
      <c r="E123642" t="s">
        <v>134522</v>
      </c>
      <c r="F123642" t="s">
        <v>13</v>
      </c>
      <c r="G123642" t="s">
        <v>14</v>
      </c>
      <c r="H123642" t="s">
        <v>15</v>
      </c>
      <c r="I123642" t="s">
        <v>15</v>
      </c>
    </row>
    <row r="123643" spans="1:9" x14ac:dyDescent="0.3">
      <c r="A123643" t="s">
        <v>134706</v>
      </c>
      <c r="B123643" t="s">
        <v>134644</v>
      </c>
      <c r="C123643">
        <v>3525.5</v>
      </c>
      <c r="D123643" t="s">
        <v>11</v>
      </c>
      <c r="E123643" t="s">
        <v>134522</v>
      </c>
      <c r="F123643" t="s">
        <v>13</v>
      </c>
      <c r="G123643" t="s">
        <v>14</v>
      </c>
      <c r="H123643" t="s">
        <v>15</v>
      </c>
      <c r="I123643" t="s">
        <v>15</v>
      </c>
    </row>
    <row r="123644" spans="1:9" x14ac:dyDescent="0.3">
      <c r="A123644" t="s">
        <v>134707</v>
      </c>
      <c r="B123644" t="s">
        <v>134644</v>
      </c>
      <c r="C123644">
        <v>3695.29</v>
      </c>
      <c r="D123644" t="s">
        <v>11</v>
      </c>
      <c r="E123644" t="s">
        <v>134522</v>
      </c>
      <c r="F123644" t="s">
        <v>13</v>
      </c>
      <c r="G123644" t="s">
        <v>14</v>
      </c>
      <c r="H123644" t="s">
        <v>15</v>
      </c>
      <c r="I123644" t="s">
        <v>15</v>
      </c>
    </row>
    <row r="123645" spans="1:9" x14ac:dyDescent="0.3">
      <c r="A123645" t="s">
        <v>134708</v>
      </c>
      <c r="B123645" t="s">
        <v>134644</v>
      </c>
      <c r="C123645">
        <v>4347.49</v>
      </c>
      <c r="D123645" t="s">
        <v>11</v>
      </c>
      <c r="E123645" t="s">
        <v>134522</v>
      </c>
      <c r="F123645" t="s">
        <v>13</v>
      </c>
      <c r="G123645" t="s">
        <v>14</v>
      </c>
      <c r="H123645" t="s">
        <v>15</v>
      </c>
      <c r="I123645" t="s">
        <v>15</v>
      </c>
    </row>
    <row r="123646" spans="1:9" x14ac:dyDescent="0.3">
      <c r="A123646" t="s">
        <v>134709</v>
      </c>
      <c r="B123646" t="s">
        <v>134644</v>
      </c>
      <c r="C123646">
        <v>3960.74</v>
      </c>
      <c r="D123646" t="s">
        <v>11</v>
      </c>
      <c r="E123646" t="s">
        <v>134522</v>
      </c>
      <c r="F123646" t="s">
        <v>13</v>
      </c>
      <c r="G123646" t="s">
        <v>14</v>
      </c>
      <c r="H123646" t="s">
        <v>15</v>
      </c>
      <c r="I123646" t="s">
        <v>15</v>
      </c>
    </row>
    <row r="123647" spans="1:9" x14ac:dyDescent="0.3">
      <c r="A123647" t="s">
        <v>134710</v>
      </c>
      <c r="B123647" t="s">
        <v>134644</v>
      </c>
      <c r="C123647">
        <v>4154.38</v>
      </c>
      <c r="D123647" t="s">
        <v>11</v>
      </c>
      <c r="E123647" t="s">
        <v>134522</v>
      </c>
      <c r="F123647" t="s">
        <v>13</v>
      </c>
      <c r="G123647" t="s">
        <v>14</v>
      </c>
      <c r="H123647" t="s">
        <v>15</v>
      </c>
      <c r="I123647" t="s">
        <v>15</v>
      </c>
    </row>
    <row r="123648" spans="1:9" x14ac:dyDescent="0.3">
      <c r="A123648" t="s">
        <v>134711</v>
      </c>
      <c r="B123648" t="s">
        <v>134644</v>
      </c>
      <c r="C123648">
        <v>3745.96</v>
      </c>
      <c r="D123648" t="s">
        <v>11</v>
      </c>
      <c r="E123648" t="s">
        <v>134522</v>
      </c>
      <c r="F123648" t="s">
        <v>13</v>
      </c>
      <c r="G123648" t="s">
        <v>14</v>
      </c>
      <c r="H123648" t="s">
        <v>15</v>
      </c>
      <c r="I123648" t="s">
        <v>15</v>
      </c>
    </row>
    <row r="123649" spans="1:9" x14ac:dyDescent="0.3">
      <c r="A123649" t="s">
        <v>134712</v>
      </c>
      <c r="B123649" t="s">
        <v>134644</v>
      </c>
      <c r="C123649">
        <v>4334.79</v>
      </c>
      <c r="D123649" t="s">
        <v>11</v>
      </c>
      <c r="E123649" t="s">
        <v>134522</v>
      </c>
      <c r="F123649" t="s">
        <v>13</v>
      </c>
      <c r="G123649" t="s">
        <v>14</v>
      </c>
      <c r="H123649" t="s">
        <v>15</v>
      </c>
      <c r="I123649" t="s">
        <v>15</v>
      </c>
    </row>
    <row r="123650" spans="1:9" x14ac:dyDescent="0.3">
      <c r="A123650" t="s">
        <v>134713</v>
      </c>
      <c r="B123650" t="s">
        <v>134644</v>
      </c>
      <c r="C123650">
        <v>4059.86</v>
      </c>
      <c r="D123650" t="s">
        <v>11</v>
      </c>
      <c r="E123650" t="s">
        <v>134522</v>
      </c>
      <c r="F123650" t="s">
        <v>13</v>
      </c>
      <c r="G123650" t="s">
        <v>14</v>
      </c>
      <c r="H123650" t="s">
        <v>15</v>
      </c>
      <c r="I123650" t="s">
        <v>15</v>
      </c>
    </row>
    <row r="123651" spans="1:9" x14ac:dyDescent="0.3">
      <c r="A123651" t="s">
        <v>134714</v>
      </c>
      <c r="B123651" t="s">
        <v>134644</v>
      </c>
      <c r="C123651">
        <v>4171.6400000000003</v>
      </c>
      <c r="D123651" t="s">
        <v>11</v>
      </c>
      <c r="E123651" t="s">
        <v>134522</v>
      </c>
      <c r="F123651" t="s">
        <v>13</v>
      </c>
      <c r="G123651" t="s">
        <v>14</v>
      </c>
      <c r="H123651" t="s">
        <v>15</v>
      </c>
      <c r="I123651" t="s">
        <v>15</v>
      </c>
    </row>
    <row r="123652" spans="1:9" x14ac:dyDescent="0.3">
      <c r="A123652" t="s">
        <v>134715</v>
      </c>
      <c r="B123652" t="s">
        <v>134644</v>
      </c>
      <c r="C123652">
        <v>4205.0600000000004</v>
      </c>
      <c r="D123652" t="s">
        <v>11</v>
      </c>
      <c r="E123652" t="s">
        <v>134522</v>
      </c>
      <c r="F123652" t="s">
        <v>13</v>
      </c>
      <c r="G123652" t="s">
        <v>14</v>
      </c>
      <c r="H123652" t="s">
        <v>15</v>
      </c>
      <c r="I123652" t="s">
        <v>15</v>
      </c>
    </row>
    <row r="123653" spans="1:9" x14ac:dyDescent="0.3">
      <c r="A123653" t="s">
        <v>134716</v>
      </c>
      <c r="B123653" t="s">
        <v>134717</v>
      </c>
      <c r="C123653">
        <v>3754.24</v>
      </c>
      <c r="D123653" t="s">
        <v>11</v>
      </c>
      <c r="E123653" t="s">
        <v>134718</v>
      </c>
      <c r="F123653" t="s">
        <v>13</v>
      </c>
      <c r="G123653" t="s">
        <v>14</v>
      </c>
      <c r="H123653" t="s">
        <v>15</v>
      </c>
      <c r="I123653" t="s">
        <v>15</v>
      </c>
    </row>
    <row r="123654" spans="1:9" x14ac:dyDescent="0.3">
      <c r="A123654" t="s">
        <v>134719</v>
      </c>
      <c r="B123654" t="s">
        <v>134720</v>
      </c>
      <c r="C123654">
        <v>3646.53</v>
      </c>
      <c r="D123654" t="s">
        <v>11</v>
      </c>
      <c r="E123654" t="s">
        <v>134718</v>
      </c>
      <c r="F123654" t="s">
        <v>13</v>
      </c>
      <c r="G123654" t="s">
        <v>2208</v>
      </c>
      <c r="H123654" t="s">
        <v>15</v>
      </c>
      <c r="I123654" t="s">
        <v>15</v>
      </c>
    </row>
    <row r="123655" spans="1:9" x14ac:dyDescent="0.3">
      <c r="A123655" t="s">
        <v>134721</v>
      </c>
      <c r="B123655" t="s">
        <v>134720</v>
      </c>
      <c r="C123655">
        <v>3772.45</v>
      </c>
      <c r="D123655" t="s">
        <v>11</v>
      </c>
      <c r="E123655" t="s">
        <v>134718</v>
      </c>
      <c r="F123655" t="s">
        <v>13</v>
      </c>
      <c r="G123655" t="s">
        <v>2208</v>
      </c>
      <c r="H123655" t="s">
        <v>15</v>
      </c>
      <c r="I123655" t="s">
        <v>15</v>
      </c>
    </row>
    <row r="123656" spans="1:9" x14ac:dyDescent="0.3">
      <c r="A123656" t="s">
        <v>134722</v>
      </c>
      <c r="B123656" t="s">
        <v>134717</v>
      </c>
      <c r="C123656">
        <v>4126.04</v>
      </c>
      <c r="D123656" t="s">
        <v>11</v>
      </c>
      <c r="E123656" t="s">
        <v>134718</v>
      </c>
      <c r="F123656" t="s">
        <v>13</v>
      </c>
      <c r="G123656" t="s">
        <v>14</v>
      </c>
      <c r="H123656" t="s">
        <v>15</v>
      </c>
      <c r="I123656" t="s">
        <v>15</v>
      </c>
    </row>
    <row r="123657" spans="1:9" x14ac:dyDescent="0.3">
      <c r="A123657" t="s">
        <v>134723</v>
      </c>
      <c r="B123657" t="s">
        <v>134717</v>
      </c>
      <c r="C123657">
        <v>4509.95</v>
      </c>
      <c r="D123657" t="s">
        <v>11</v>
      </c>
      <c r="E123657" t="s">
        <v>134718</v>
      </c>
      <c r="F123657" t="s">
        <v>13</v>
      </c>
      <c r="G123657" t="s">
        <v>14</v>
      </c>
      <c r="H123657" t="s">
        <v>15</v>
      </c>
      <c r="I123657" t="s">
        <v>15</v>
      </c>
    </row>
    <row r="123658" spans="1:9" x14ac:dyDescent="0.3">
      <c r="A123658" t="s">
        <v>134724</v>
      </c>
      <c r="B123658" t="s">
        <v>134717</v>
      </c>
      <c r="C123658">
        <v>4407.99</v>
      </c>
      <c r="D123658" t="s">
        <v>11</v>
      </c>
      <c r="E123658" t="s">
        <v>134718</v>
      </c>
      <c r="F123658" t="s">
        <v>13</v>
      </c>
      <c r="G123658" t="s">
        <v>14</v>
      </c>
      <c r="H123658" t="s">
        <v>15</v>
      </c>
      <c r="I123658" t="s">
        <v>15</v>
      </c>
    </row>
    <row r="123659" spans="1:9" x14ac:dyDescent="0.3">
      <c r="A123659" t="s">
        <v>134725</v>
      </c>
      <c r="B123659" t="s">
        <v>134720</v>
      </c>
      <c r="C123659">
        <v>4300.26</v>
      </c>
      <c r="D123659" t="s">
        <v>11</v>
      </c>
      <c r="E123659" t="s">
        <v>134718</v>
      </c>
      <c r="F123659" t="s">
        <v>13</v>
      </c>
      <c r="G123659" t="s">
        <v>14</v>
      </c>
      <c r="H123659" t="s">
        <v>15</v>
      </c>
      <c r="I123659" t="s">
        <v>15</v>
      </c>
    </row>
    <row r="123660" spans="1:9" x14ac:dyDescent="0.3">
      <c r="A123660" t="s">
        <v>134726</v>
      </c>
      <c r="B123660" t="s">
        <v>134717</v>
      </c>
      <c r="C123660">
        <v>4791.84</v>
      </c>
      <c r="D123660" t="s">
        <v>11</v>
      </c>
      <c r="E123660" t="s">
        <v>134718</v>
      </c>
      <c r="F123660" t="s">
        <v>13</v>
      </c>
      <c r="G123660" t="s">
        <v>14</v>
      </c>
      <c r="H123660" t="s">
        <v>15</v>
      </c>
      <c r="I123660" t="s">
        <v>15</v>
      </c>
    </row>
    <row r="123661" spans="1:9" x14ac:dyDescent="0.3">
      <c r="A123661" t="s">
        <v>134727</v>
      </c>
      <c r="B123661" t="s">
        <v>134717</v>
      </c>
      <c r="C123661">
        <v>5067.67</v>
      </c>
      <c r="D123661" t="s">
        <v>11</v>
      </c>
      <c r="E123661" t="s">
        <v>134718</v>
      </c>
      <c r="F123661" t="s">
        <v>13</v>
      </c>
      <c r="G123661" t="s">
        <v>14</v>
      </c>
      <c r="H123661" t="s">
        <v>15</v>
      </c>
      <c r="I123661" t="s">
        <v>15</v>
      </c>
    </row>
    <row r="123662" spans="1:9" x14ac:dyDescent="0.3">
      <c r="A123662" t="s">
        <v>134728</v>
      </c>
      <c r="B123662" t="s">
        <v>134729</v>
      </c>
      <c r="C123662">
        <v>5844.65</v>
      </c>
      <c r="D123662" t="s">
        <v>11</v>
      </c>
      <c r="E123662" t="s">
        <v>134718</v>
      </c>
      <c r="F123662" t="s">
        <v>13</v>
      </c>
      <c r="G123662" t="s">
        <v>14</v>
      </c>
      <c r="H123662" t="s">
        <v>15</v>
      </c>
      <c r="I123662" t="s">
        <v>15</v>
      </c>
    </row>
    <row r="123663" spans="1:9" x14ac:dyDescent="0.3">
      <c r="A123663" t="s">
        <v>134730</v>
      </c>
      <c r="B123663" t="s">
        <v>134720</v>
      </c>
      <c r="C123663">
        <v>3238.67</v>
      </c>
      <c r="D123663" t="s">
        <v>11</v>
      </c>
      <c r="E123663" t="s">
        <v>134718</v>
      </c>
      <c r="F123663" t="s">
        <v>13</v>
      </c>
      <c r="G123663" t="s">
        <v>2208</v>
      </c>
      <c r="H123663" t="s">
        <v>15</v>
      </c>
      <c r="I123663" t="s">
        <v>15</v>
      </c>
    </row>
    <row r="123664" spans="1:9" x14ac:dyDescent="0.3">
      <c r="A123664" t="s">
        <v>134731</v>
      </c>
      <c r="B123664" t="s">
        <v>134720</v>
      </c>
      <c r="C123664">
        <v>3322.65</v>
      </c>
      <c r="D123664" t="s">
        <v>11</v>
      </c>
      <c r="E123664" t="s">
        <v>134718</v>
      </c>
      <c r="F123664" t="s">
        <v>13</v>
      </c>
      <c r="G123664" t="s">
        <v>2208</v>
      </c>
      <c r="H123664" t="s">
        <v>15</v>
      </c>
      <c r="I123664" t="s">
        <v>15</v>
      </c>
    </row>
    <row r="123665" spans="1:9" x14ac:dyDescent="0.3">
      <c r="A123665" t="s">
        <v>134732</v>
      </c>
      <c r="B123665" t="s">
        <v>134717</v>
      </c>
      <c r="C123665">
        <v>3592.32</v>
      </c>
      <c r="D123665" t="s">
        <v>11</v>
      </c>
      <c r="E123665" t="s">
        <v>134718</v>
      </c>
      <c r="F123665" t="s">
        <v>13</v>
      </c>
      <c r="G123665" t="s">
        <v>14</v>
      </c>
      <c r="H123665" t="s">
        <v>15</v>
      </c>
      <c r="I123665" t="s">
        <v>15</v>
      </c>
    </row>
    <row r="123666" spans="1:9" x14ac:dyDescent="0.3">
      <c r="A123666" t="s">
        <v>134733</v>
      </c>
      <c r="B123666" t="s">
        <v>134720</v>
      </c>
      <c r="C123666">
        <v>3322.65</v>
      </c>
      <c r="D123666" t="s">
        <v>11</v>
      </c>
      <c r="E123666" t="s">
        <v>134718</v>
      </c>
      <c r="F123666" t="s">
        <v>13</v>
      </c>
      <c r="G123666" t="s">
        <v>14</v>
      </c>
      <c r="H123666" t="s">
        <v>15</v>
      </c>
      <c r="I123666" t="s">
        <v>15</v>
      </c>
    </row>
    <row r="123667" spans="1:9" x14ac:dyDescent="0.3">
      <c r="A123667" t="s">
        <v>134734</v>
      </c>
      <c r="B123667" t="s">
        <v>134735</v>
      </c>
      <c r="C123667">
        <v>4085.88</v>
      </c>
      <c r="D123667" t="s">
        <v>11</v>
      </c>
      <c r="E123667" t="s">
        <v>134718</v>
      </c>
      <c r="F123667" t="s">
        <v>13</v>
      </c>
      <c r="G123667" t="s">
        <v>14</v>
      </c>
      <c r="H123667" t="s">
        <v>15</v>
      </c>
      <c r="I123667" t="s">
        <v>15</v>
      </c>
    </row>
    <row r="123668" spans="1:9" x14ac:dyDescent="0.3">
      <c r="A123668" t="s">
        <v>134736</v>
      </c>
      <c r="B123668" t="s">
        <v>134737</v>
      </c>
      <c r="C123668">
        <v>3407.03</v>
      </c>
      <c r="D123668" t="s">
        <v>11</v>
      </c>
      <c r="E123668" t="s">
        <v>134718</v>
      </c>
      <c r="F123668" t="s">
        <v>13</v>
      </c>
      <c r="G123668" t="s">
        <v>14</v>
      </c>
      <c r="H123668" t="s">
        <v>15</v>
      </c>
      <c r="I123668" t="s">
        <v>15</v>
      </c>
    </row>
    <row r="123669" spans="1:9" x14ac:dyDescent="0.3">
      <c r="A123669" t="s">
        <v>134738</v>
      </c>
      <c r="B123669" t="s">
        <v>134739</v>
      </c>
      <c r="C123669">
        <v>4132.32</v>
      </c>
      <c r="D123669" t="s">
        <v>11</v>
      </c>
      <c r="E123669" t="s">
        <v>134718</v>
      </c>
      <c r="F123669" t="s">
        <v>13</v>
      </c>
      <c r="G123669" t="s">
        <v>2208</v>
      </c>
      <c r="H123669" t="s">
        <v>15</v>
      </c>
      <c r="I123669" t="s">
        <v>15</v>
      </c>
    </row>
    <row r="123670" spans="1:9" x14ac:dyDescent="0.3">
      <c r="A123670" t="s">
        <v>134740</v>
      </c>
      <c r="B123670" t="s">
        <v>134741</v>
      </c>
      <c r="C123670">
        <v>3754.47</v>
      </c>
      <c r="D123670" t="s">
        <v>11</v>
      </c>
      <c r="E123670" t="s">
        <v>134718</v>
      </c>
      <c r="F123670" t="s">
        <v>13</v>
      </c>
      <c r="G123670" t="s">
        <v>14</v>
      </c>
      <c r="H123670" t="s">
        <v>15</v>
      </c>
      <c r="I123670" t="s">
        <v>15</v>
      </c>
    </row>
    <row r="123671" spans="1:9" x14ac:dyDescent="0.3">
      <c r="A123671" t="s">
        <v>134742</v>
      </c>
      <c r="B123671" t="s">
        <v>134717</v>
      </c>
      <c r="C123671">
        <v>4312.04</v>
      </c>
      <c r="D123671" t="s">
        <v>11</v>
      </c>
      <c r="E123671" t="s">
        <v>134718</v>
      </c>
      <c r="F123671" t="s">
        <v>13</v>
      </c>
      <c r="G123671" t="s">
        <v>14</v>
      </c>
      <c r="H123671" t="s">
        <v>15</v>
      </c>
      <c r="I123671" t="s">
        <v>15</v>
      </c>
    </row>
    <row r="123672" spans="1:9" x14ac:dyDescent="0.3">
      <c r="A123672" t="s">
        <v>134743</v>
      </c>
      <c r="B123672" t="s">
        <v>134717</v>
      </c>
      <c r="C123672">
        <v>4683.8900000000003</v>
      </c>
      <c r="D123672" t="s">
        <v>11</v>
      </c>
      <c r="E123672" t="s">
        <v>134718</v>
      </c>
      <c r="F123672" t="s">
        <v>13</v>
      </c>
      <c r="G123672" t="s">
        <v>14</v>
      </c>
      <c r="H123672" t="s">
        <v>15</v>
      </c>
      <c r="I123672" t="s">
        <v>15</v>
      </c>
    </row>
    <row r="123673" spans="1:9" x14ac:dyDescent="0.3">
      <c r="A123673" t="s">
        <v>134744</v>
      </c>
      <c r="B123673" t="s">
        <v>134717</v>
      </c>
      <c r="C123673">
        <v>5487.57</v>
      </c>
      <c r="D123673" t="s">
        <v>11</v>
      </c>
      <c r="E123673" t="s">
        <v>134718</v>
      </c>
      <c r="F123673" t="s">
        <v>13</v>
      </c>
      <c r="G123673" t="s">
        <v>14</v>
      </c>
      <c r="H123673" t="s">
        <v>15</v>
      </c>
      <c r="I123673" t="s">
        <v>15</v>
      </c>
    </row>
    <row r="123674" spans="1:9" x14ac:dyDescent="0.3">
      <c r="A123674" t="s">
        <v>134745</v>
      </c>
      <c r="B123674" t="s">
        <v>134717</v>
      </c>
      <c r="C123674">
        <v>5343.55</v>
      </c>
      <c r="D123674" t="s">
        <v>11</v>
      </c>
      <c r="E123674" t="s">
        <v>134718</v>
      </c>
      <c r="F123674" t="s">
        <v>13</v>
      </c>
      <c r="G123674" t="s">
        <v>14</v>
      </c>
      <c r="H123674" t="s">
        <v>15</v>
      </c>
      <c r="I123674" t="s">
        <v>15</v>
      </c>
    </row>
    <row r="123675" spans="1:9" x14ac:dyDescent="0.3">
      <c r="A123675" t="s">
        <v>134746</v>
      </c>
      <c r="B123675" t="s">
        <v>134729</v>
      </c>
      <c r="C123675">
        <v>6960.58</v>
      </c>
      <c r="D123675" t="s">
        <v>11</v>
      </c>
      <c r="E123675" t="s">
        <v>134718</v>
      </c>
      <c r="F123675" t="s">
        <v>13</v>
      </c>
      <c r="G123675" t="s">
        <v>14</v>
      </c>
      <c r="H123675" t="s">
        <v>15</v>
      </c>
      <c r="I123675" t="s">
        <v>15</v>
      </c>
    </row>
    <row r="123676" spans="1:9" x14ac:dyDescent="0.3">
      <c r="A123676" t="s">
        <v>134747</v>
      </c>
      <c r="B123676" t="s">
        <v>134717</v>
      </c>
      <c r="C123676">
        <v>4755.8599999999997</v>
      </c>
      <c r="D123676" t="s">
        <v>11</v>
      </c>
      <c r="E123676" t="s">
        <v>134718</v>
      </c>
      <c r="F123676" t="s">
        <v>13</v>
      </c>
      <c r="G123676" t="s">
        <v>14</v>
      </c>
      <c r="H123676" t="s">
        <v>15</v>
      </c>
      <c r="I123676" t="s">
        <v>15</v>
      </c>
    </row>
    <row r="123677" spans="1:9" x14ac:dyDescent="0.3">
      <c r="A123677" t="s">
        <v>134748</v>
      </c>
      <c r="B123677" t="s">
        <v>134717</v>
      </c>
      <c r="C123677">
        <v>5619.51</v>
      </c>
      <c r="D123677" t="s">
        <v>11</v>
      </c>
      <c r="E123677" t="s">
        <v>134718</v>
      </c>
      <c r="F123677" t="s">
        <v>13</v>
      </c>
      <c r="G123677" t="s">
        <v>14</v>
      </c>
      <c r="H123677" t="s">
        <v>15</v>
      </c>
      <c r="I123677" t="s">
        <v>15</v>
      </c>
    </row>
    <row r="123678" spans="1:9" x14ac:dyDescent="0.3">
      <c r="A123678" t="s">
        <v>134749</v>
      </c>
      <c r="B123678" t="s">
        <v>134717</v>
      </c>
      <c r="C123678">
        <v>3928.19</v>
      </c>
      <c r="D123678" t="s">
        <v>11</v>
      </c>
      <c r="E123678" t="s">
        <v>134718</v>
      </c>
      <c r="F123678" t="s">
        <v>13</v>
      </c>
      <c r="G123678" t="s">
        <v>14</v>
      </c>
      <c r="H123678" t="s">
        <v>15</v>
      </c>
      <c r="I123678" t="s">
        <v>15</v>
      </c>
    </row>
    <row r="123679" spans="1:9" x14ac:dyDescent="0.3">
      <c r="A123679" t="s">
        <v>134750</v>
      </c>
      <c r="B123679" t="s">
        <v>134751</v>
      </c>
      <c r="C123679">
        <v>4114.34</v>
      </c>
      <c r="D123679" t="s">
        <v>11</v>
      </c>
      <c r="E123679" t="s">
        <v>134718</v>
      </c>
      <c r="F123679" t="s">
        <v>13</v>
      </c>
      <c r="G123679" t="s">
        <v>2208</v>
      </c>
      <c r="H123679" t="s">
        <v>15</v>
      </c>
      <c r="I123679" t="s">
        <v>15</v>
      </c>
    </row>
    <row r="123680" spans="1:9" x14ac:dyDescent="0.3">
      <c r="A123680" t="s">
        <v>134752</v>
      </c>
      <c r="B123680" t="s">
        <v>134753</v>
      </c>
      <c r="C123680">
        <v>4096.34</v>
      </c>
      <c r="D123680" t="s">
        <v>11</v>
      </c>
      <c r="E123680" t="s">
        <v>134718</v>
      </c>
      <c r="F123680" t="s">
        <v>13</v>
      </c>
      <c r="G123680" t="s">
        <v>14</v>
      </c>
      <c r="H123680" t="s">
        <v>15</v>
      </c>
      <c r="I123680" t="s">
        <v>15</v>
      </c>
    </row>
    <row r="123681" spans="1:9" x14ac:dyDescent="0.3">
      <c r="A123681" t="s">
        <v>134754</v>
      </c>
      <c r="B123681" t="s">
        <v>134753</v>
      </c>
      <c r="C123681">
        <v>6843.24</v>
      </c>
      <c r="D123681" t="s">
        <v>11</v>
      </c>
      <c r="E123681" t="s">
        <v>134718</v>
      </c>
      <c r="F123681" t="s">
        <v>13</v>
      </c>
      <c r="G123681" t="s">
        <v>14</v>
      </c>
      <c r="H123681" t="s">
        <v>15</v>
      </c>
      <c r="I123681" t="s">
        <v>15</v>
      </c>
    </row>
    <row r="123682" spans="1:9" x14ac:dyDescent="0.3">
      <c r="A123682" t="s">
        <v>134755</v>
      </c>
      <c r="B123682" t="s">
        <v>134756</v>
      </c>
      <c r="C123682">
        <v>4570.1499999999996</v>
      </c>
      <c r="D123682" t="s">
        <v>11</v>
      </c>
      <c r="E123682" t="s">
        <v>134718</v>
      </c>
      <c r="F123682" t="s">
        <v>13</v>
      </c>
      <c r="G123682" t="s">
        <v>14</v>
      </c>
      <c r="H123682" t="s">
        <v>15</v>
      </c>
      <c r="I123682" t="s">
        <v>15</v>
      </c>
    </row>
    <row r="123683" spans="1:9" x14ac:dyDescent="0.3">
      <c r="A123683" t="s">
        <v>134757</v>
      </c>
      <c r="B123683" t="s">
        <v>134756</v>
      </c>
      <c r="C123683">
        <v>4570.1499999999996</v>
      </c>
      <c r="D123683" t="s">
        <v>11</v>
      </c>
      <c r="E123683" t="s">
        <v>134718</v>
      </c>
      <c r="F123683" t="s">
        <v>13</v>
      </c>
      <c r="G123683" t="s">
        <v>14</v>
      </c>
      <c r="H123683" t="s">
        <v>15</v>
      </c>
      <c r="I123683" t="s">
        <v>15</v>
      </c>
    </row>
    <row r="123684" spans="1:9" x14ac:dyDescent="0.3">
      <c r="A123684" t="s">
        <v>134758</v>
      </c>
      <c r="B123684" t="s">
        <v>134756</v>
      </c>
      <c r="C123684">
        <v>6279.48</v>
      </c>
      <c r="D123684" t="s">
        <v>11</v>
      </c>
      <c r="E123684" t="s">
        <v>134718</v>
      </c>
      <c r="F123684" t="s">
        <v>13</v>
      </c>
      <c r="G123684" t="s">
        <v>2208</v>
      </c>
      <c r="H123684" t="s">
        <v>15</v>
      </c>
      <c r="I123684" t="s">
        <v>15</v>
      </c>
    </row>
    <row r="123685" spans="1:9" x14ac:dyDescent="0.3">
      <c r="A123685" t="s">
        <v>134759</v>
      </c>
      <c r="B123685" t="s">
        <v>134717</v>
      </c>
      <c r="C123685">
        <v>4641.8999999999996</v>
      </c>
      <c r="D123685" t="s">
        <v>11</v>
      </c>
      <c r="E123685" t="s">
        <v>134718</v>
      </c>
      <c r="F123685" t="s">
        <v>13</v>
      </c>
      <c r="G123685" t="s">
        <v>14</v>
      </c>
      <c r="H123685" t="s">
        <v>15</v>
      </c>
      <c r="I123685" t="s">
        <v>15</v>
      </c>
    </row>
    <row r="123686" spans="1:9" x14ac:dyDescent="0.3">
      <c r="A123686" t="s">
        <v>134760</v>
      </c>
      <c r="B123686" t="s">
        <v>134717</v>
      </c>
      <c r="C123686">
        <v>4761.84</v>
      </c>
      <c r="D123686" t="s">
        <v>11</v>
      </c>
      <c r="E123686" t="s">
        <v>134718</v>
      </c>
      <c r="F123686" t="s">
        <v>13</v>
      </c>
      <c r="G123686" t="s">
        <v>14</v>
      </c>
      <c r="H123686" t="s">
        <v>15</v>
      </c>
      <c r="I123686" t="s">
        <v>15</v>
      </c>
    </row>
    <row r="123687" spans="1:9" x14ac:dyDescent="0.3">
      <c r="A123687" t="s">
        <v>134761</v>
      </c>
      <c r="B123687" t="s">
        <v>134717</v>
      </c>
      <c r="C123687">
        <v>4923.79</v>
      </c>
      <c r="D123687" t="s">
        <v>11</v>
      </c>
      <c r="E123687" t="s">
        <v>134718</v>
      </c>
      <c r="F123687" t="s">
        <v>13</v>
      </c>
      <c r="G123687" t="s">
        <v>14</v>
      </c>
      <c r="H123687" t="s">
        <v>15</v>
      </c>
      <c r="I123687" t="s">
        <v>15</v>
      </c>
    </row>
    <row r="123688" spans="1:9" x14ac:dyDescent="0.3">
      <c r="A123688" t="s">
        <v>134762</v>
      </c>
      <c r="B123688" t="s">
        <v>134717</v>
      </c>
      <c r="C123688">
        <v>5343.62</v>
      </c>
      <c r="D123688" t="s">
        <v>11</v>
      </c>
      <c r="E123688" t="s">
        <v>134718</v>
      </c>
      <c r="F123688" t="s">
        <v>13</v>
      </c>
      <c r="G123688" t="s">
        <v>14</v>
      </c>
      <c r="H123688" t="s">
        <v>15</v>
      </c>
      <c r="I123688" t="s">
        <v>15</v>
      </c>
    </row>
    <row r="123689" spans="1:9" x14ac:dyDescent="0.3">
      <c r="A123689" t="s">
        <v>134763</v>
      </c>
      <c r="B123689" t="s">
        <v>134717</v>
      </c>
      <c r="C123689">
        <v>5583.54</v>
      </c>
      <c r="D123689" t="s">
        <v>11</v>
      </c>
      <c r="E123689" t="s">
        <v>134718</v>
      </c>
      <c r="F123689" t="s">
        <v>13</v>
      </c>
      <c r="G123689" t="s">
        <v>14</v>
      </c>
      <c r="H123689" t="s">
        <v>15</v>
      </c>
      <c r="I123689" t="s">
        <v>15</v>
      </c>
    </row>
    <row r="123690" spans="1:9" x14ac:dyDescent="0.3">
      <c r="A123690" t="s">
        <v>134764</v>
      </c>
      <c r="B123690" t="s">
        <v>134717</v>
      </c>
      <c r="C123690">
        <v>6387.04</v>
      </c>
      <c r="D123690" t="s">
        <v>11</v>
      </c>
      <c r="E123690" t="s">
        <v>134718</v>
      </c>
      <c r="F123690" t="s">
        <v>13</v>
      </c>
      <c r="G123690" t="s">
        <v>14</v>
      </c>
      <c r="H123690" t="s">
        <v>15</v>
      </c>
      <c r="I123690" t="s">
        <v>15</v>
      </c>
    </row>
    <row r="123691" spans="1:9" x14ac:dyDescent="0.3">
      <c r="A123691" t="s">
        <v>134765</v>
      </c>
      <c r="B123691" t="s">
        <v>134729</v>
      </c>
      <c r="C123691">
        <v>7200.68</v>
      </c>
      <c r="D123691" t="s">
        <v>11</v>
      </c>
      <c r="E123691" t="s">
        <v>134718</v>
      </c>
      <c r="F123691" t="s">
        <v>13</v>
      </c>
      <c r="G123691" t="s">
        <v>14</v>
      </c>
      <c r="H123691" t="s">
        <v>15</v>
      </c>
      <c r="I123691" t="s">
        <v>15</v>
      </c>
    </row>
    <row r="123692" spans="1:9" x14ac:dyDescent="0.3">
      <c r="A123692" t="s">
        <v>134766</v>
      </c>
      <c r="B123692" t="s">
        <v>134767</v>
      </c>
      <c r="C123692">
        <v>3838.46</v>
      </c>
      <c r="D123692" t="s">
        <v>11</v>
      </c>
      <c r="E123692" t="s">
        <v>134718</v>
      </c>
      <c r="F123692" t="s">
        <v>13</v>
      </c>
      <c r="G123692" t="s">
        <v>14</v>
      </c>
      <c r="H123692" t="s">
        <v>15</v>
      </c>
      <c r="I123692" t="s">
        <v>15</v>
      </c>
    </row>
    <row r="123693" spans="1:9" x14ac:dyDescent="0.3">
      <c r="A123693" t="s">
        <v>134768</v>
      </c>
      <c r="B123693" t="s">
        <v>134717</v>
      </c>
      <c r="C123693">
        <v>4108.1099999999997</v>
      </c>
      <c r="D123693" t="s">
        <v>11</v>
      </c>
      <c r="E123693" t="s">
        <v>134718</v>
      </c>
      <c r="F123693" t="s">
        <v>13</v>
      </c>
      <c r="G123693" t="s">
        <v>14</v>
      </c>
      <c r="H123693" t="s">
        <v>15</v>
      </c>
      <c r="I123693" t="s">
        <v>15</v>
      </c>
    </row>
    <row r="123694" spans="1:9" x14ac:dyDescent="0.3">
      <c r="A123694" t="s">
        <v>134769</v>
      </c>
      <c r="B123694" t="s">
        <v>134717</v>
      </c>
      <c r="C123694">
        <v>5193.68</v>
      </c>
      <c r="D123694" t="s">
        <v>11</v>
      </c>
      <c r="E123694" t="s">
        <v>134718</v>
      </c>
      <c r="F123694" t="s">
        <v>13</v>
      </c>
      <c r="G123694" t="s">
        <v>14</v>
      </c>
      <c r="H123694" t="s">
        <v>15</v>
      </c>
      <c r="I123694" t="s">
        <v>15</v>
      </c>
    </row>
    <row r="123695" spans="1:9" x14ac:dyDescent="0.3">
      <c r="A123695" t="s">
        <v>134770</v>
      </c>
      <c r="B123695" t="s">
        <v>134717</v>
      </c>
      <c r="C123695">
        <v>5613.52</v>
      </c>
      <c r="D123695" t="s">
        <v>11</v>
      </c>
      <c r="E123695" t="s">
        <v>134718</v>
      </c>
      <c r="F123695" t="s">
        <v>13</v>
      </c>
      <c r="G123695" t="s">
        <v>14</v>
      </c>
      <c r="H123695" t="s">
        <v>15</v>
      </c>
      <c r="I123695" t="s">
        <v>15</v>
      </c>
    </row>
    <row r="123696" spans="1:9" x14ac:dyDescent="0.3">
      <c r="A123696" t="s">
        <v>134771</v>
      </c>
      <c r="B123696" t="s">
        <v>134717</v>
      </c>
      <c r="C123696">
        <v>5853.35</v>
      </c>
      <c r="D123696" t="s">
        <v>11</v>
      </c>
      <c r="E123696" t="s">
        <v>134718</v>
      </c>
      <c r="F123696" t="s">
        <v>13</v>
      </c>
      <c r="G123696" t="s">
        <v>14</v>
      </c>
      <c r="H123696" t="s">
        <v>15</v>
      </c>
      <c r="I123696" t="s">
        <v>15</v>
      </c>
    </row>
    <row r="123697" spans="1:9" x14ac:dyDescent="0.3">
      <c r="A123697" t="s">
        <v>134772</v>
      </c>
      <c r="B123697" t="s">
        <v>134729</v>
      </c>
      <c r="C123697">
        <v>6630.71</v>
      </c>
      <c r="D123697" t="s">
        <v>11</v>
      </c>
      <c r="E123697" t="s">
        <v>134718</v>
      </c>
      <c r="F123697" t="s">
        <v>13</v>
      </c>
      <c r="G123697" t="s">
        <v>14</v>
      </c>
      <c r="H123697" t="s">
        <v>15</v>
      </c>
      <c r="I123697" t="s">
        <v>15</v>
      </c>
    </row>
    <row r="123698" spans="1:9" x14ac:dyDescent="0.3">
      <c r="A123698" t="s">
        <v>134773</v>
      </c>
      <c r="B123698" t="s">
        <v>134774</v>
      </c>
      <c r="C123698">
        <v>5415.81</v>
      </c>
      <c r="D123698" t="s">
        <v>11</v>
      </c>
      <c r="E123698" t="s">
        <v>134718</v>
      </c>
      <c r="F123698" t="s">
        <v>13</v>
      </c>
      <c r="G123698" t="s">
        <v>2208</v>
      </c>
      <c r="H123698" t="s">
        <v>15</v>
      </c>
      <c r="I123698" t="s">
        <v>15</v>
      </c>
    </row>
    <row r="123699" spans="1:9" x14ac:dyDescent="0.3">
      <c r="A123699" t="s">
        <v>134775</v>
      </c>
      <c r="B123699" t="s">
        <v>134717</v>
      </c>
      <c r="C123699">
        <v>5685.49</v>
      </c>
      <c r="D123699" t="s">
        <v>11</v>
      </c>
      <c r="E123699" t="s">
        <v>134718</v>
      </c>
      <c r="F123699" t="s">
        <v>13</v>
      </c>
      <c r="G123699" t="s">
        <v>14</v>
      </c>
      <c r="H123699" t="s">
        <v>15</v>
      </c>
      <c r="I123699" t="s">
        <v>15</v>
      </c>
    </row>
    <row r="123700" spans="1:9" x14ac:dyDescent="0.3">
      <c r="A123700" t="s">
        <v>134776</v>
      </c>
      <c r="B123700" t="s">
        <v>134774</v>
      </c>
      <c r="C123700">
        <v>5403.82</v>
      </c>
      <c r="D123700" t="s">
        <v>11</v>
      </c>
      <c r="E123700" t="s">
        <v>134718</v>
      </c>
      <c r="F123700" t="s">
        <v>13</v>
      </c>
      <c r="G123700" t="s">
        <v>14</v>
      </c>
      <c r="H123700" t="s">
        <v>15</v>
      </c>
      <c r="I123700" t="s">
        <v>15</v>
      </c>
    </row>
    <row r="123701" spans="1:9" x14ac:dyDescent="0.3">
      <c r="A123701" t="s">
        <v>134777</v>
      </c>
      <c r="B123701" t="s">
        <v>134717</v>
      </c>
      <c r="C123701">
        <v>6351.23</v>
      </c>
      <c r="D123701" t="s">
        <v>11</v>
      </c>
      <c r="E123701" t="s">
        <v>134718</v>
      </c>
      <c r="F123701" t="s">
        <v>13</v>
      </c>
      <c r="G123701" t="s">
        <v>14</v>
      </c>
      <c r="H123701" t="s">
        <v>15</v>
      </c>
      <c r="I123701" t="s">
        <v>15</v>
      </c>
    </row>
    <row r="123702" spans="1:9" x14ac:dyDescent="0.3">
      <c r="A123702" t="s">
        <v>134778</v>
      </c>
      <c r="B123702" t="s">
        <v>134717</v>
      </c>
      <c r="C123702">
        <v>7010.89</v>
      </c>
      <c r="D123702" t="s">
        <v>11</v>
      </c>
      <c r="E123702" t="s">
        <v>134718</v>
      </c>
      <c r="F123702" t="s">
        <v>13</v>
      </c>
      <c r="G123702" t="s">
        <v>14</v>
      </c>
      <c r="H123702" t="s">
        <v>15</v>
      </c>
      <c r="I123702" t="s">
        <v>15</v>
      </c>
    </row>
    <row r="123703" spans="1:9" x14ac:dyDescent="0.3">
      <c r="A123703" t="s">
        <v>134779</v>
      </c>
      <c r="B123703" t="s">
        <v>134780</v>
      </c>
      <c r="C123703">
        <v>3802.46</v>
      </c>
      <c r="D123703" t="s">
        <v>11</v>
      </c>
      <c r="E123703" t="s">
        <v>134718</v>
      </c>
      <c r="F123703" t="s">
        <v>13</v>
      </c>
      <c r="G123703" t="s">
        <v>14</v>
      </c>
      <c r="H123703" t="s">
        <v>15</v>
      </c>
      <c r="I123703" t="s">
        <v>15</v>
      </c>
    </row>
    <row r="123704" spans="1:9" x14ac:dyDescent="0.3">
      <c r="A123704" t="s">
        <v>134781</v>
      </c>
      <c r="B123704" t="s">
        <v>134782</v>
      </c>
      <c r="C123704">
        <v>7724.89</v>
      </c>
      <c r="D123704" t="s">
        <v>11</v>
      </c>
      <c r="E123704" t="s">
        <v>134718</v>
      </c>
      <c r="F123704" t="s">
        <v>13</v>
      </c>
      <c r="G123704" t="s">
        <v>14</v>
      </c>
      <c r="H123704" t="s">
        <v>15</v>
      </c>
      <c r="I123704" t="s">
        <v>15</v>
      </c>
    </row>
    <row r="123705" spans="1:9" x14ac:dyDescent="0.3">
      <c r="A123705" t="s">
        <v>134783</v>
      </c>
      <c r="B123705" t="s">
        <v>134784</v>
      </c>
      <c r="C123705">
        <v>5937.6</v>
      </c>
      <c r="D123705" t="s">
        <v>11</v>
      </c>
      <c r="E123705" t="s">
        <v>134718</v>
      </c>
      <c r="F123705" t="s">
        <v>13</v>
      </c>
      <c r="G123705" t="s">
        <v>2208</v>
      </c>
      <c r="H123705" t="s">
        <v>15</v>
      </c>
      <c r="I123705" t="s">
        <v>15</v>
      </c>
    </row>
    <row r="123706" spans="1:9" x14ac:dyDescent="0.3">
      <c r="A123706" t="s">
        <v>134785</v>
      </c>
      <c r="B123706" t="s">
        <v>134784</v>
      </c>
      <c r="C123706">
        <v>7299.07</v>
      </c>
      <c r="D123706" t="s">
        <v>11</v>
      </c>
      <c r="E123706" t="s">
        <v>134718</v>
      </c>
      <c r="F123706" t="s">
        <v>13</v>
      </c>
      <c r="G123706" t="s">
        <v>14</v>
      </c>
      <c r="H123706" t="s">
        <v>15</v>
      </c>
      <c r="I123706" t="s">
        <v>15</v>
      </c>
    </row>
    <row r="123707" spans="1:9" x14ac:dyDescent="0.3">
      <c r="A123707" t="s">
        <v>134786</v>
      </c>
      <c r="B123707" t="s">
        <v>134784</v>
      </c>
      <c r="C123707">
        <v>5319.84</v>
      </c>
      <c r="D123707" t="s">
        <v>11</v>
      </c>
      <c r="E123707" t="s">
        <v>134718</v>
      </c>
      <c r="F123707" t="s">
        <v>13</v>
      </c>
      <c r="G123707" t="s">
        <v>14</v>
      </c>
      <c r="H123707" t="s">
        <v>15</v>
      </c>
      <c r="I123707" t="s">
        <v>15</v>
      </c>
    </row>
    <row r="123708" spans="1:9" x14ac:dyDescent="0.3">
      <c r="A123708" t="s">
        <v>134787</v>
      </c>
      <c r="B123708" t="s">
        <v>134788</v>
      </c>
      <c r="C123708">
        <v>2790.81</v>
      </c>
      <c r="D123708" t="s">
        <v>11</v>
      </c>
      <c r="E123708" t="s">
        <v>134718</v>
      </c>
      <c r="F123708" t="s">
        <v>13</v>
      </c>
      <c r="G123708" t="s">
        <v>14</v>
      </c>
      <c r="H123708" t="s">
        <v>15</v>
      </c>
      <c r="I123708" t="s">
        <v>15</v>
      </c>
    </row>
    <row r="123709" spans="1:9" x14ac:dyDescent="0.3">
      <c r="A123709" t="s">
        <v>134789</v>
      </c>
      <c r="B123709" t="s">
        <v>134790</v>
      </c>
      <c r="C123709">
        <v>2657.59</v>
      </c>
      <c r="D123709" t="s">
        <v>11</v>
      </c>
      <c r="E123709" t="s">
        <v>134718</v>
      </c>
      <c r="F123709" t="s">
        <v>13</v>
      </c>
      <c r="G123709" t="s">
        <v>14</v>
      </c>
      <c r="H123709" t="s">
        <v>15</v>
      </c>
      <c r="I123709" t="s">
        <v>15</v>
      </c>
    </row>
    <row r="123710" spans="1:9" x14ac:dyDescent="0.3">
      <c r="A123710" t="s">
        <v>134791</v>
      </c>
      <c r="B123710" t="s">
        <v>134790</v>
      </c>
      <c r="C123710">
        <v>2752.15</v>
      </c>
      <c r="D123710" t="s">
        <v>11</v>
      </c>
      <c r="E123710" t="s">
        <v>134718</v>
      </c>
      <c r="F123710" t="s">
        <v>13</v>
      </c>
      <c r="G123710" t="s">
        <v>14</v>
      </c>
      <c r="H123710" t="s">
        <v>15</v>
      </c>
      <c r="I123710" t="s">
        <v>15</v>
      </c>
    </row>
    <row r="123711" spans="1:9" x14ac:dyDescent="0.3">
      <c r="A123711" t="s">
        <v>134792</v>
      </c>
      <c r="B123711" t="s">
        <v>134790</v>
      </c>
      <c r="C123711">
        <v>2753.03</v>
      </c>
      <c r="D123711" t="s">
        <v>11</v>
      </c>
      <c r="E123711" t="s">
        <v>134718</v>
      </c>
      <c r="F123711" t="s">
        <v>13</v>
      </c>
      <c r="G123711" t="s">
        <v>14</v>
      </c>
      <c r="H123711" t="s">
        <v>15</v>
      </c>
      <c r="I123711" t="s">
        <v>15</v>
      </c>
    </row>
    <row r="123712" spans="1:9" x14ac:dyDescent="0.3">
      <c r="A123712" t="s">
        <v>134793</v>
      </c>
      <c r="B123712" t="s">
        <v>134790</v>
      </c>
      <c r="C123712">
        <v>2866.6</v>
      </c>
      <c r="D123712" t="s">
        <v>11</v>
      </c>
      <c r="E123712" t="s">
        <v>134718</v>
      </c>
      <c r="F123712" t="s">
        <v>13</v>
      </c>
      <c r="G123712" t="s">
        <v>14</v>
      </c>
      <c r="H123712" t="s">
        <v>15</v>
      </c>
      <c r="I123712" t="s">
        <v>15</v>
      </c>
    </row>
    <row r="123713" spans="1:9" x14ac:dyDescent="0.3">
      <c r="A123713" t="s">
        <v>134794</v>
      </c>
      <c r="B123713" t="s">
        <v>134790</v>
      </c>
      <c r="C123713">
        <v>2684.1</v>
      </c>
      <c r="D123713" t="s">
        <v>11</v>
      </c>
      <c r="E123713" t="s">
        <v>134718</v>
      </c>
      <c r="F123713" t="s">
        <v>13</v>
      </c>
      <c r="G123713" t="s">
        <v>14</v>
      </c>
      <c r="H123713" t="s">
        <v>15</v>
      </c>
      <c r="I123713" t="s">
        <v>15</v>
      </c>
    </row>
    <row r="123714" spans="1:9" x14ac:dyDescent="0.3">
      <c r="A123714" t="s">
        <v>134795</v>
      </c>
      <c r="B123714" t="s">
        <v>134790</v>
      </c>
      <c r="C123714">
        <v>2810.76</v>
      </c>
      <c r="D123714" t="s">
        <v>11</v>
      </c>
      <c r="E123714" t="s">
        <v>134718</v>
      </c>
      <c r="F123714" t="s">
        <v>13</v>
      </c>
      <c r="G123714" t="s">
        <v>14</v>
      </c>
      <c r="H123714" t="s">
        <v>15</v>
      </c>
      <c r="I123714" t="s">
        <v>15</v>
      </c>
    </row>
    <row r="123715" spans="1:9" x14ac:dyDescent="0.3">
      <c r="A123715" t="s">
        <v>134796</v>
      </c>
      <c r="B123715" t="s">
        <v>134790</v>
      </c>
      <c r="C123715">
        <v>2716.51</v>
      </c>
      <c r="D123715" t="s">
        <v>11</v>
      </c>
      <c r="E123715" t="s">
        <v>134718</v>
      </c>
      <c r="F123715" t="s">
        <v>13</v>
      </c>
      <c r="G123715" t="s">
        <v>14</v>
      </c>
      <c r="H123715" t="s">
        <v>15</v>
      </c>
      <c r="I123715" t="s">
        <v>15</v>
      </c>
    </row>
    <row r="123716" spans="1:9" x14ac:dyDescent="0.3">
      <c r="A123716" t="s">
        <v>134797</v>
      </c>
      <c r="B123716" t="s">
        <v>134790</v>
      </c>
      <c r="C123716">
        <v>2816.82</v>
      </c>
      <c r="D123716" t="s">
        <v>11</v>
      </c>
      <c r="E123716" t="s">
        <v>134718</v>
      </c>
      <c r="F123716" t="s">
        <v>13</v>
      </c>
      <c r="G123716" t="s">
        <v>14</v>
      </c>
      <c r="H123716" t="s">
        <v>15</v>
      </c>
      <c r="I123716" t="s">
        <v>15</v>
      </c>
    </row>
    <row r="123717" spans="1:9" x14ac:dyDescent="0.3">
      <c r="A123717" t="s">
        <v>134798</v>
      </c>
      <c r="B123717" t="s">
        <v>134790</v>
      </c>
      <c r="C123717">
        <v>2901.26</v>
      </c>
      <c r="D123717" t="s">
        <v>11</v>
      </c>
      <c r="E123717" t="s">
        <v>134718</v>
      </c>
      <c r="F123717" t="s">
        <v>13</v>
      </c>
      <c r="G123717" t="s">
        <v>14</v>
      </c>
      <c r="H123717" t="s">
        <v>15</v>
      </c>
      <c r="I123717" t="s">
        <v>15</v>
      </c>
    </row>
    <row r="123718" spans="1:9" x14ac:dyDescent="0.3">
      <c r="A123718" t="s">
        <v>134799</v>
      </c>
      <c r="B123718" t="s">
        <v>134790</v>
      </c>
      <c r="C123718">
        <v>2958.99</v>
      </c>
      <c r="D123718" t="s">
        <v>11</v>
      </c>
      <c r="E123718" t="s">
        <v>134718</v>
      </c>
      <c r="F123718" t="s">
        <v>13</v>
      </c>
      <c r="G123718" t="s">
        <v>14</v>
      </c>
      <c r="H123718" t="s">
        <v>15</v>
      </c>
      <c r="I123718" t="s">
        <v>15</v>
      </c>
    </row>
    <row r="123719" spans="1:9" x14ac:dyDescent="0.3">
      <c r="A123719" t="s">
        <v>134800</v>
      </c>
      <c r="B123719" t="s">
        <v>134790</v>
      </c>
      <c r="C123719">
        <v>2996.15</v>
      </c>
      <c r="D123719" t="s">
        <v>11</v>
      </c>
      <c r="E123719" t="s">
        <v>134718</v>
      </c>
      <c r="F123719" t="s">
        <v>13</v>
      </c>
      <c r="G123719" t="s">
        <v>14</v>
      </c>
      <c r="H123719" t="s">
        <v>15</v>
      </c>
      <c r="I123719" t="s">
        <v>15</v>
      </c>
    </row>
    <row r="123720" spans="1:9" x14ac:dyDescent="0.3">
      <c r="A123720" t="s">
        <v>134801</v>
      </c>
      <c r="B123720" t="s">
        <v>134790</v>
      </c>
      <c r="C123720">
        <v>2515.59</v>
      </c>
      <c r="D123720" t="s">
        <v>11</v>
      </c>
      <c r="E123720" t="s">
        <v>134718</v>
      </c>
      <c r="F123720" t="s">
        <v>13</v>
      </c>
      <c r="G123720" t="s">
        <v>14</v>
      </c>
      <c r="H123720" t="s">
        <v>15</v>
      </c>
      <c r="I123720" t="s">
        <v>15</v>
      </c>
    </row>
    <row r="123721" spans="1:9" x14ac:dyDescent="0.3">
      <c r="A123721" t="s">
        <v>134802</v>
      </c>
      <c r="B123721" t="s">
        <v>134803</v>
      </c>
      <c r="C123721">
        <v>2811.11</v>
      </c>
      <c r="D123721" t="s">
        <v>11</v>
      </c>
      <c r="E123721" t="s">
        <v>134718</v>
      </c>
      <c r="F123721" t="s">
        <v>13</v>
      </c>
      <c r="G123721" t="s">
        <v>14</v>
      </c>
      <c r="H123721" t="s">
        <v>15</v>
      </c>
      <c r="I123721" t="s">
        <v>15</v>
      </c>
    </row>
    <row r="123722" spans="1:9" x14ac:dyDescent="0.3">
      <c r="A123722" t="s">
        <v>134804</v>
      </c>
      <c r="B123722" t="s">
        <v>134790</v>
      </c>
      <c r="C123722">
        <v>2720.77</v>
      </c>
      <c r="D123722" t="s">
        <v>11</v>
      </c>
      <c r="E123722" t="s">
        <v>134718</v>
      </c>
      <c r="F123722" t="s">
        <v>13</v>
      </c>
      <c r="G123722" t="s">
        <v>14</v>
      </c>
      <c r="H123722" t="s">
        <v>15</v>
      </c>
      <c r="I123722" t="s">
        <v>15</v>
      </c>
    </row>
    <row r="123723" spans="1:9" x14ac:dyDescent="0.3">
      <c r="A123723" t="s">
        <v>134805</v>
      </c>
      <c r="B123723" t="s">
        <v>134790</v>
      </c>
      <c r="C123723">
        <v>2778.51</v>
      </c>
      <c r="D123723" t="s">
        <v>11</v>
      </c>
      <c r="E123723" t="s">
        <v>134718</v>
      </c>
      <c r="F123723" t="s">
        <v>13</v>
      </c>
      <c r="G123723" t="s">
        <v>14</v>
      </c>
      <c r="H123723" t="s">
        <v>15</v>
      </c>
      <c r="I123723" t="s">
        <v>15</v>
      </c>
    </row>
    <row r="123724" spans="1:9" x14ac:dyDescent="0.3">
      <c r="A123724" t="s">
        <v>134806</v>
      </c>
      <c r="B123724" t="s">
        <v>134790</v>
      </c>
      <c r="C123724">
        <v>2541.9</v>
      </c>
      <c r="D123724" t="s">
        <v>11</v>
      </c>
      <c r="E123724" t="s">
        <v>134718</v>
      </c>
      <c r="F123724" t="s">
        <v>13</v>
      </c>
      <c r="G123724" t="s">
        <v>14</v>
      </c>
      <c r="H123724" t="s">
        <v>15</v>
      </c>
      <c r="I123724" t="s">
        <v>15</v>
      </c>
    </row>
    <row r="123725" spans="1:9" x14ac:dyDescent="0.3">
      <c r="A123725" t="s">
        <v>134807</v>
      </c>
      <c r="B123725" t="s">
        <v>134790</v>
      </c>
      <c r="C123725">
        <v>3046.97</v>
      </c>
      <c r="D123725" t="s">
        <v>11</v>
      </c>
      <c r="E123725" t="s">
        <v>134718</v>
      </c>
      <c r="F123725" t="s">
        <v>13</v>
      </c>
      <c r="G123725" t="s">
        <v>14</v>
      </c>
      <c r="H123725" t="s">
        <v>15</v>
      </c>
      <c r="I123725" t="s">
        <v>15</v>
      </c>
    </row>
    <row r="123726" spans="1:9" x14ac:dyDescent="0.3">
      <c r="A123726" t="s">
        <v>134808</v>
      </c>
      <c r="B123726" t="s">
        <v>134790</v>
      </c>
      <c r="C123726">
        <v>3053.08</v>
      </c>
      <c r="D123726" t="s">
        <v>11</v>
      </c>
      <c r="E123726" t="s">
        <v>134718</v>
      </c>
      <c r="F123726" t="s">
        <v>13</v>
      </c>
      <c r="G123726" t="s">
        <v>14</v>
      </c>
      <c r="H123726" t="s">
        <v>15</v>
      </c>
      <c r="I123726" t="s">
        <v>15</v>
      </c>
    </row>
    <row r="123727" spans="1:9" x14ac:dyDescent="0.3">
      <c r="A123727" t="s">
        <v>134809</v>
      </c>
      <c r="B123727" t="s">
        <v>134810</v>
      </c>
      <c r="C123727">
        <v>2952.23</v>
      </c>
      <c r="D123727" t="s">
        <v>11</v>
      </c>
      <c r="E123727" t="s">
        <v>134718</v>
      </c>
      <c r="F123727" t="s">
        <v>13</v>
      </c>
      <c r="G123727" t="s">
        <v>14</v>
      </c>
      <c r="H123727" t="s">
        <v>15</v>
      </c>
      <c r="I123727" t="s">
        <v>15</v>
      </c>
    </row>
    <row r="123728" spans="1:9" x14ac:dyDescent="0.3">
      <c r="A123728" t="s">
        <v>134811</v>
      </c>
      <c r="B123728" t="s">
        <v>134790</v>
      </c>
      <c r="C123728">
        <v>2960.19</v>
      </c>
      <c r="D123728" t="s">
        <v>11</v>
      </c>
      <c r="E123728" t="s">
        <v>134718</v>
      </c>
      <c r="F123728" t="s">
        <v>13</v>
      </c>
      <c r="G123728" t="s">
        <v>14</v>
      </c>
      <c r="H123728" t="s">
        <v>15</v>
      </c>
      <c r="I123728" t="s">
        <v>15</v>
      </c>
    </row>
    <row r="123729" spans="1:9" x14ac:dyDescent="0.3">
      <c r="A123729" t="s">
        <v>134812</v>
      </c>
      <c r="B123729" t="s">
        <v>134813</v>
      </c>
      <c r="C123729">
        <v>2812.1</v>
      </c>
      <c r="D123729" t="s">
        <v>11</v>
      </c>
      <c r="E123729" t="s">
        <v>134718</v>
      </c>
      <c r="F123729" t="s">
        <v>13</v>
      </c>
      <c r="G123729" t="s">
        <v>14</v>
      </c>
      <c r="H123729" t="s">
        <v>15</v>
      </c>
      <c r="I123729" t="s">
        <v>15</v>
      </c>
    </row>
    <row r="123730" spans="1:9" x14ac:dyDescent="0.3">
      <c r="A123730" t="s">
        <v>134814</v>
      </c>
      <c r="B123730" t="s">
        <v>134790</v>
      </c>
      <c r="C123730">
        <v>2812.1</v>
      </c>
      <c r="D123730" t="s">
        <v>11</v>
      </c>
      <c r="E123730" t="s">
        <v>134718</v>
      </c>
      <c r="F123730" t="s">
        <v>13</v>
      </c>
      <c r="G123730" t="s">
        <v>14</v>
      </c>
      <c r="H123730" t="s">
        <v>15</v>
      </c>
      <c r="I123730" t="s">
        <v>15</v>
      </c>
    </row>
    <row r="123731" spans="1:9" x14ac:dyDescent="0.3">
      <c r="A123731" t="s">
        <v>134815</v>
      </c>
      <c r="B123731" t="s">
        <v>134790</v>
      </c>
      <c r="C123731">
        <v>2940.33</v>
      </c>
      <c r="D123731" t="s">
        <v>11</v>
      </c>
      <c r="E123731" t="s">
        <v>134718</v>
      </c>
      <c r="F123731" t="s">
        <v>13</v>
      </c>
      <c r="G123731" t="s">
        <v>14</v>
      </c>
      <c r="H123731" t="s">
        <v>15</v>
      </c>
      <c r="I123731" t="s">
        <v>15</v>
      </c>
    </row>
    <row r="123732" spans="1:9" x14ac:dyDescent="0.3">
      <c r="A123732" t="s">
        <v>134816</v>
      </c>
      <c r="B123732" t="s">
        <v>134790</v>
      </c>
      <c r="C123732">
        <v>2821.47</v>
      </c>
      <c r="D123732" t="s">
        <v>11</v>
      </c>
      <c r="E123732" t="s">
        <v>134718</v>
      </c>
      <c r="F123732" t="s">
        <v>13</v>
      </c>
      <c r="G123732" t="s">
        <v>14</v>
      </c>
      <c r="H123732" t="s">
        <v>15</v>
      </c>
      <c r="I123732" t="s">
        <v>15</v>
      </c>
    </row>
    <row r="123733" spans="1:9" x14ac:dyDescent="0.3">
      <c r="A123733" t="s">
        <v>134817</v>
      </c>
      <c r="B123733" t="s">
        <v>134790</v>
      </c>
      <c r="C123733">
        <v>2902.4</v>
      </c>
      <c r="D123733" t="s">
        <v>11</v>
      </c>
      <c r="E123733" t="s">
        <v>134718</v>
      </c>
      <c r="F123733" t="s">
        <v>13</v>
      </c>
      <c r="G123733" t="s">
        <v>14</v>
      </c>
      <c r="H123733" t="s">
        <v>15</v>
      </c>
      <c r="I123733" t="s">
        <v>15</v>
      </c>
    </row>
    <row r="123734" spans="1:9" x14ac:dyDescent="0.3">
      <c r="A123734" t="s">
        <v>134818</v>
      </c>
      <c r="B123734" t="s">
        <v>134790</v>
      </c>
      <c r="C123734">
        <v>2543.09</v>
      </c>
      <c r="D123734" t="s">
        <v>11</v>
      </c>
      <c r="E123734" t="s">
        <v>134718</v>
      </c>
      <c r="F123734" t="s">
        <v>13</v>
      </c>
      <c r="G123734" t="s">
        <v>14</v>
      </c>
      <c r="H123734" t="s">
        <v>15</v>
      </c>
      <c r="I123734" t="s">
        <v>15</v>
      </c>
    </row>
    <row r="123735" spans="1:9" x14ac:dyDescent="0.3">
      <c r="A123735" t="s">
        <v>134819</v>
      </c>
      <c r="B123735" t="s">
        <v>134790</v>
      </c>
      <c r="C123735">
        <v>2961.21</v>
      </c>
      <c r="D123735" t="s">
        <v>11</v>
      </c>
      <c r="E123735" t="s">
        <v>134718</v>
      </c>
      <c r="F123735" t="s">
        <v>13</v>
      </c>
      <c r="G123735" t="s">
        <v>14</v>
      </c>
      <c r="H123735" t="s">
        <v>15</v>
      </c>
      <c r="I123735" t="s">
        <v>15</v>
      </c>
    </row>
    <row r="123736" spans="1:9" x14ac:dyDescent="0.3">
      <c r="A123736" t="s">
        <v>134820</v>
      </c>
      <c r="B123736" t="s">
        <v>134790</v>
      </c>
      <c r="C123736">
        <v>3051.51</v>
      </c>
      <c r="D123736" t="s">
        <v>11</v>
      </c>
      <c r="E123736" t="s">
        <v>134718</v>
      </c>
      <c r="F123736" t="s">
        <v>13</v>
      </c>
      <c r="G123736" t="s">
        <v>14</v>
      </c>
      <c r="H123736" t="s">
        <v>15</v>
      </c>
      <c r="I123736" t="s">
        <v>15</v>
      </c>
    </row>
    <row r="123737" spans="1:9" x14ac:dyDescent="0.3">
      <c r="A123737" t="s">
        <v>134821</v>
      </c>
      <c r="B123737" t="s">
        <v>134822</v>
      </c>
      <c r="C123737">
        <v>3031.5</v>
      </c>
      <c r="D123737" t="s">
        <v>11</v>
      </c>
      <c r="E123737" t="s">
        <v>134718</v>
      </c>
      <c r="F123737" t="s">
        <v>13</v>
      </c>
      <c r="G123737" t="s">
        <v>14</v>
      </c>
      <c r="H123737" t="s">
        <v>15</v>
      </c>
      <c r="I123737" t="s">
        <v>15</v>
      </c>
    </row>
    <row r="123738" spans="1:9" x14ac:dyDescent="0.3">
      <c r="A123738" t="s">
        <v>134823</v>
      </c>
      <c r="B123738" t="s">
        <v>134790</v>
      </c>
      <c r="C123738">
        <v>2709.39</v>
      </c>
      <c r="D123738" t="s">
        <v>11</v>
      </c>
      <c r="E123738" t="s">
        <v>134718</v>
      </c>
      <c r="F123738" t="s">
        <v>13</v>
      </c>
      <c r="G123738" t="s">
        <v>14</v>
      </c>
      <c r="H123738" t="s">
        <v>15</v>
      </c>
      <c r="I123738" t="s">
        <v>15</v>
      </c>
    </row>
    <row r="123739" spans="1:9" x14ac:dyDescent="0.3">
      <c r="A123739" t="s">
        <v>134824</v>
      </c>
      <c r="B123739" t="s">
        <v>134790</v>
      </c>
      <c r="C123739">
        <v>2767.13</v>
      </c>
      <c r="D123739" t="s">
        <v>11</v>
      </c>
      <c r="E123739" t="s">
        <v>134718</v>
      </c>
      <c r="F123739" t="s">
        <v>13</v>
      </c>
      <c r="G123739" t="s">
        <v>14</v>
      </c>
      <c r="H123739" t="s">
        <v>15</v>
      </c>
      <c r="I123739" t="s">
        <v>15</v>
      </c>
    </row>
    <row r="123740" spans="1:9" x14ac:dyDescent="0.3">
      <c r="A123740" t="s">
        <v>134825</v>
      </c>
      <c r="B123740" t="s">
        <v>134790</v>
      </c>
      <c r="C123740">
        <v>2799.53</v>
      </c>
      <c r="D123740" t="s">
        <v>11</v>
      </c>
      <c r="E123740" t="s">
        <v>134718</v>
      </c>
      <c r="F123740" t="s">
        <v>13</v>
      </c>
      <c r="G123740" t="s">
        <v>14</v>
      </c>
      <c r="H123740" t="s">
        <v>15</v>
      </c>
      <c r="I123740" t="s">
        <v>15</v>
      </c>
    </row>
    <row r="123741" spans="1:9" x14ac:dyDescent="0.3">
      <c r="A123741" t="s">
        <v>134826</v>
      </c>
      <c r="B123741" t="s">
        <v>134790</v>
      </c>
      <c r="C123741">
        <v>2680.66</v>
      </c>
      <c r="D123741" t="s">
        <v>11</v>
      </c>
      <c r="E123741" t="s">
        <v>134718</v>
      </c>
      <c r="F123741" t="s">
        <v>13</v>
      </c>
      <c r="G123741" t="s">
        <v>14</v>
      </c>
      <c r="H123741" t="s">
        <v>15</v>
      </c>
      <c r="I123741" t="s">
        <v>15</v>
      </c>
    </row>
    <row r="123742" spans="1:9" x14ac:dyDescent="0.3">
      <c r="A123742" t="s">
        <v>134827</v>
      </c>
      <c r="B123742" t="s">
        <v>134828</v>
      </c>
      <c r="C123742">
        <v>2833.11</v>
      </c>
      <c r="D123742" t="s">
        <v>11</v>
      </c>
      <c r="E123742" t="s">
        <v>134718</v>
      </c>
      <c r="F123742" t="s">
        <v>13</v>
      </c>
      <c r="G123742" t="s">
        <v>14</v>
      </c>
      <c r="H123742" t="s">
        <v>15</v>
      </c>
      <c r="I123742" t="s">
        <v>15</v>
      </c>
    </row>
    <row r="123743" spans="1:9" x14ac:dyDescent="0.3">
      <c r="A123743" t="s">
        <v>134829</v>
      </c>
      <c r="B123743" t="s">
        <v>134790</v>
      </c>
      <c r="C123743">
        <v>2530.5100000000002</v>
      </c>
      <c r="D123743" t="s">
        <v>11</v>
      </c>
      <c r="E123743" t="s">
        <v>134718</v>
      </c>
      <c r="F123743" t="s">
        <v>13</v>
      </c>
      <c r="G123743" t="s">
        <v>14</v>
      </c>
      <c r="H123743" t="s">
        <v>15</v>
      </c>
      <c r="I123743" t="s">
        <v>15</v>
      </c>
    </row>
    <row r="123744" spans="1:9" x14ac:dyDescent="0.3">
      <c r="A123744" t="s">
        <v>134830</v>
      </c>
      <c r="B123744" t="s">
        <v>134790</v>
      </c>
      <c r="C123744">
        <v>2863.86</v>
      </c>
      <c r="D123744" t="s">
        <v>11</v>
      </c>
      <c r="E123744" t="s">
        <v>134718</v>
      </c>
      <c r="F123744" t="s">
        <v>13</v>
      </c>
      <c r="G123744" t="s">
        <v>14</v>
      </c>
      <c r="H123744" t="s">
        <v>15</v>
      </c>
      <c r="I123744" t="s">
        <v>15</v>
      </c>
    </row>
    <row r="123745" spans="1:9" x14ac:dyDescent="0.3">
      <c r="A123745" t="s">
        <v>134831</v>
      </c>
      <c r="B123745" t="s">
        <v>134790</v>
      </c>
      <c r="C123745">
        <v>2804.82</v>
      </c>
      <c r="D123745" t="s">
        <v>11</v>
      </c>
      <c r="E123745" t="s">
        <v>134718</v>
      </c>
      <c r="F123745" t="s">
        <v>13</v>
      </c>
      <c r="G123745" t="s">
        <v>14</v>
      </c>
      <c r="H123745" t="s">
        <v>15</v>
      </c>
      <c r="I123745" t="s">
        <v>15</v>
      </c>
    </row>
    <row r="123746" spans="1:9" x14ac:dyDescent="0.3">
      <c r="A123746" t="s">
        <v>134832</v>
      </c>
      <c r="B123746" t="s">
        <v>134790</v>
      </c>
      <c r="C123746">
        <v>2718.37</v>
      </c>
      <c r="D123746" t="s">
        <v>11</v>
      </c>
      <c r="E123746" t="s">
        <v>134718</v>
      </c>
      <c r="F123746" t="s">
        <v>13</v>
      </c>
      <c r="G123746" t="s">
        <v>14</v>
      </c>
      <c r="H123746" t="s">
        <v>15</v>
      </c>
      <c r="I123746" t="s">
        <v>15</v>
      </c>
    </row>
    <row r="123747" spans="1:9" x14ac:dyDescent="0.3">
      <c r="A123747" t="s">
        <v>134833</v>
      </c>
      <c r="B123747" t="s">
        <v>134790</v>
      </c>
      <c r="C123747">
        <v>3037.06</v>
      </c>
      <c r="D123747" t="s">
        <v>11</v>
      </c>
      <c r="E123747" t="s">
        <v>134718</v>
      </c>
      <c r="F123747" t="s">
        <v>13</v>
      </c>
      <c r="G123747" t="s">
        <v>14</v>
      </c>
      <c r="H123747" t="s">
        <v>15</v>
      </c>
      <c r="I123747" t="s">
        <v>15</v>
      </c>
    </row>
    <row r="123748" spans="1:9" x14ac:dyDescent="0.3">
      <c r="A123748" t="s">
        <v>134834</v>
      </c>
      <c r="B123748" t="s">
        <v>134790</v>
      </c>
      <c r="C123748">
        <v>2768.31</v>
      </c>
      <c r="D123748" t="s">
        <v>11</v>
      </c>
      <c r="E123748" t="s">
        <v>134718</v>
      </c>
      <c r="F123748" t="s">
        <v>13</v>
      </c>
      <c r="G123748" t="s">
        <v>14</v>
      </c>
      <c r="H123748" t="s">
        <v>15</v>
      </c>
      <c r="I123748" t="s">
        <v>15</v>
      </c>
    </row>
    <row r="123749" spans="1:9" x14ac:dyDescent="0.3">
      <c r="A123749" t="s">
        <v>134835</v>
      </c>
      <c r="B123749" t="s">
        <v>134790</v>
      </c>
      <c r="C123749">
        <v>2942.93</v>
      </c>
      <c r="D123749" t="s">
        <v>11</v>
      </c>
      <c r="E123749" t="s">
        <v>134718</v>
      </c>
      <c r="F123749" t="s">
        <v>13</v>
      </c>
      <c r="G123749" t="s">
        <v>14</v>
      </c>
      <c r="H123749" t="s">
        <v>15</v>
      </c>
      <c r="I123749" t="s">
        <v>15</v>
      </c>
    </row>
    <row r="123750" spans="1:9" x14ac:dyDescent="0.3">
      <c r="A123750" t="s">
        <v>134836</v>
      </c>
      <c r="B123750" t="s">
        <v>134810</v>
      </c>
      <c r="C123750">
        <v>2927.46</v>
      </c>
      <c r="D123750" t="s">
        <v>11</v>
      </c>
      <c r="E123750" t="s">
        <v>134718</v>
      </c>
      <c r="F123750" t="s">
        <v>13</v>
      </c>
      <c r="G123750" t="s">
        <v>14</v>
      </c>
      <c r="H123750" t="s">
        <v>15</v>
      </c>
      <c r="I123750" t="s">
        <v>15</v>
      </c>
    </row>
    <row r="123751" spans="1:9" x14ac:dyDescent="0.3">
      <c r="A123751" t="s">
        <v>134837</v>
      </c>
      <c r="B123751" t="s">
        <v>134790</v>
      </c>
      <c r="C123751">
        <v>2834.69</v>
      </c>
      <c r="D123751" t="s">
        <v>11</v>
      </c>
      <c r="E123751" t="s">
        <v>134718</v>
      </c>
      <c r="F123751" t="s">
        <v>13</v>
      </c>
      <c r="G123751" t="s">
        <v>14</v>
      </c>
      <c r="H123751" t="s">
        <v>15</v>
      </c>
      <c r="I123751" t="s">
        <v>15</v>
      </c>
    </row>
    <row r="123752" spans="1:9" x14ac:dyDescent="0.3">
      <c r="A123752" t="s">
        <v>134838</v>
      </c>
      <c r="B123752" t="s">
        <v>134810</v>
      </c>
      <c r="C123752">
        <v>3502.86</v>
      </c>
      <c r="D123752" t="s">
        <v>11</v>
      </c>
      <c r="E123752" t="s">
        <v>134718</v>
      </c>
      <c r="F123752" t="s">
        <v>13</v>
      </c>
      <c r="G123752" t="s">
        <v>14</v>
      </c>
      <c r="H123752" t="s">
        <v>15</v>
      </c>
      <c r="I123752" t="s">
        <v>15</v>
      </c>
    </row>
    <row r="123753" spans="1:9" x14ac:dyDescent="0.3">
      <c r="A123753" t="s">
        <v>134839</v>
      </c>
      <c r="B123753" t="s">
        <v>134790</v>
      </c>
      <c r="C123753">
        <v>3062.79</v>
      </c>
      <c r="D123753" t="s">
        <v>11</v>
      </c>
      <c r="E123753" t="s">
        <v>134718</v>
      </c>
      <c r="F123753" t="s">
        <v>13</v>
      </c>
      <c r="G123753" t="s">
        <v>14</v>
      </c>
      <c r="H123753" t="s">
        <v>15</v>
      </c>
      <c r="I123753" t="s">
        <v>15</v>
      </c>
    </row>
    <row r="123754" spans="1:9" x14ac:dyDescent="0.3">
      <c r="A123754" t="s">
        <v>134840</v>
      </c>
      <c r="B123754" t="s">
        <v>134790</v>
      </c>
      <c r="C123754">
        <v>3147.13</v>
      </c>
      <c r="D123754" t="s">
        <v>11</v>
      </c>
      <c r="E123754" t="s">
        <v>134718</v>
      </c>
      <c r="F123754" t="s">
        <v>13</v>
      </c>
      <c r="G123754" t="s">
        <v>14</v>
      </c>
      <c r="H123754" t="s">
        <v>15</v>
      </c>
      <c r="I123754" t="s">
        <v>15</v>
      </c>
    </row>
    <row r="123755" spans="1:9" x14ac:dyDescent="0.3">
      <c r="A123755" t="s">
        <v>134841</v>
      </c>
      <c r="B123755" t="s">
        <v>134790</v>
      </c>
      <c r="C123755">
        <v>3298.41</v>
      </c>
      <c r="D123755" t="s">
        <v>11</v>
      </c>
      <c r="E123755" t="s">
        <v>134718</v>
      </c>
      <c r="F123755" t="s">
        <v>13</v>
      </c>
      <c r="G123755" t="s">
        <v>14</v>
      </c>
      <c r="H123755" t="s">
        <v>15</v>
      </c>
      <c r="I123755" t="s">
        <v>15</v>
      </c>
    </row>
    <row r="123756" spans="1:9" x14ac:dyDescent="0.3">
      <c r="A123756" t="s">
        <v>134842</v>
      </c>
      <c r="B123756" t="s">
        <v>134790</v>
      </c>
      <c r="C123756">
        <v>3123.87</v>
      </c>
      <c r="D123756" t="s">
        <v>11</v>
      </c>
      <c r="E123756" t="s">
        <v>134718</v>
      </c>
      <c r="F123756" t="s">
        <v>13</v>
      </c>
      <c r="G123756" t="s">
        <v>14</v>
      </c>
      <c r="H123756" t="s">
        <v>15</v>
      </c>
      <c r="I123756" t="s">
        <v>15</v>
      </c>
    </row>
    <row r="123757" spans="1:9" x14ac:dyDescent="0.3">
      <c r="A123757" t="s">
        <v>134843</v>
      </c>
      <c r="B123757" t="s">
        <v>134844</v>
      </c>
      <c r="C123757">
        <v>3848.85</v>
      </c>
      <c r="D123757" t="s">
        <v>11</v>
      </c>
      <c r="E123757" t="s">
        <v>134718</v>
      </c>
      <c r="F123757" t="s">
        <v>13</v>
      </c>
      <c r="G123757" t="s">
        <v>14</v>
      </c>
      <c r="H123757" t="s">
        <v>15</v>
      </c>
      <c r="I123757" t="s">
        <v>15</v>
      </c>
    </row>
    <row r="123758" spans="1:9" x14ac:dyDescent="0.3">
      <c r="A123758" t="s">
        <v>134845</v>
      </c>
      <c r="B123758" t="s">
        <v>134790</v>
      </c>
      <c r="C123758">
        <v>3180.73</v>
      </c>
      <c r="D123758" t="s">
        <v>11</v>
      </c>
      <c r="E123758" t="s">
        <v>134718</v>
      </c>
      <c r="F123758" t="s">
        <v>13</v>
      </c>
      <c r="G123758" t="s">
        <v>14</v>
      </c>
      <c r="H123758" t="s">
        <v>15</v>
      </c>
      <c r="I123758" t="s">
        <v>15</v>
      </c>
    </row>
    <row r="123759" spans="1:9" x14ac:dyDescent="0.3">
      <c r="A123759" t="s">
        <v>134846</v>
      </c>
      <c r="B123759" t="s">
        <v>134790</v>
      </c>
      <c r="C123759">
        <v>3089.12</v>
      </c>
      <c r="D123759" t="s">
        <v>11</v>
      </c>
      <c r="E123759" t="s">
        <v>134718</v>
      </c>
      <c r="F123759" t="s">
        <v>13</v>
      </c>
      <c r="G123759" t="s">
        <v>14</v>
      </c>
      <c r="H123759" t="s">
        <v>15</v>
      </c>
      <c r="I123759" t="s">
        <v>15</v>
      </c>
    </row>
    <row r="123760" spans="1:9" x14ac:dyDescent="0.3">
      <c r="A123760" t="s">
        <v>134847</v>
      </c>
      <c r="B123760" t="s">
        <v>134790</v>
      </c>
      <c r="C123760">
        <v>3379.71</v>
      </c>
      <c r="D123760" t="s">
        <v>11</v>
      </c>
      <c r="E123760" t="s">
        <v>134718</v>
      </c>
      <c r="F123760" t="s">
        <v>13</v>
      </c>
      <c r="G123760" t="s">
        <v>14</v>
      </c>
      <c r="H123760" t="s">
        <v>15</v>
      </c>
      <c r="I123760" t="s">
        <v>15</v>
      </c>
    </row>
    <row r="123761" spans="1:9" x14ac:dyDescent="0.3">
      <c r="A123761" t="s">
        <v>134848</v>
      </c>
      <c r="B123761" t="s">
        <v>134790</v>
      </c>
      <c r="C123761">
        <v>3415.86</v>
      </c>
      <c r="D123761" t="s">
        <v>11</v>
      </c>
      <c r="E123761" t="s">
        <v>134718</v>
      </c>
      <c r="F123761" t="s">
        <v>13</v>
      </c>
      <c r="G123761" t="s">
        <v>14</v>
      </c>
      <c r="H123761" t="s">
        <v>15</v>
      </c>
      <c r="I123761" t="s">
        <v>15</v>
      </c>
    </row>
    <row r="123762" spans="1:9" x14ac:dyDescent="0.3">
      <c r="A123762" t="s">
        <v>134849</v>
      </c>
      <c r="B123762" t="s">
        <v>134790</v>
      </c>
      <c r="C123762">
        <v>3507.34</v>
      </c>
      <c r="D123762" t="s">
        <v>11</v>
      </c>
      <c r="E123762" t="s">
        <v>134718</v>
      </c>
      <c r="F123762" t="s">
        <v>13</v>
      </c>
      <c r="G123762" t="s">
        <v>14</v>
      </c>
      <c r="H123762" t="s">
        <v>15</v>
      </c>
      <c r="I123762" t="s">
        <v>15</v>
      </c>
    </row>
    <row r="123763" spans="1:9" x14ac:dyDescent="0.3">
      <c r="A123763" t="s">
        <v>134850</v>
      </c>
      <c r="B123763" t="s">
        <v>134790</v>
      </c>
      <c r="C123763">
        <v>3148.04</v>
      </c>
      <c r="D123763" t="s">
        <v>11</v>
      </c>
      <c r="E123763" t="s">
        <v>134718</v>
      </c>
      <c r="F123763" t="s">
        <v>13</v>
      </c>
      <c r="G123763" t="s">
        <v>14</v>
      </c>
      <c r="H123763" t="s">
        <v>15</v>
      </c>
      <c r="I123763" t="s">
        <v>15</v>
      </c>
    </row>
    <row r="123764" spans="1:9" x14ac:dyDescent="0.3">
      <c r="A123764" t="s">
        <v>134851</v>
      </c>
      <c r="B123764" t="s">
        <v>134790</v>
      </c>
      <c r="C123764">
        <v>2772.06</v>
      </c>
      <c r="D123764" t="s">
        <v>11</v>
      </c>
      <c r="E123764" t="s">
        <v>134718</v>
      </c>
      <c r="F123764" t="s">
        <v>13</v>
      </c>
      <c r="G123764" t="s">
        <v>14</v>
      </c>
      <c r="H123764" t="s">
        <v>15</v>
      </c>
      <c r="I123764" t="s">
        <v>15</v>
      </c>
    </row>
    <row r="123765" spans="1:9" x14ac:dyDescent="0.3">
      <c r="A123765" t="s">
        <v>134852</v>
      </c>
      <c r="B123765" t="s">
        <v>134790</v>
      </c>
      <c r="C123765">
        <v>2531.44</v>
      </c>
      <c r="D123765" t="s">
        <v>11</v>
      </c>
      <c r="E123765" t="s">
        <v>134718</v>
      </c>
      <c r="F123765" t="s">
        <v>13</v>
      </c>
      <c r="G123765" t="s">
        <v>14</v>
      </c>
      <c r="H123765" t="s">
        <v>15</v>
      </c>
      <c r="I123765" t="s">
        <v>15</v>
      </c>
    </row>
    <row r="123766" spans="1:9" x14ac:dyDescent="0.3">
      <c r="A123766" t="s">
        <v>134853</v>
      </c>
      <c r="B123766" t="s">
        <v>134790</v>
      </c>
      <c r="C123766">
        <v>2825.78</v>
      </c>
      <c r="D123766" t="s">
        <v>11</v>
      </c>
      <c r="E123766" t="s">
        <v>134718</v>
      </c>
      <c r="F123766" t="s">
        <v>13</v>
      </c>
      <c r="G123766" t="s">
        <v>14</v>
      </c>
      <c r="H123766" t="s">
        <v>15</v>
      </c>
      <c r="I123766" t="s">
        <v>15</v>
      </c>
    </row>
    <row r="123767" spans="1:9" x14ac:dyDescent="0.3">
      <c r="A123767" t="s">
        <v>134854</v>
      </c>
      <c r="B123767" t="s">
        <v>134790</v>
      </c>
      <c r="C123767">
        <v>3005.61</v>
      </c>
      <c r="D123767" t="s">
        <v>11</v>
      </c>
      <c r="E123767" t="s">
        <v>134718</v>
      </c>
      <c r="F123767" t="s">
        <v>13</v>
      </c>
      <c r="G123767" t="s">
        <v>14</v>
      </c>
      <c r="H123767" t="s">
        <v>15</v>
      </c>
      <c r="I123767" t="s">
        <v>15</v>
      </c>
    </row>
    <row r="123768" spans="1:9" x14ac:dyDescent="0.3">
      <c r="A123768" t="s">
        <v>134855</v>
      </c>
      <c r="B123768" t="s">
        <v>134810</v>
      </c>
      <c r="C123768">
        <v>2773.25</v>
      </c>
      <c r="D123768" t="s">
        <v>11</v>
      </c>
      <c r="E123768" t="s">
        <v>134718</v>
      </c>
      <c r="F123768" t="s">
        <v>13</v>
      </c>
      <c r="G123768" t="s">
        <v>14</v>
      </c>
      <c r="H123768" t="s">
        <v>15</v>
      </c>
      <c r="I123768" t="s">
        <v>15</v>
      </c>
    </row>
    <row r="123769" spans="1:9" x14ac:dyDescent="0.3">
      <c r="A123769" t="s">
        <v>134856</v>
      </c>
      <c r="B123769" t="s">
        <v>134790</v>
      </c>
      <c r="C123769">
        <v>3076.45</v>
      </c>
      <c r="D123769" t="s">
        <v>11</v>
      </c>
      <c r="E123769" t="s">
        <v>134718</v>
      </c>
      <c r="F123769" t="s">
        <v>13</v>
      </c>
      <c r="G123769" t="s">
        <v>14</v>
      </c>
      <c r="H123769" t="s">
        <v>15</v>
      </c>
      <c r="I123769" t="s">
        <v>15</v>
      </c>
    </row>
    <row r="123770" spans="1:9" x14ac:dyDescent="0.3">
      <c r="A123770" t="s">
        <v>134857</v>
      </c>
      <c r="B123770" t="s">
        <v>134790</v>
      </c>
      <c r="C123770">
        <v>3197.71</v>
      </c>
      <c r="D123770" t="s">
        <v>11</v>
      </c>
      <c r="E123770" t="s">
        <v>134718</v>
      </c>
      <c r="F123770" t="s">
        <v>13</v>
      </c>
      <c r="G123770" t="s">
        <v>14</v>
      </c>
      <c r="H123770" t="s">
        <v>15</v>
      </c>
      <c r="I123770" t="s">
        <v>15</v>
      </c>
    </row>
    <row r="123771" spans="1:9" x14ac:dyDescent="0.3">
      <c r="A123771" t="s">
        <v>134858</v>
      </c>
      <c r="B123771" t="s">
        <v>134810</v>
      </c>
      <c r="C123771">
        <v>3011.49</v>
      </c>
      <c r="D123771" t="s">
        <v>11</v>
      </c>
      <c r="E123771" t="s">
        <v>134718</v>
      </c>
      <c r="F123771" t="s">
        <v>13</v>
      </c>
      <c r="G123771" t="s">
        <v>14</v>
      </c>
      <c r="H123771" t="s">
        <v>15</v>
      </c>
      <c r="I123771" t="s">
        <v>15</v>
      </c>
    </row>
    <row r="123772" spans="1:9" x14ac:dyDescent="0.3">
      <c r="A123772" t="s">
        <v>134859</v>
      </c>
      <c r="B123772" t="s">
        <v>134790</v>
      </c>
      <c r="C123772">
        <v>2712.12</v>
      </c>
      <c r="D123772" t="s">
        <v>11</v>
      </c>
      <c r="E123772" t="s">
        <v>134718</v>
      </c>
      <c r="F123772" t="s">
        <v>13</v>
      </c>
      <c r="G123772" t="s">
        <v>14</v>
      </c>
      <c r="H123772" t="s">
        <v>15</v>
      </c>
      <c r="I123772" t="s">
        <v>15</v>
      </c>
    </row>
    <row r="123773" spans="1:9" x14ac:dyDescent="0.3">
      <c r="A123773" t="s">
        <v>134860</v>
      </c>
      <c r="B123773" t="s">
        <v>134810</v>
      </c>
      <c r="C123773">
        <v>2830.98</v>
      </c>
      <c r="D123773" t="s">
        <v>11</v>
      </c>
      <c r="E123773" t="s">
        <v>134718</v>
      </c>
      <c r="F123773" t="s">
        <v>13</v>
      </c>
      <c r="G123773" t="s">
        <v>14</v>
      </c>
      <c r="H123773" t="s">
        <v>15</v>
      </c>
      <c r="I123773" t="s">
        <v>15</v>
      </c>
    </row>
    <row r="123774" spans="1:9" x14ac:dyDescent="0.3">
      <c r="A123774" t="s">
        <v>134861</v>
      </c>
      <c r="B123774" t="s">
        <v>134790</v>
      </c>
      <c r="C123774">
        <v>3198.6</v>
      </c>
      <c r="D123774" t="s">
        <v>11</v>
      </c>
      <c r="E123774" t="s">
        <v>134718</v>
      </c>
      <c r="F123774" t="s">
        <v>13</v>
      </c>
      <c r="G123774" t="s">
        <v>14</v>
      </c>
      <c r="H123774" t="s">
        <v>15</v>
      </c>
      <c r="I123774" t="s">
        <v>15</v>
      </c>
    </row>
    <row r="123775" spans="1:9" x14ac:dyDescent="0.3">
      <c r="A123775" t="s">
        <v>134862</v>
      </c>
      <c r="B123775" t="s">
        <v>134790</v>
      </c>
      <c r="C123775">
        <v>3224.52</v>
      </c>
      <c r="D123775" t="s">
        <v>11</v>
      </c>
      <c r="E123775" t="s">
        <v>134718</v>
      </c>
      <c r="F123775" t="s">
        <v>13</v>
      </c>
      <c r="G123775" t="s">
        <v>14</v>
      </c>
      <c r="H123775" t="s">
        <v>15</v>
      </c>
      <c r="I123775" t="s">
        <v>15</v>
      </c>
    </row>
    <row r="123776" spans="1:9" x14ac:dyDescent="0.3">
      <c r="A123776" t="s">
        <v>134863</v>
      </c>
      <c r="B123776" t="s">
        <v>134790</v>
      </c>
      <c r="C123776">
        <v>2957.65</v>
      </c>
      <c r="D123776" t="s">
        <v>11</v>
      </c>
      <c r="E123776" t="s">
        <v>134718</v>
      </c>
      <c r="F123776" t="s">
        <v>13</v>
      </c>
      <c r="G123776" t="s">
        <v>14</v>
      </c>
      <c r="H123776" t="s">
        <v>15</v>
      </c>
      <c r="I123776" t="s">
        <v>15</v>
      </c>
    </row>
    <row r="123777" spans="1:9" x14ac:dyDescent="0.3">
      <c r="A123777" t="s">
        <v>134864</v>
      </c>
      <c r="B123777" t="s">
        <v>134790</v>
      </c>
      <c r="C123777">
        <v>2989.17</v>
      </c>
      <c r="D123777" t="s">
        <v>11</v>
      </c>
      <c r="E123777" t="s">
        <v>134718</v>
      </c>
      <c r="F123777" t="s">
        <v>13</v>
      </c>
      <c r="G123777" t="s">
        <v>14</v>
      </c>
      <c r="H123777" t="s">
        <v>15</v>
      </c>
      <c r="I123777" t="s">
        <v>15</v>
      </c>
    </row>
    <row r="123778" spans="1:9" x14ac:dyDescent="0.3">
      <c r="A123778" t="s">
        <v>134865</v>
      </c>
      <c r="B123778" t="s">
        <v>134790</v>
      </c>
      <c r="C123778">
        <v>2983.62</v>
      </c>
      <c r="D123778" t="s">
        <v>11</v>
      </c>
      <c r="E123778" t="s">
        <v>134718</v>
      </c>
      <c r="F123778" t="s">
        <v>13</v>
      </c>
      <c r="G123778" t="s">
        <v>14</v>
      </c>
      <c r="H123778" t="s">
        <v>15</v>
      </c>
      <c r="I123778" t="s">
        <v>15</v>
      </c>
    </row>
    <row r="123779" spans="1:9" x14ac:dyDescent="0.3">
      <c r="A123779" t="s">
        <v>134866</v>
      </c>
      <c r="B123779" t="s">
        <v>134790</v>
      </c>
      <c r="C123779">
        <v>2897.38</v>
      </c>
      <c r="D123779" t="s">
        <v>11</v>
      </c>
      <c r="E123779" t="s">
        <v>134718</v>
      </c>
      <c r="F123779" t="s">
        <v>13</v>
      </c>
      <c r="G123779" t="s">
        <v>14</v>
      </c>
      <c r="H123779" t="s">
        <v>15</v>
      </c>
      <c r="I123779" t="s">
        <v>15</v>
      </c>
    </row>
    <row r="123780" spans="1:9" x14ac:dyDescent="0.3">
      <c r="A123780" t="s">
        <v>134867</v>
      </c>
      <c r="B123780" t="s">
        <v>134790</v>
      </c>
      <c r="C123780">
        <v>2897.37</v>
      </c>
      <c r="D123780" t="s">
        <v>11</v>
      </c>
      <c r="E123780" t="s">
        <v>134718</v>
      </c>
      <c r="F123780" t="s">
        <v>13</v>
      </c>
      <c r="G123780" t="s">
        <v>14</v>
      </c>
      <c r="H123780" t="s">
        <v>15</v>
      </c>
      <c r="I123780" t="s">
        <v>15</v>
      </c>
    </row>
    <row r="123781" spans="1:9" x14ac:dyDescent="0.3">
      <c r="A123781" t="s">
        <v>134868</v>
      </c>
      <c r="B123781" t="s">
        <v>134790</v>
      </c>
      <c r="C123781">
        <v>2897.37</v>
      </c>
      <c r="D123781" t="s">
        <v>11</v>
      </c>
      <c r="E123781" t="s">
        <v>134718</v>
      </c>
      <c r="F123781" t="s">
        <v>13</v>
      </c>
      <c r="G123781" t="s">
        <v>14</v>
      </c>
      <c r="H123781" t="s">
        <v>15</v>
      </c>
      <c r="I123781" t="s">
        <v>15</v>
      </c>
    </row>
    <row r="123782" spans="1:9" x14ac:dyDescent="0.3">
      <c r="A123782" t="s">
        <v>134869</v>
      </c>
      <c r="B123782" t="s">
        <v>134790</v>
      </c>
      <c r="C123782">
        <v>2774.49</v>
      </c>
      <c r="D123782" t="s">
        <v>11</v>
      </c>
      <c r="E123782" t="s">
        <v>134718</v>
      </c>
      <c r="F123782" t="s">
        <v>13</v>
      </c>
      <c r="G123782" t="s">
        <v>14</v>
      </c>
      <c r="H123782" t="s">
        <v>15</v>
      </c>
      <c r="I123782" t="s">
        <v>15</v>
      </c>
    </row>
    <row r="123783" spans="1:9" x14ac:dyDescent="0.3">
      <c r="A123783" t="s">
        <v>134870</v>
      </c>
      <c r="B123783" t="s">
        <v>134790</v>
      </c>
      <c r="C123783">
        <v>2953.69</v>
      </c>
      <c r="D123783" t="s">
        <v>11</v>
      </c>
      <c r="E123783" t="s">
        <v>134718</v>
      </c>
      <c r="F123783" t="s">
        <v>13</v>
      </c>
      <c r="G123783" t="s">
        <v>14</v>
      </c>
      <c r="H123783" t="s">
        <v>15</v>
      </c>
      <c r="I123783" t="s">
        <v>15</v>
      </c>
    </row>
    <row r="123784" spans="1:9" x14ac:dyDescent="0.3">
      <c r="A123784" t="s">
        <v>134871</v>
      </c>
      <c r="B123784" t="s">
        <v>134810</v>
      </c>
      <c r="C123784">
        <v>2833.92</v>
      </c>
      <c r="D123784" t="s">
        <v>11</v>
      </c>
      <c r="E123784" t="s">
        <v>134718</v>
      </c>
      <c r="F123784" t="s">
        <v>13</v>
      </c>
      <c r="G123784" t="s">
        <v>14</v>
      </c>
      <c r="H123784" t="s">
        <v>15</v>
      </c>
      <c r="I123784" t="s">
        <v>15</v>
      </c>
    </row>
    <row r="123785" spans="1:9" x14ac:dyDescent="0.3">
      <c r="A123785" t="s">
        <v>134872</v>
      </c>
      <c r="B123785" t="s">
        <v>134790</v>
      </c>
      <c r="C123785">
        <v>2594.38</v>
      </c>
      <c r="D123785" t="s">
        <v>11</v>
      </c>
      <c r="E123785" t="s">
        <v>134718</v>
      </c>
      <c r="F123785" t="s">
        <v>13</v>
      </c>
      <c r="G123785" t="s">
        <v>14</v>
      </c>
      <c r="H123785" t="s">
        <v>15</v>
      </c>
      <c r="I123785" t="s">
        <v>15</v>
      </c>
    </row>
    <row r="123786" spans="1:9" x14ac:dyDescent="0.3">
      <c r="A123786" t="s">
        <v>134873</v>
      </c>
      <c r="B123786" t="s">
        <v>134790</v>
      </c>
      <c r="C123786">
        <v>3207.4</v>
      </c>
      <c r="D123786" t="s">
        <v>11</v>
      </c>
      <c r="E123786" t="s">
        <v>134718</v>
      </c>
      <c r="F123786" t="s">
        <v>13</v>
      </c>
      <c r="G123786" t="s">
        <v>14</v>
      </c>
      <c r="H123786" t="s">
        <v>15</v>
      </c>
      <c r="I123786" t="s">
        <v>15</v>
      </c>
    </row>
    <row r="123787" spans="1:9" x14ac:dyDescent="0.3">
      <c r="A123787" t="s">
        <v>134874</v>
      </c>
      <c r="B123787" t="s">
        <v>134790</v>
      </c>
      <c r="C123787">
        <v>3133.52</v>
      </c>
      <c r="D123787" t="s">
        <v>11</v>
      </c>
      <c r="E123787" t="s">
        <v>134718</v>
      </c>
      <c r="F123787" t="s">
        <v>13</v>
      </c>
      <c r="G123787" t="s">
        <v>14</v>
      </c>
      <c r="H123787" t="s">
        <v>15</v>
      </c>
      <c r="I123787" t="s">
        <v>15</v>
      </c>
    </row>
    <row r="123788" spans="1:9" x14ac:dyDescent="0.3">
      <c r="A123788" t="s">
        <v>134875</v>
      </c>
      <c r="B123788" t="s">
        <v>134790</v>
      </c>
      <c r="C123788">
        <v>3316.31</v>
      </c>
      <c r="D123788" t="s">
        <v>11</v>
      </c>
      <c r="E123788" t="s">
        <v>134718</v>
      </c>
      <c r="F123788" t="s">
        <v>13</v>
      </c>
      <c r="G123788" t="s">
        <v>14</v>
      </c>
      <c r="H123788" t="s">
        <v>15</v>
      </c>
      <c r="I123788" t="s">
        <v>15</v>
      </c>
    </row>
    <row r="123789" spans="1:9" x14ac:dyDescent="0.3">
      <c r="A123789" t="s">
        <v>134876</v>
      </c>
      <c r="B123789" t="s">
        <v>134790</v>
      </c>
      <c r="C123789">
        <v>3165.3</v>
      </c>
      <c r="D123789" t="s">
        <v>11</v>
      </c>
      <c r="E123789" t="s">
        <v>134718</v>
      </c>
      <c r="F123789" t="s">
        <v>13</v>
      </c>
      <c r="G123789" t="s">
        <v>14</v>
      </c>
      <c r="H123789" t="s">
        <v>15</v>
      </c>
      <c r="I123789" t="s">
        <v>15</v>
      </c>
    </row>
    <row r="123790" spans="1:9" x14ac:dyDescent="0.3">
      <c r="A123790" t="s">
        <v>134877</v>
      </c>
      <c r="B123790" t="s">
        <v>134790</v>
      </c>
      <c r="C123790">
        <v>3169.32</v>
      </c>
      <c r="D123790" t="s">
        <v>11</v>
      </c>
      <c r="E123790" t="s">
        <v>134718</v>
      </c>
      <c r="F123790" t="s">
        <v>13</v>
      </c>
      <c r="G123790" t="s">
        <v>14</v>
      </c>
      <c r="H123790" t="s">
        <v>15</v>
      </c>
      <c r="I123790" t="s">
        <v>15</v>
      </c>
    </row>
    <row r="123791" spans="1:9" x14ac:dyDescent="0.3">
      <c r="A123791" t="s">
        <v>134878</v>
      </c>
      <c r="B123791" t="s">
        <v>134790</v>
      </c>
      <c r="C123791">
        <v>3019.23</v>
      </c>
      <c r="D123791" t="s">
        <v>11</v>
      </c>
      <c r="E123791" t="s">
        <v>134718</v>
      </c>
      <c r="F123791" t="s">
        <v>13</v>
      </c>
      <c r="G123791" t="s">
        <v>14</v>
      </c>
      <c r="H123791" t="s">
        <v>15</v>
      </c>
      <c r="I123791" t="s">
        <v>15</v>
      </c>
    </row>
    <row r="123792" spans="1:9" x14ac:dyDescent="0.3">
      <c r="A123792" t="s">
        <v>134879</v>
      </c>
      <c r="B123792" t="s">
        <v>134790</v>
      </c>
      <c r="C123792">
        <v>3691.03</v>
      </c>
      <c r="D123792" t="s">
        <v>11</v>
      </c>
      <c r="E123792" t="s">
        <v>134718</v>
      </c>
      <c r="F123792" t="s">
        <v>13</v>
      </c>
      <c r="G123792" t="s">
        <v>14</v>
      </c>
      <c r="H123792" t="s">
        <v>15</v>
      </c>
      <c r="I123792" t="s">
        <v>15</v>
      </c>
    </row>
    <row r="123793" spans="1:9" x14ac:dyDescent="0.3">
      <c r="A123793" t="s">
        <v>134880</v>
      </c>
      <c r="B123793" t="s">
        <v>134790</v>
      </c>
      <c r="C123793">
        <v>2974.97</v>
      </c>
      <c r="D123793" t="s">
        <v>11</v>
      </c>
      <c r="E123793" t="s">
        <v>134718</v>
      </c>
      <c r="F123793" t="s">
        <v>13</v>
      </c>
      <c r="G123793" t="s">
        <v>14</v>
      </c>
      <c r="H123793" t="s">
        <v>15</v>
      </c>
      <c r="I123793" t="s">
        <v>15</v>
      </c>
    </row>
    <row r="123794" spans="1:9" x14ac:dyDescent="0.3">
      <c r="A123794" t="s">
        <v>134881</v>
      </c>
      <c r="B123794" t="s">
        <v>134790</v>
      </c>
      <c r="C123794">
        <v>3286.74</v>
      </c>
      <c r="D123794" t="s">
        <v>11</v>
      </c>
      <c r="E123794" t="s">
        <v>134718</v>
      </c>
      <c r="F123794" t="s">
        <v>13</v>
      </c>
      <c r="G123794" t="s">
        <v>14</v>
      </c>
      <c r="H123794" t="s">
        <v>15</v>
      </c>
      <c r="I123794" t="s">
        <v>15</v>
      </c>
    </row>
    <row r="123795" spans="1:9" x14ac:dyDescent="0.3">
      <c r="A123795" t="s">
        <v>134882</v>
      </c>
      <c r="B123795" t="s">
        <v>134790</v>
      </c>
      <c r="C123795">
        <v>3596.54</v>
      </c>
      <c r="D123795" t="s">
        <v>11</v>
      </c>
      <c r="E123795" t="s">
        <v>134718</v>
      </c>
      <c r="F123795" t="s">
        <v>13</v>
      </c>
      <c r="G123795" t="s">
        <v>14</v>
      </c>
      <c r="H123795" t="s">
        <v>15</v>
      </c>
      <c r="I123795" t="s">
        <v>15</v>
      </c>
    </row>
    <row r="123796" spans="1:9" x14ac:dyDescent="0.3">
      <c r="A123796" t="s">
        <v>134883</v>
      </c>
      <c r="B123796" t="s">
        <v>134884</v>
      </c>
      <c r="C123796">
        <v>3507.7</v>
      </c>
      <c r="D123796" t="s">
        <v>11</v>
      </c>
      <c r="E123796" t="s">
        <v>134718</v>
      </c>
      <c r="F123796" t="s">
        <v>13</v>
      </c>
      <c r="G123796" t="s">
        <v>14</v>
      </c>
      <c r="H123796" t="s">
        <v>15</v>
      </c>
      <c r="I123796" t="s">
        <v>15</v>
      </c>
    </row>
    <row r="123797" spans="1:9" x14ac:dyDescent="0.3">
      <c r="A123797" t="s">
        <v>134885</v>
      </c>
      <c r="B123797" t="s">
        <v>134810</v>
      </c>
      <c r="C123797">
        <v>3478.36</v>
      </c>
      <c r="D123797" t="s">
        <v>11</v>
      </c>
      <c r="E123797" t="s">
        <v>134718</v>
      </c>
      <c r="F123797" t="s">
        <v>13</v>
      </c>
      <c r="G123797" t="s">
        <v>14</v>
      </c>
      <c r="H123797" t="s">
        <v>15</v>
      </c>
      <c r="I123797" t="s">
        <v>15</v>
      </c>
    </row>
    <row r="123798" spans="1:9" x14ac:dyDescent="0.3">
      <c r="A123798" t="s">
        <v>134886</v>
      </c>
      <c r="B123798" t="s">
        <v>134790</v>
      </c>
      <c r="C123798">
        <v>2771.79</v>
      </c>
      <c r="D123798" t="s">
        <v>11</v>
      </c>
      <c r="E123798" t="s">
        <v>134718</v>
      </c>
      <c r="F123798" t="s">
        <v>13</v>
      </c>
      <c r="G123798" t="s">
        <v>14</v>
      </c>
      <c r="H123798" t="s">
        <v>15</v>
      </c>
      <c r="I123798" t="s">
        <v>15</v>
      </c>
    </row>
    <row r="123799" spans="1:9" x14ac:dyDescent="0.3">
      <c r="A123799" t="s">
        <v>134887</v>
      </c>
      <c r="B123799" t="s">
        <v>134810</v>
      </c>
      <c r="C123799">
        <v>2654.04</v>
      </c>
      <c r="D123799" t="s">
        <v>11</v>
      </c>
      <c r="E123799" t="s">
        <v>134718</v>
      </c>
      <c r="F123799" t="s">
        <v>13</v>
      </c>
      <c r="G123799" t="s">
        <v>14</v>
      </c>
      <c r="H123799" t="s">
        <v>15</v>
      </c>
      <c r="I123799" t="s">
        <v>15</v>
      </c>
    </row>
    <row r="123800" spans="1:9" x14ac:dyDescent="0.3">
      <c r="A123800" t="s">
        <v>134888</v>
      </c>
      <c r="B123800" t="s">
        <v>134790</v>
      </c>
      <c r="C123800">
        <v>2829.52</v>
      </c>
      <c r="D123800" t="s">
        <v>11</v>
      </c>
      <c r="E123800" t="s">
        <v>134718</v>
      </c>
      <c r="F123800" t="s">
        <v>13</v>
      </c>
      <c r="G123800" t="s">
        <v>14</v>
      </c>
      <c r="H123800" t="s">
        <v>15</v>
      </c>
      <c r="I123800" t="s">
        <v>15</v>
      </c>
    </row>
    <row r="123801" spans="1:9" x14ac:dyDescent="0.3">
      <c r="A123801" t="s">
        <v>134889</v>
      </c>
      <c r="B123801" t="s">
        <v>134810</v>
      </c>
      <c r="C123801">
        <v>2940.25</v>
      </c>
      <c r="D123801" t="s">
        <v>11</v>
      </c>
      <c r="E123801" t="s">
        <v>134718</v>
      </c>
      <c r="F123801" t="s">
        <v>13</v>
      </c>
      <c r="G123801" t="s">
        <v>14</v>
      </c>
      <c r="H123801" t="s">
        <v>15</v>
      </c>
      <c r="I123801" t="s">
        <v>15</v>
      </c>
    </row>
    <row r="123802" spans="1:9" x14ac:dyDescent="0.3">
      <c r="A123802" t="s">
        <v>134890</v>
      </c>
      <c r="B123802" t="s">
        <v>134790</v>
      </c>
      <c r="C123802">
        <v>2948.38</v>
      </c>
      <c r="D123802" t="s">
        <v>11</v>
      </c>
      <c r="E123802" t="s">
        <v>134718</v>
      </c>
      <c r="F123802" t="s">
        <v>13</v>
      </c>
      <c r="G123802" t="s">
        <v>14</v>
      </c>
      <c r="H123802" t="s">
        <v>15</v>
      </c>
      <c r="I123802" t="s">
        <v>15</v>
      </c>
    </row>
    <row r="123803" spans="1:9" x14ac:dyDescent="0.3">
      <c r="A123803" t="s">
        <v>134891</v>
      </c>
      <c r="B123803" t="s">
        <v>134790</v>
      </c>
      <c r="C123803">
        <v>2940.25</v>
      </c>
      <c r="D123803" t="s">
        <v>11</v>
      </c>
      <c r="E123803" t="s">
        <v>134718</v>
      </c>
      <c r="F123803" t="s">
        <v>13</v>
      </c>
      <c r="G123803" t="s">
        <v>14</v>
      </c>
      <c r="H123803" t="s">
        <v>15</v>
      </c>
      <c r="I123803" t="s">
        <v>15</v>
      </c>
    </row>
    <row r="123804" spans="1:9" x14ac:dyDescent="0.3">
      <c r="A123804" t="s">
        <v>134892</v>
      </c>
      <c r="B123804" t="s">
        <v>134790</v>
      </c>
      <c r="C123804">
        <v>2861.93</v>
      </c>
      <c r="D123804" t="s">
        <v>11</v>
      </c>
      <c r="E123804" t="s">
        <v>134718</v>
      </c>
      <c r="F123804" t="s">
        <v>13</v>
      </c>
      <c r="G123804" t="s">
        <v>14</v>
      </c>
      <c r="H123804" t="s">
        <v>15</v>
      </c>
      <c r="I123804" t="s">
        <v>15</v>
      </c>
    </row>
    <row r="123805" spans="1:9" x14ac:dyDescent="0.3">
      <c r="A123805" t="s">
        <v>134893</v>
      </c>
      <c r="B123805" t="s">
        <v>134790</v>
      </c>
      <c r="C123805">
        <v>2711.78</v>
      </c>
      <c r="D123805" t="s">
        <v>11</v>
      </c>
      <c r="E123805" t="s">
        <v>134718</v>
      </c>
      <c r="F123805" t="s">
        <v>13</v>
      </c>
      <c r="G123805" t="s">
        <v>14</v>
      </c>
      <c r="H123805" t="s">
        <v>15</v>
      </c>
      <c r="I123805" t="s">
        <v>15</v>
      </c>
    </row>
    <row r="123806" spans="1:9" x14ac:dyDescent="0.3">
      <c r="A123806" t="s">
        <v>134894</v>
      </c>
      <c r="B123806" t="s">
        <v>134810</v>
      </c>
      <c r="C123806">
        <v>3120.08</v>
      </c>
      <c r="D123806" t="s">
        <v>11</v>
      </c>
      <c r="E123806" t="s">
        <v>134718</v>
      </c>
      <c r="F123806" t="s">
        <v>13</v>
      </c>
      <c r="G123806" t="s">
        <v>14</v>
      </c>
      <c r="H123806" t="s">
        <v>15</v>
      </c>
      <c r="I123806" t="s">
        <v>15</v>
      </c>
    </row>
    <row r="123807" spans="1:9" x14ac:dyDescent="0.3">
      <c r="A123807" t="s">
        <v>134895</v>
      </c>
      <c r="B123807" t="s">
        <v>134790</v>
      </c>
      <c r="C123807">
        <v>3128.22</v>
      </c>
      <c r="D123807" t="s">
        <v>11</v>
      </c>
      <c r="E123807" t="s">
        <v>134718</v>
      </c>
      <c r="F123807" t="s">
        <v>13</v>
      </c>
      <c r="G123807" t="s">
        <v>14</v>
      </c>
      <c r="H123807" t="s">
        <v>15</v>
      </c>
      <c r="I123807" t="s">
        <v>15</v>
      </c>
    </row>
    <row r="123808" spans="1:9" x14ac:dyDescent="0.3">
      <c r="A123808" t="s">
        <v>134896</v>
      </c>
      <c r="B123808" t="s">
        <v>134790</v>
      </c>
      <c r="C123808">
        <v>3128.22</v>
      </c>
      <c r="D123808" t="s">
        <v>11</v>
      </c>
      <c r="E123808" t="s">
        <v>134718</v>
      </c>
      <c r="F123808" t="s">
        <v>13</v>
      </c>
      <c r="G123808" t="s">
        <v>14</v>
      </c>
      <c r="H123808" t="s">
        <v>15</v>
      </c>
      <c r="I123808" t="s">
        <v>15</v>
      </c>
    </row>
    <row r="123809" spans="1:9" x14ac:dyDescent="0.3">
      <c r="A123809" t="s">
        <v>134897</v>
      </c>
      <c r="B123809" t="s">
        <v>134790</v>
      </c>
      <c r="C123809">
        <v>3160.63</v>
      </c>
      <c r="D123809" t="s">
        <v>11</v>
      </c>
      <c r="E123809" t="s">
        <v>134718</v>
      </c>
      <c r="F123809" t="s">
        <v>13</v>
      </c>
      <c r="G123809" t="s">
        <v>14</v>
      </c>
      <c r="H123809" t="s">
        <v>15</v>
      </c>
      <c r="I123809" t="s">
        <v>15</v>
      </c>
    </row>
    <row r="123810" spans="1:9" x14ac:dyDescent="0.3">
      <c r="A123810" t="s">
        <v>134898</v>
      </c>
      <c r="B123810" t="s">
        <v>134810</v>
      </c>
      <c r="C123810">
        <v>2772.98</v>
      </c>
      <c r="D123810" t="s">
        <v>11</v>
      </c>
      <c r="E123810" t="s">
        <v>134718</v>
      </c>
      <c r="F123810" t="s">
        <v>13</v>
      </c>
      <c r="G123810" t="s">
        <v>14</v>
      </c>
      <c r="H123810" t="s">
        <v>15</v>
      </c>
      <c r="I123810" t="s">
        <v>15</v>
      </c>
    </row>
    <row r="123811" spans="1:9" x14ac:dyDescent="0.3">
      <c r="A123811" t="s">
        <v>134899</v>
      </c>
      <c r="B123811" t="s">
        <v>134810</v>
      </c>
      <c r="C123811">
        <v>2706.14</v>
      </c>
      <c r="D123811" t="s">
        <v>11</v>
      </c>
      <c r="E123811" t="s">
        <v>134718</v>
      </c>
      <c r="F123811" t="s">
        <v>13</v>
      </c>
      <c r="G123811" t="s">
        <v>14</v>
      </c>
      <c r="H123811" t="s">
        <v>15</v>
      </c>
      <c r="I123811" t="s">
        <v>15</v>
      </c>
    </row>
    <row r="123812" spans="1:9" x14ac:dyDescent="0.3">
      <c r="A123812" t="s">
        <v>134900</v>
      </c>
      <c r="B123812" t="s">
        <v>134790</v>
      </c>
      <c r="C123812">
        <v>3304.39</v>
      </c>
      <c r="D123812" t="s">
        <v>11</v>
      </c>
      <c r="E123812" t="s">
        <v>134718</v>
      </c>
      <c r="F123812" t="s">
        <v>13</v>
      </c>
      <c r="G123812" t="s">
        <v>14</v>
      </c>
      <c r="H123812" t="s">
        <v>15</v>
      </c>
      <c r="I123812" t="s">
        <v>15</v>
      </c>
    </row>
    <row r="123813" spans="1:9" x14ac:dyDescent="0.3">
      <c r="A123813" t="s">
        <v>134901</v>
      </c>
      <c r="B123813" t="s">
        <v>134790</v>
      </c>
      <c r="C123813">
        <v>3332.31</v>
      </c>
      <c r="D123813" t="s">
        <v>11</v>
      </c>
      <c r="E123813" t="s">
        <v>134718</v>
      </c>
      <c r="F123813" t="s">
        <v>13</v>
      </c>
      <c r="G123813" t="s">
        <v>14</v>
      </c>
      <c r="H123813" t="s">
        <v>15</v>
      </c>
      <c r="I123813" t="s">
        <v>15</v>
      </c>
    </row>
    <row r="123814" spans="1:9" x14ac:dyDescent="0.3">
      <c r="A123814" t="s">
        <v>134902</v>
      </c>
      <c r="B123814" t="s">
        <v>134810</v>
      </c>
      <c r="C123814">
        <v>3130.07</v>
      </c>
      <c r="D123814" t="s">
        <v>11</v>
      </c>
      <c r="E123814" t="s">
        <v>134718</v>
      </c>
      <c r="F123814" t="s">
        <v>13</v>
      </c>
      <c r="G123814" t="s">
        <v>14</v>
      </c>
      <c r="H123814" t="s">
        <v>15</v>
      </c>
      <c r="I123814" t="s">
        <v>15</v>
      </c>
    </row>
    <row r="123815" spans="1:9" x14ac:dyDescent="0.3">
      <c r="A123815" t="s">
        <v>134903</v>
      </c>
      <c r="B123815" t="s">
        <v>134810</v>
      </c>
      <c r="C123815">
        <v>3011.21</v>
      </c>
      <c r="D123815" t="s">
        <v>11</v>
      </c>
      <c r="E123815" t="s">
        <v>134718</v>
      </c>
      <c r="F123815" t="s">
        <v>13</v>
      </c>
      <c r="G123815" t="s">
        <v>14</v>
      </c>
      <c r="H123815" t="s">
        <v>15</v>
      </c>
      <c r="I123815" t="s">
        <v>15</v>
      </c>
    </row>
    <row r="123816" spans="1:9" x14ac:dyDescent="0.3">
      <c r="A123816" t="s">
        <v>134904</v>
      </c>
      <c r="B123816" t="s">
        <v>134790</v>
      </c>
      <c r="C123816">
        <v>3043.82</v>
      </c>
      <c r="D123816" t="s">
        <v>11</v>
      </c>
      <c r="E123816" t="s">
        <v>134718</v>
      </c>
      <c r="F123816" t="s">
        <v>13</v>
      </c>
      <c r="G123816" t="s">
        <v>14</v>
      </c>
      <c r="H123816" t="s">
        <v>15</v>
      </c>
      <c r="I123816" t="s">
        <v>15</v>
      </c>
    </row>
    <row r="123817" spans="1:9" x14ac:dyDescent="0.3">
      <c r="A123817" t="s">
        <v>134905</v>
      </c>
      <c r="B123817" t="s">
        <v>134790</v>
      </c>
      <c r="C123817">
        <v>2949.57</v>
      </c>
      <c r="D123817" t="s">
        <v>11</v>
      </c>
      <c r="E123817" t="s">
        <v>134718</v>
      </c>
      <c r="F123817" t="s">
        <v>13</v>
      </c>
      <c r="G123817" t="s">
        <v>14</v>
      </c>
      <c r="H123817" t="s">
        <v>15</v>
      </c>
      <c r="I123817" t="s">
        <v>15</v>
      </c>
    </row>
    <row r="123818" spans="1:9" x14ac:dyDescent="0.3">
      <c r="A123818" t="s">
        <v>134906</v>
      </c>
      <c r="B123818" t="s">
        <v>134790</v>
      </c>
      <c r="C123818">
        <v>3076.23</v>
      </c>
      <c r="D123818" t="s">
        <v>11</v>
      </c>
      <c r="E123818" t="s">
        <v>134718</v>
      </c>
      <c r="F123818" t="s">
        <v>13</v>
      </c>
      <c r="G123818" t="s">
        <v>14</v>
      </c>
      <c r="H123818" t="s">
        <v>15</v>
      </c>
      <c r="I123818" t="s">
        <v>15</v>
      </c>
    </row>
    <row r="123819" spans="1:9" x14ac:dyDescent="0.3">
      <c r="A123819" t="s">
        <v>134907</v>
      </c>
      <c r="B123819" t="s">
        <v>134790</v>
      </c>
      <c r="C123819">
        <v>2973.86</v>
      </c>
      <c r="D123819" t="s">
        <v>11</v>
      </c>
      <c r="E123819" t="s">
        <v>134718</v>
      </c>
      <c r="F123819" t="s">
        <v>13</v>
      </c>
      <c r="G123819" t="s">
        <v>14</v>
      </c>
      <c r="H123819" t="s">
        <v>15</v>
      </c>
      <c r="I123819" t="s">
        <v>15</v>
      </c>
    </row>
    <row r="123820" spans="1:9" x14ac:dyDescent="0.3">
      <c r="A123820" t="s">
        <v>134908</v>
      </c>
      <c r="B123820" t="s">
        <v>134790</v>
      </c>
      <c r="C123820">
        <v>3249.98</v>
      </c>
      <c r="D123820" t="s">
        <v>11</v>
      </c>
      <c r="E123820" t="s">
        <v>134718</v>
      </c>
      <c r="F123820" t="s">
        <v>13</v>
      </c>
      <c r="G123820" t="s">
        <v>14</v>
      </c>
      <c r="H123820" t="s">
        <v>15</v>
      </c>
      <c r="I123820" t="s">
        <v>15</v>
      </c>
    </row>
    <row r="123821" spans="1:9" x14ac:dyDescent="0.3">
      <c r="A123821" t="s">
        <v>134909</v>
      </c>
      <c r="B123821" t="s">
        <v>134790</v>
      </c>
      <c r="C123821">
        <v>3218.46</v>
      </c>
      <c r="D123821" t="s">
        <v>11</v>
      </c>
      <c r="E123821" t="s">
        <v>134718</v>
      </c>
      <c r="F123821" t="s">
        <v>13</v>
      </c>
      <c r="G123821" t="s">
        <v>14</v>
      </c>
      <c r="H123821" t="s">
        <v>15</v>
      </c>
      <c r="I123821" t="s">
        <v>15</v>
      </c>
    </row>
    <row r="123822" spans="1:9" x14ac:dyDescent="0.3">
      <c r="A123822" t="s">
        <v>134910</v>
      </c>
      <c r="B123822" t="s">
        <v>134790</v>
      </c>
      <c r="C123822">
        <v>3038.96</v>
      </c>
      <c r="D123822" t="s">
        <v>11</v>
      </c>
      <c r="E123822" t="s">
        <v>134718</v>
      </c>
      <c r="F123822" t="s">
        <v>13</v>
      </c>
      <c r="G123822" t="s">
        <v>14</v>
      </c>
      <c r="H123822" t="s">
        <v>15</v>
      </c>
      <c r="I123822" t="s">
        <v>15</v>
      </c>
    </row>
    <row r="123823" spans="1:9" x14ac:dyDescent="0.3">
      <c r="A123823" t="s">
        <v>134911</v>
      </c>
      <c r="B123823" t="s">
        <v>134790</v>
      </c>
      <c r="C123823">
        <v>3015.97</v>
      </c>
      <c r="D123823" t="s">
        <v>11</v>
      </c>
      <c r="E123823" t="s">
        <v>134718</v>
      </c>
      <c r="F123823" t="s">
        <v>13</v>
      </c>
      <c r="G123823" t="s">
        <v>14</v>
      </c>
      <c r="H123823" t="s">
        <v>15</v>
      </c>
      <c r="I123823" t="s">
        <v>15</v>
      </c>
    </row>
    <row r="123824" spans="1:9" x14ac:dyDescent="0.3">
      <c r="A123824" t="s">
        <v>134912</v>
      </c>
      <c r="B123824" t="s">
        <v>134790</v>
      </c>
      <c r="C123824">
        <v>3015.96</v>
      </c>
      <c r="D123824" t="s">
        <v>11</v>
      </c>
      <c r="E123824" t="s">
        <v>134718</v>
      </c>
      <c r="F123824" t="s">
        <v>13</v>
      </c>
      <c r="G123824" t="s">
        <v>14</v>
      </c>
      <c r="H123824" t="s">
        <v>15</v>
      </c>
      <c r="I123824" t="s">
        <v>15</v>
      </c>
    </row>
    <row r="123825" spans="1:9" x14ac:dyDescent="0.3">
      <c r="A123825" t="s">
        <v>134913</v>
      </c>
      <c r="B123825" t="s">
        <v>134790</v>
      </c>
      <c r="C123825">
        <v>3072.28</v>
      </c>
      <c r="D123825" t="s">
        <v>11</v>
      </c>
      <c r="E123825" t="s">
        <v>134718</v>
      </c>
      <c r="F123825" t="s">
        <v>13</v>
      </c>
      <c r="G123825" t="s">
        <v>14</v>
      </c>
      <c r="H123825" t="s">
        <v>15</v>
      </c>
      <c r="I123825" t="s">
        <v>15</v>
      </c>
    </row>
    <row r="123826" spans="1:9" x14ac:dyDescent="0.3">
      <c r="A123826" t="s">
        <v>134914</v>
      </c>
      <c r="B123826" t="s">
        <v>134790</v>
      </c>
      <c r="C123826">
        <v>3484.22</v>
      </c>
      <c r="D123826" t="s">
        <v>11</v>
      </c>
      <c r="E123826" t="s">
        <v>134718</v>
      </c>
      <c r="F123826" t="s">
        <v>13</v>
      </c>
      <c r="G123826" t="s">
        <v>14</v>
      </c>
      <c r="H123826" t="s">
        <v>15</v>
      </c>
      <c r="I123826" t="s">
        <v>15</v>
      </c>
    </row>
    <row r="123827" spans="1:9" x14ac:dyDescent="0.3">
      <c r="A123827" t="s">
        <v>134915</v>
      </c>
      <c r="B123827" t="s">
        <v>134790</v>
      </c>
      <c r="C123827">
        <v>3582.76</v>
      </c>
      <c r="D123827" t="s">
        <v>11</v>
      </c>
      <c r="E123827" t="s">
        <v>134718</v>
      </c>
      <c r="F123827" t="s">
        <v>13</v>
      </c>
      <c r="G123827" t="s">
        <v>14</v>
      </c>
      <c r="H123827" t="s">
        <v>15</v>
      </c>
      <c r="I123827" t="s">
        <v>15</v>
      </c>
    </row>
    <row r="123828" spans="1:9" x14ac:dyDescent="0.3">
      <c r="A123828" t="s">
        <v>134916</v>
      </c>
      <c r="B123828" t="s">
        <v>134790</v>
      </c>
      <c r="C123828">
        <v>3179.91</v>
      </c>
      <c r="D123828" t="s">
        <v>11</v>
      </c>
      <c r="E123828" t="s">
        <v>134718</v>
      </c>
      <c r="F123828" t="s">
        <v>13</v>
      </c>
      <c r="G123828" t="s">
        <v>14</v>
      </c>
      <c r="H123828" t="s">
        <v>15</v>
      </c>
      <c r="I123828" t="s">
        <v>15</v>
      </c>
    </row>
    <row r="123829" spans="1:9" x14ac:dyDescent="0.3">
      <c r="A123829" t="s">
        <v>134917</v>
      </c>
      <c r="B123829" t="s">
        <v>134790</v>
      </c>
      <c r="C123829">
        <v>3398.28</v>
      </c>
      <c r="D123829" t="s">
        <v>11</v>
      </c>
      <c r="E123829" t="s">
        <v>134718</v>
      </c>
      <c r="F123829" t="s">
        <v>13</v>
      </c>
      <c r="G123829" t="s">
        <v>14</v>
      </c>
      <c r="H123829" t="s">
        <v>15</v>
      </c>
      <c r="I123829" t="s">
        <v>15</v>
      </c>
    </row>
    <row r="123830" spans="1:9" x14ac:dyDescent="0.3">
      <c r="A123830" t="s">
        <v>134918</v>
      </c>
      <c r="B123830" t="s">
        <v>134790</v>
      </c>
      <c r="C123830">
        <v>3187.66</v>
      </c>
      <c r="D123830" t="s">
        <v>11</v>
      </c>
      <c r="E123830" t="s">
        <v>134718</v>
      </c>
      <c r="F123830" t="s">
        <v>13</v>
      </c>
      <c r="G123830" t="s">
        <v>14</v>
      </c>
      <c r="H123830" t="s">
        <v>15</v>
      </c>
      <c r="I123830" t="s">
        <v>15</v>
      </c>
    </row>
    <row r="123831" spans="1:9" x14ac:dyDescent="0.3">
      <c r="A123831" t="s">
        <v>134919</v>
      </c>
      <c r="B123831" t="s">
        <v>134790</v>
      </c>
      <c r="C123831">
        <v>3227.5</v>
      </c>
      <c r="D123831" t="s">
        <v>11</v>
      </c>
      <c r="E123831" t="s">
        <v>134718</v>
      </c>
      <c r="F123831" t="s">
        <v>13</v>
      </c>
      <c r="G123831" t="s">
        <v>14</v>
      </c>
      <c r="H123831" t="s">
        <v>15</v>
      </c>
      <c r="I123831" t="s">
        <v>15</v>
      </c>
    </row>
    <row r="123832" spans="1:9" x14ac:dyDescent="0.3">
      <c r="A123832" t="s">
        <v>134920</v>
      </c>
      <c r="B123832" t="s">
        <v>134921</v>
      </c>
      <c r="C123832">
        <v>2910.9</v>
      </c>
      <c r="D123832" t="s">
        <v>11</v>
      </c>
      <c r="E123832" t="s">
        <v>134718</v>
      </c>
      <c r="F123832" t="s">
        <v>13</v>
      </c>
      <c r="G123832" t="s">
        <v>14</v>
      </c>
      <c r="H123832" t="s">
        <v>15</v>
      </c>
      <c r="I123832" t="s">
        <v>15</v>
      </c>
    </row>
    <row r="123833" spans="1:9" x14ac:dyDescent="0.3">
      <c r="A123833" t="s">
        <v>134922</v>
      </c>
      <c r="B123833" t="s">
        <v>134790</v>
      </c>
      <c r="C123833">
        <v>3098.69</v>
      </c>
      <c r="D123833" t="s">
        <v>11</v>
      </c>
      <c r="E123833" t="s">
        <v>134718</v>
      </c>
      <c r="F123833" t="s">
        <v>13</v>
      </c>
      <c r="G123833" t="s">
        <v>14</v>
      </c>
      <c r="H123833" t="s">
        <v>15</v>
      </c>
      <c r="I123833" t="s">
        <v>15</v>
      </c>
    </row>
    <row r="123834" spans="1:9" x14ac:dyDescent="0.3">
      <c r="A123834" t="s">
        <v>134923</v>
      </c>
      <c r="B123834" t="s">
        <v>134790</v>
      </c>
      <c r="C123834">
        <v>3192.74</v>
      </c>
      <c r="D123834" t="s">
        <v>11</v>
      </c>
      <c r="E123834" t="s">
        <v>134718</v>
      </c>
      <c r="F123834" t="s">
        <v>13</v>
      </c>
      <c r="G123834" t="s">
        <v>14</v>
      </c>
      <c r="H123834" t="s">
        <v>15</v>
      </c>
      <c r="I123834" t="s">
        <v>15</v>
      </c>
    </row>
    <row r="123835" spans="1:9" x14ac:dyDescent="0.3">
      <c r="A123835" t="s">
        <v>134924</v>
      </c>
      <c r="B123835" t="s">
        <v>134790</v>
      </c>
      <c r="C123835">
        <v>3459.02</v>
      </c>
      <c r="D123835" t="s">
        <v>11</v>
      </c>
      <c r="E123835" t="s">
        <v>134718</v>
      </c>
      <c r="F123835" t="s">
        <v>13</v>
      </c>
      <c r="G123835" t="s">
        <v>14</v>
      </c>
      <c r="H123835" t="s">
        <v>15</v>
      </c>
      <c r="I123835" t="s">
        <v>15</v>
      </c>
    </row>
    <row r="123836" spans="1:9" x14ac:dyDescent="0.3">
      <c r="A123836" t="s">
        <v>134925</v>
      </c>
      <c r="B123836" t="s">
        <v>134790</v>
      </c>
      <c r="C123836">
        <v>3460.06</v>
      </c>
      <c r="D123836" t="s">
        <v>11</v>
      </c>
      <c r="E123836" t="s">
        <v>134718</v>
      </c>
      <c r="F123836" t="s">
        <v>13</v>
      </c>
      <c r="G123836" t="s">
        <v>14</v>
      </c>
      <c r="H123836" t="s">
        <v>15</v>
      </c>
      <c r="I123836" t="s">
        <v>15</v>
      </c>
    </row>
    <row r="123837" spans="1:9" x14ac:dyDescent="0.3">
      <c r="A123837" t="s">
        <v>134926</v>
      </c>
      <c r="B123837" t="s">
        <v>134790</v>
      </c>
      <c r="C123837">
        <v>3588.45</v>
      </c>
      <c r="D123837" t="s">
        <v>11</v>
      </c>
      <c r="E123837" t="s">
        <v>134718</v>
      </c>
      <c r="F123837" t="s">
        <v>13</v>
      </c>
      <c r="G123837" t="s">
        <v>14</v>
      </c>
      <c r="H123837" t="s">
        <v>15</v>
      </c>
      <c r="I123837" t="s">
        <v>15</v>
      </c>
    </row>
    <row r="123838" spans="1:9" x14ac:dyDescent="0.3">
      <c r="A123838" t="s">
        <v>134927</v>
      </c>
      <c r="B123838" t="s">
        <v>134810</v>
      </c>
      <c r="C123838">
        <v>3338.97</v>
      </c>
      <c r="D123838" t="s">
        <v>11</v>
      </c>
      <c r="E123838" t="s">
        <v>134718</v>
      </c>
      <c r="F123838" t="s">
        <v>13</v>
      </c>
      <c r="G123838" t="s">
        <v>14</v>
      </c>
      <c r="H123838" t="s">
        <v>15</v>
      </c>
      <c r="I123838" t="s">
        <v>15</v>
      </c>
    </row>
    <row r="123839" spans="1:9" x14ac:dyDescent="0.3">
      <c r="A123839" t="s">
        <v>134928</v>
      </c>
      <c r="B123839" t="s">
        <v>134810</v>
      </c>
      <c r="C123839">
        <v>3355.1</v>
      </c>
      <c r="D123839" t="s">
        <v>11</v>
      </c>
      <c r="E123839" t="s">
        <v>134718</v>
      </c>
      <c r="F123839" t="s">
        <v>13</v>
      </c>
      <c r="G123839" t="s">
        <v>14</v>
      </c>
      <c r="H123839" t="s">
        <v>15</v>
      </c>
      <c r="I123839" t="s">
        <v>15</v>
      </c>
    </row>
    <row r="123840" spans="1:9" x14ac:dyDescent="0.3">
      <c r="A123840" t="s">
        <v>134929</v>
      </c>
      <c r="B123840" t="s">
        <v>134810</v>
      </c>
      <c r="C123840">
        <v>3412.84</v>
      </c>
      <c r="D123840" t="s">
        <v>11</v>
      </c>
      <c r="E123840" t="s">
        <v>134718</v>
      </c>
      <c r="F123840" t="s">
        <v>13</v>
      </c>
      <c r="G123840" t="s">
        <v>14</v>
      </c>
      <c r="H123840" t="s">
        <v>15</v>
      </c>
      <c r="I123840" t="s">
        <v>15</v>
      </c>
    </row>
    <row r="123841" spans="1:9" x14ac:dyDescent="0.3">
      <c r="A123841" t="s">
        <v>134930</v>
      </c>
      <c r="B123841" t="s">
        <v>134790</v>
      </c>
      <c r="C123841">
        <v>3412.84</v>
      </c>
      <c r="D123841" t="s">
        <v>11</v>
      </c>
      <c r="E123841" t="s">
        <v>134718</v>
      </c>
      <c r="F123841" t="s">
        <v>13</v>
      </c>
      <c r="G123841" t="s">
        <v>14</v>
      </c>
      <c r="H123841" t="s">
        <v>15</v>
      </c>
      <c r="I123841" t="s">
        <v>15</v>
      </c>
    </row>
    <row r="123842" spans="1:9" x14ac:dyDescent="0.3">
      <c r="A123842" t="s">
        <v>134931</v>
      </c>
      <c r="B123842" t="s">
        <v>134790</v>
      </c>
      <c r="C123842">
        <v>3293.97</v>
      </c>
      <c r="D123842" t="s">
        <v>11</v>
      </c>
      <c r="E123842" t="s">
        <v>134718</v>
      </c>
      <c r="F123842" t="s">
        <v>13</v>
      </c>
      <c r="G123842" t="s">
        <v>14</v>
      </c>
      <c r="H123842" t="s">
        <v>15</v>
      </c>
      <c r="I123842" t="s">
        <v>15</v>
      </c>
    </row>
    <row r="123843" spans="1:9" x14ac:dyDescent="0.3">
      <c r="A123843" t="s">
        <v>134932</v>
      </c>
      <c r="B123843" t="s">
        <v>134790</v>
      </c>
      <c r="C123843">
        <v>3445.26</v>
      </c>
      <c r="D123843" t="s">
        <v>11</v>
      </c>
      <c r="E123843" t="s">
        <v>134718</v>
      </c>
      <c r="F123843" t="s">
        <v>13</v>
      </c>
      <c r="G123843" t="s">
        <v>14</v>
      </c>
      <c r="H123843" t="s">
        <v>15</v>
      </c>
      <c r="I123843" t="s">
        <v>15</v>
      </c>
    </row>
    <row r="123844" spans="1:9" x14ac:dyDescent="0.3">
      <c r="A123844" t="s">
        <v>134933</v>
      </c>
      <c r="B123844" t="s">
        <v>134790</v>
      </c>
      <c r="C123844">
        <v>3326.38</v>
      </c>
      <c r="D123844" t="s">
        <v>11</v>
      </c>
      <c r="E123844" t="s">
        <v>134718</v>
      </c>
      <c r="F123844" t="s">
        <v>13</v>
      </c>
      <c r="G123844" t="s">
        <v>14</v>
      </c>
      <c r="H123844" t="s">
        <v>15</v>
      </c>
      <c r="I123844" t="s">
        <v>15</v>
      </c>
    </row>
    <row r="123845" spans="1:9" x14ac:dyDescent="0.3">
      <c r="A123845" t="s">
        <v>134934</v>
      </c>
      <c r="B123845" t="s">
        <v>134790</v>
      </c>
      <c r="C123845">
        <v>3270.98</v>
      </c>
      <c r="D123845" t="s">
        <v>11</v>
      </c>
      <c r="E123845" t="s">
        <v>134718</v>
      </c>
      <c r="F123845" t="s">
        <v>13</v>
      </c>
      <c r="G123845" t="s">
        <v>14</v>
      </c>
      <c r="H123845" t="s">
        <v>15</v>
      </c>
      <c r="I123845" t="s">
        <v>15</v>
      </c>
    </row>
    <row r="123846" spans="1:9" x14ac:dyDescent="0.3">
      <c r="A123846" t="s">
        <v>134935</v>
      </c>
      <c r="B123846" t="s">
        <v>134790</v>
      </c>
      <c r="C123846">
        <v>3473.81</v>
      </c>
      <c r="D123846" t="s">
        <v>11</v>
      </c>
      <c r="E123846" t="s">
        <v>134718</v>
      </c>
      <c r="F123846" t="s">
        <v>13</v>
      </c>
      <c r="G123846" t="s">
        <v>14</v>
      </c>
      <c r="H123846" t="s">
        <v>15</v>
      </c>
      <c r="I123846" t="s">
        <v>15</v>
      </c>
    </row>
    <row r="123847" spans="1:9" x14ac:dyDescent="0.3">
      <c r="A123847" t="s">
        <v>134936</v>
      </c>
      <c r="B123847" t="s">
        <v>134790</v>
      </c>
      <c r="C123847">
        <v>3608.94</v>
      </c>
      <c r="D123847" t="s">
        <v>11</v>
      </c>
      <c r="E123847" t="s">
        <v>134718</v>
      </c>
      <c r="F123847" t="s">
        <v>13</v>
      </c>
      <c r="G123847" t="s">
        <v>14</v>
      </c>
      <c r="H123847" t="s">
        <v>15</v>
      </c>
      <c r="I123847" t="s">
        <v>15</v>
      </c>
    </row>
    <row r="123848" spans="1:9" x14ac:dyDescent="0.3">
      <c r="A123848" t="s">
        <v>134937</v>
      </c>
      <c r="B123848" t="s">
        <v>134790</v>
      </c>
      <c r="C123848">
        <v>3785.39</v>
      </c>
      <c r="D123848" t="s">
        <v>11</v>
      </c>
      <c r="E123848" t="s">
        <v>134718</v>
      </c>
      <c r="F123848" t="s">
        <v>13</v>
      </c>
      <c r="G123848" t="s">
        <v>14</v>
      </c>
      <c r="H123848" t="s">
        <v>15</v>
      </c>
      <c r="I123848" t="s">
        <v>15</v>
      </c>
    </row>
    <row r="123849" spans="1:9" x14ac:dyDescent="0.3">
      <c r="A123849" t="s">
        <v>134938</v>
      </c>
      <c r="B123849" t="s">
        <v>134790</v>
      </c>
      <c r="C123849">
        <v>3333.3</v>
      </c>
      <c r="D123849" t="s">
        <v>11</v>
      </c>
      <c r="E123849" t="s">
        <v>134718</v>
      </c>
      <c r="F123849" t="s">
        <v>13</v>
      </c>
      <c r="G123849" t="s">
        <v>14</v>
      </c>
      <c r="H123849" t="s">
        <v>15</v>
      </c>
      <c r="I123849" t="s">
        <v>15</v>
      </c>
    </row>
    <row r="123850" spans="1:9" x14ac:dyDescent="0.3">
      <c r="A123850" t="s">
        <v>134939</v>
      </c>
      <c r="B123850" t="s">
        <v>134940</v>
      </c>
      <c r="C123850">
        <v>3119.69</v>
      </c>
      <c r="D123850" t="s">
        <v>11</v>
      </c>
      <c r="E123850" t="s">
        <v>134718</v>
      </c>
      <c r="F123850" t="s">
        <v>13</v>
      </c>
      <c r="G123850" t="s">
        <v>14</v>
      </c>
      <c r="H123850" t="s">
        <v>15</v>
      </c>
      <c r="I123850" t="s">
        <v>15</v>
      </c>
    </row>
    <row r="123851" spans="1:9" x14ac:dyDescent="0.3">
      <c r="A123851" t="s">
        <v>134941</v>
      </c>
      <c r="B123851" t="s">
        <v>134790</v>
      </c>
      <c r="C123851">
        <v>3414.03</v>
      </c>
      <c r="D123851" t="s">
        <v>11</v>
      </c>
      <c r="E123851" t="s">
        <v>134718</v>
      </c>
      <c r="F123851" t="s">
        <v>13</v>
      </c>
      <c r="G123851" t="s">
        <v>14</v>
      </c>
      <c r="H123851" t="s">
        <v>15</v>
      </c>
      <c r="I123851" t="s">
        <v>15</v>
      </c>
    </row>
    <row r="123852" spans="1:9" x14ac:dyDescent="0.3">
      <c r="A123852" t="s">
        <v>134942</v>
      </c>
      <c r="B123852" t="s">
        <v>134790</v>
      </c>
      <c r="C123852">
        <v>3414.03</v>
      </c>
      <c r="D123852" t="s">
        <v>11</v>
      </c>
      <c r="E123852" t="s">
        <v>134718</v>
      </c>
      <c r="F123852" t="s">
        <v>13</v>
      </c>
      <c r="G123852" t="s">
        <v>14</v>
      </c>
      <c r="H123852" t="s">
        <v>15</v>
      </c>
      <c r="I123852" t="s">
        <v>15</v>
      </c>
    </row>
    <row r="123853" spans="1:9" x14ac:dyDescent="0.3">
      <c r="A123853" t="s">
        <v>134943</v>
      </c>
      <c r="B123853" t="s">
        <v>134790</v>
      </c>
      <c r="C123853">
        <v>3295.16</v>
      </c>
      <c r="D123853" t="s">
        <v>11</v>
      </c>
      <c r="E123853" t="s">
        <v>134718</v>
      </c>
      <c r="F123853" t="s">
        <v>13</v>
      </c>
      <c r="G123853" t="s">
        <v>14</v>
      </c>
      <c r="H123853" t="s">
        <v>15</v>
      </c>
      <c r="I123853" t="s">
        <v>15</v>
      </c>
    </row>
    <row r="123854" spans="1:9" x14ac:dyDescent="0.3">
      <c r="A123854" t="s">
        <v>134944</v>
      </c>
      <c r="B123854" t="s">
        <v>134790</v>
      </c>
      <c r="C123854">
        <v>3446.44</v>
      </c>
      <c r="D123854" t="s">
        <v>11</v>
      </c>
      <c r="E123854" t="s">
        <v>134718</v>
      </c>
      <c r="F123854" t="s">
        <v>13</v>
      </c>
      <c r="G123854" t="s">
        <v>14</v>
      </c>
      <c r="H123854" t="s">
        <v>15</v>
      </c>
      <c r="I123854" t="s">
        <v>15</v>
      </c>
    </row>
    <row r="123855" spans="1:9" x14ac:dyDescent="0.3">
      <c r="A123855" t="s">
        <v>134945</v>
      </c>
      <c r="B123855" t="s">
        <v>134790</v>
      </c>
      <c r="C123855">
        <v>3446.44</v>
      </c>
      <c r="D123855" t="s">
        <v>11</v>
      </c>
      <c r="E123855" t="s">
        <v>134718</v>
      </c>
      <c r="F123855" t="s">
        <v>13</v>
      </c>
      <c r="G123855" t="s">
        <v>14</v>
      </c>
      <c r="H123855" t="s">
        <v>15</v>
      </c>
      <c r="I123855" t="s">
        <v>15</v>
      </c>
    </row>
    <row r="123856" spans="1:9" x14ac:dyDescent="0.3">
      <c r="A123856" t="s">
        <v>134946</v>
      </c>
      <c r="B123856" t="s">
        <v>134790</v>
      </c>
      <c r="C123856">
        <v>3327.57</v>
      </c>
      <c r="D123856" t="s">
        <v>11</v>
      </c>
      <c r="E123856" t="s">
        <v>134718</v>
      </c>
      <c r="F123856" t="s">
        <v>13</v>
      </c>
      <c r="G123856" t="s">
        <v>14</v>
      </c>
      <c r="H123856" t="s">
        <v>15</v>
      </c>
      <c r="I123856" t="s">
        <v>15</v>
      </c>
    </row>
    <row r="123857" spans="1:9" x14ac:dyDescent="0.3">
      <c r="A123857" t="s">
        <v>134947</v>
      </c>
      <c r="B123857" t="s">
        <v>134790</v>
      </c>
      <c r="C123857">
        <v>4175.54</v>
      </c>
      <c r="D123857" t="s">
        <v>11</v>
      </c>
      <c r="E123857" t="s">
        <v>134718</v>
      </c>
      <c r="F123857" t="s">
        <v>13</v>
      </c>
      <c r="G123857" t="s">
        <v>14</v>
      </c>
      <c r="H123857" t="s">
        <v>15</v>
      </c>
      <c r="I123857" t="s">
        <v>15</v>
      </c>
    </row>
    <row r="123858" spans="1:9" x14ac:dyDescent="0.3">
      <c r="A123858" t="s">
        <v>134948</v>
      </c>
      <c r="B123858" t="s">
        <v>134790</v>
      </c>
      <c r="C123858">
        <v>3480.42</v>
      </c>
      <c r="D123858" t="s">
        <v>11</v>
      </c>
      <c r="E123858" t="s">
        <v>134718</v>
      </c>
      <c r="F123858" t="s">
        <v>13</v>
      </c>
      <c r="G123858" t="s">
        <v>14</v>
      </c>
      <c r="H123858" t="s">
        <v>15</v>
      </c>
      <c r="I123858" t="s">
        <v>15</v>
      </c>
    </row>
    <row r="123859" spans="1:9" x14ac:dyDescent="0.3">
      <c r="A123859" t="s">
        <v>134949</v>
      </c>
      <c r="B123859" t="s">
        <v>134790</v>
      </c>
      <c r="C123859">
        <v>3480.41</v>
      </c>
      <c r="D123859" t="s">
        <v>11</v>
      </c>
      <c r="E123859" t="s">
        <v>134718</v>
      </c>
      <c r="F123859" t="s">
        <v>13</v>
      </c>
      <c r="G123859" t="s">
        <v>14</v>
      </c>
      <c r="H123859" t="s">
        <v>15</v>
      </c>
      <c r="I123859" t="s">
        <v>15</v>
      </c>
    </row>
    <row r="123860" spans="1:9" x14ac:dyDescent="0.3">
      <c r="A123860" t="s">
        <v>134950</v>
      </c>
      <c r="B123860" t="s">
        <v>134790</v>
      </c>
      <c r="C123860">
        <v>3536.73</v>
      </c>
      <c r="D123860" t="s">
        <v>11</v>
      </c>
      <c r="E123860" t="s">
        <v>134718</v>
      </c>
      <c r="F123860" t="s">
        <v>13</v>
      </c>
      <c r="G123860" t="s">
        <v>14</v>
      </c>
      <c r="H123860" t="s">
        <v>15</v>
      </c>
      <c r="I123860" t="s">
        <v>15</v>
      </c>
    </row>
    <row r="123861" spans="1:9" x14ac:dyDescent="0.3">
      <c r="A123861" t="s">
        <v>134951</v>
      </c>
      <c r="B123861" t="s">
        <v>134790</v>
      </c>
      <c r="C123861">
        <v>3161.29</v>
      </c>
      <c r="D123861" t="s">
        <v>11</v>
      </c>
      <c r="E123861" t="s">
        <v>134718</v>
      </c>
      <c r="F123861" t="s">
        <v>13</v>
      </c>
      <c r="G123861" t="s">
        <v>14</v>
      </c>
      <c r="H123861" t="s">
        <v>15</v>
      </c>
      <c r="I123861" t="s">
        <v>15</v>
      </c>
    </row>
    <row r="123862" spans="1:9" x14ac:dyDescent="0.3">
      <c r="A123862" t="s">
        <v>134952</v>
      </c>
      <c r="B123862" t="s">
        <v>134790</v>
      </c>
      <c r="C123862">
        <v>3177.42</v>
      </c>
      <c r="D123862" t="s">
        <v>11</v>
      </c>
      <c r="E123862" t="s">
        <v>134718</v>
      </c>
      <c r="F123862" t="s">
        <v>13</v>
      </c>
      <c r="G123862" t="s">
        <v>14</v>
      </c>
      <c r="H123862" t="s">
        <v>15</v>
      </c>
      <c r="I123862" t="s">
        <v>15</v>
      </c>
    </row>
    <row r="123863" spans="1:9" x14ac:dyDescent="0.3">
      <c r="A123863" t="s">
        <v>134953</v>
      </c>
      <c r="B123863" t="s">
        <v>134790</v>
      </c>
      <c r="C123863">
        <v>3507.4</v>
      </c>
      <c r="D123863" t="s">
        <v>11</v>
      </c>
      <c r="E123863" t="s">
        <v>134718</v>
      </c>
      <c r="F123863" t="s">
        <v>13</v>
      </c>
      <c r="G123863" t="s">
        <v>14</v>
      </c>
      <c r="H123863" t="s">
        <v>15</v>
      </c>
      <c r="I123863" t="s">
        <v>15</v>
      </c>
    </row>
    <row r="123864" spans="1:9" x14ac:dyDescent="0.3">
      <c r="A123864" t="s">
        <v>134954</v>
      </c>
      <c r="B123864" t="s">
        <v>134790</v>
      </c>
      <c r="C123864">
        <v>3625.62</v>
      </c>
      <c r="D123864" t="s">
        <v>11</v>
      </c>
      <c r="E123864" t="s">
        <v>134718</v>
      </c>
      <c r="F123864" t="s">
        <v>13</v>
      </c>
      <c r="G123864" t="s">
        <v>14</v>
      </c>
      <c r="H123864" t="s">
        <v>15</v>
      </c>
      <c r="I123864" t="s">
        <v>15</v>
      </c>
    </row>
    <row r="123865" spans="1:9" x14ac:dyDescent="0.3">
      <c r="A123865" t="s">
        <v>134955</v>
      </c>
      <c r="B123865" t="s">
        <v>134810</v>
      </c>
      <c r="C123865">
        <v>4830.12</v>
      </c>
      <c r="D123865" t="s">
        <v>11</v>
      </c>
      <c r="E123865" t="s">
        <v>134718</v>
      </c>
      <c r="F123865" t="s">
        <v>13</v>
      </c>
      <c r="G123865" t="s">
        <v>14</v>
      </c>
      <c r="H123865" t="s">
        <v>15</v>
      </c>
      <c r="I123865" t="s">
        <v>15</v>
      </c>
    </row>
    <row r="123866" spans="1:9" x14ac:dyDescent="0.3">
      <c r="A123866" t="s">
        <v>134956</v>
      </c>
      <c r="B123866" t="s">
        <v>134790</v>
      </c>
      <c r="C123866">
        <v>4068.27</v>
      </c>
      <c r="D123866" t="s">
        <v>11</v>
      </c>
      <c r="E123866" t="s">
        <v>134718</v>
      </c>
      <c r="F123866" t="s">
        <v>13</v>
      </c>
      <c r="G123866" t="s">
        <v>14</v>
      </c>
      <c r="H123866" t="s">
        <v>15</v>
      </c>
      <c r="I123866" t="s">
        <v>15</v>
      </c>
    </row>
    <row r="123867" spans="1:9" x14ac:dyDescent="0.3">
      <c r="A123867" t="s">
        <v>134957</v>
      </c>
      <c r="B123867" t="s">
        <v>134790</v>
      </c>
      <c r="C123867">
        <v>4093.53</v>
      </c>
      <c r="D123867" t="s">
        <v>11</v>
      </c>
      <c r="E123867" t="s">
        <v>134718</v>
      </c>
      <c r="F123867" t="s">
        <v>13</v>
      </c>
      <c r="G123867" t="s">
        <v>14</v>
      </c>
      <c r="H123867" t="s">
        <v>15</v>
      </c>
      <c r="I123867" t="s">
        <v>15</v>
      </c>
    </row>
    <row r="123868" spans="1:9" x14ac:dyDescent="0.3">
      <c r="A123868" t="s">
        <v>134958</v>
      </c>
      <c r="B123868" t="s">
        <v>134790</v>
      </c>
      <c r="C123868">
        <v>4100.68</v>
      </c>
      <c r="D123868" t="s">
        <v>11</v>
      </c>
      <c r="E123868" t="s">
        <v>134718</v>
      </c>
      <c r="F123868" t="s">
        <v>13</v>
      </c>
      <c r="G123868" t="s">
        <v>14</v>
      </c>
      <c r="H123868" t="s">
        <v>15</v>
      </c>
      <c r="I123868" t="s">
        <v>15</v>
      </c>
    </row>
    <row r="123869" spans="1:9" x14ac:dyDescent="0.3">
      <c r="A123869" t="s">
        <v>134959</v>
      </c>
      <c r="B123869" t="s">
        <v>134790</v>
      </c>
      <c r="C123869">
        <v>4280.51</v>
      </c>
      <c r="D123869" t="s">
        <v>11</v>
      </c>
      <c r="E123869" t="s">
        <v>134718</v>
      </c>
      <c r="F123869" t="s">
        <v>13</v>
      </c>
      <c r="G123869" t="s">
        <v>14</v>
      </c>
      <c r="H123869" t="s">
        <v>15</v>
      </c>
      <c r="I123869" t="s">
        <v>15</v>
      </c>
    </row>
    <row r="123870" spans="1:9" x14ac:dyDescent="0.3">
      <c r="A123870" t="s">
        <v>134960</v>
      </c>
      <c r="B123870" t="s">
        <v>134790</v>
      </c>
      <c r="C123870">
        <v>4415.58</v>
      </c>
      <c r="D123870" t="s">
        <v>11</v>
      </c>
      <c r="E123870" t="s">
        <v>134718</v>
      </c>
      <c r="F123870" t="s">
        <v>13</v>
      </c>
      <c r="G123870" t="s">
        <v>14</v>
      </c>
      <c r="H123870" t="s">
        <v>15</v>
      </c>
      <c r="I123870" t="s">
        <v>15</v>
      </c>
    </row>
    <row r="123871" spans="1:9" x14ac:dyDescent="0.3">
      <c r="A123871" t="s">
        <v>134961</v>
      </c>
      <c r="B123871" t="s">
        <v>134790</v>
      </c>
      <c r="C123871">
        <v>4050.19</v>
      </c>
      <c r="D123871" t="s">
        <v>11</v>
      </c>
      <c r="E123871" t="s">
        <v>134718</v>
      </c>
      <c r="F123871" t="s">
        <v>13</v>
      </c>
      <c r="G123871" t="s">
        <v>14</v>
      </c>
      <c r="H123871" t="s">
        <v>15</v>
      </c>
      <c r="I123871" t="s">
        <v>15</v>
      </c>
    </row>
    <row r="123872" spans="1:9" x14ac:dyDescent="0.3">
      <c r="A123872" t="s">
        <v>134962</v>
      </c>
      <c r="B123872" t="s">
        <v>134790</v>
      </c>
      <c r="C123872">
        <v>4518.16</v>
      </c>
      <c r="D123872" t="s">
        <v>11</v>
      </c>
      <c r="E123872" t="s">
        <v>134718</v>
      </c>
      <c r="F123872" t="s">
        <v>13</v>
      </c>
      <c r="G123872" t="s">
        <v>14</v>
      </c>
      <c r="H123872" t="s">
        <v>15</v>
      </c>
      <c r="I123872" t="s">
        <v>15</v>
      </c>
    </row>
    <row r="123873" spans="1:9" x14ac:dyDescent="0.3">
      <c r="A123873" t="s">
        <v>134963</v>
      </c>
      <c r="B123873" t="s">
        <v>134790</v>
      </c>
      <c r="C123873">
        <v>3070.24</v>
      </c>
      <c r="D123873" t="s">
        <v>11</v>
      </c>
      <c r="E123873" t="s">
        <v>134718</v>
      </c>
      <c r="F123873" t="s">
        <v>13</v>
      </c>
      <c r="G123873" t="s">
        <v>14</v>
      </c>
      <c r="H123873" t="s">
        <v>15</v>
      </c>
      <c r="I123873" t="s">
        <v>15</v>
      </c>
    </row>
    <row r="123874" spans="1:9" x14ac:dyDescent="0.3">
      <c r="A123874" t="s">
        <v>134964</v>
      </c>
      <c r="B123874" t="s">
        <v>134790</v>
      </c>
      <c r="C123874">
        <v>3074.26</v>
      </c>
      <c r="D123874" t="s">
        <v>11</v>
      </c>
      <c r="E123874" t="s">
        <v>134718</v>
      </c>
      <c r="F123874" t="s">
        <v>13</v>
      </c>
      <c r="G123874" t="s">
        <v>14</v>
      </c>
      <c r="H123874" t="s">
        <v>15</v>
      </c>
      <c r="I123874" t="s">
        <v>15</v>
      </c>
    </row>
    <row r="123875" spans="1:9" x14ac:dyDescent="0.3">
      <c r="A123875" t="s">
        <v>134965</v>
      </c>
      <c r="B123875" t="s">
        <v>134790</v>
      </c>
      <c r="C123875">
        <v>3014.32</v>
      </c>
      <c r="D123875" t="s">
        <v>11</v>
      </c>
      <c r="E123875" t="s">
        <v>134718</v>
      </c>
      <c r="F123875" t="s">
        <v>13</v>
      </c>
      <c r="G123875" t="s">
        <v>14</v>
      </c>
      <c r="H123875" t="s">
        <v>15</v>
      </c>
      <c r="I123875" t="s">
        <v>15</v>
      </c>
    </row>
    <row r="123876" spans="1:9" x14ac:dyDescent="0.3">
      <c r="A123876" t="s">
        <v>134966</v>
      </c>
      <c r="B123876" t="s">
        <v>134967</v>
      </c>
      <c r="C123876">
        <v>3409.66</v>
      </c>
      <c r="D123876" t="s">
        <v>11</v>
      </c>
      <c r="E123876" t="s">
        <v>134718</v>
      </c>
      <c r="F123876" t="s">
        <v>13</v>
      </c>
      <c r="G123876" t="s">
        <v>14</v>
      </c>
      <c r="H123876" t="s">
        <v>15</v>
      </c>
      <c r="I123876" t="s">
        <v>15</v>
      </c>
    </row>
    <row r="123877" spans="1:9" x14ac:dyDescent="0.3">
      <c r="A123877" t="s">
        <v>134968</v>
      </c>
      <c r="B123877" t="s">
        <v>134790</v>
      </c>
      <c r="C123877">
        <v>3167.17</v>
      </c>
      <c r="D123877" t="s">
        <v>11</v>
      </c>
      <c r="E123877" t="s">
        <v>134718</v>
      </c>
      <c r="F123877" t="s">
        <v>13</v>
      </c>
      <c r="G123877" t="s">
        <v>14</v>
      </c>
      <c r="H123877" t="s">
        <v>15</v>
      </c>
      <c r="I123877" t="s">
        <v>15</v>
      </c>
    </row>
    <row r="123878" spans="1:9" x14ac:dyDescent="0.3">
      <c r="A123878" t="s">
        <v>134969</v>
      </c>
      <c r="B123878" t="s">
        <v>134790</v>
      </c>
      <c r="C123878">
        <v>3167.16</v>
      </c>
      <c r="D123878" t="s">
        <v>11</v>
      </c>
      <c r="E123878" t="s">
        <v>134718</v>
      </c>
      <c r="F123878" t="s">
        <v>13</v>
      </c>
      <c r="G123878" t="s">
        <v>14</v>
      </c>
      <c r="H123878" t="s">
        <v>15</v>
      </c>
      <c r="I123878" t="s">
        <v>15</v>
      </c>
    </row>
    <row r="123879" spans="1:9" x14ac:dyDescent="0.3">
      <c r="A123879" t="s">
        <v>134970</v>
      </c>
      <c r="B123879" t="s">
        <v>134790</v>
      </c>
      <c r="C123879">
        <v>3451.21</v>
      </c>
      <c r="D123879" t="s">
        <v>11</v>
      </c>
      <c r="E123879" t="s">
        <v>134718</v>
      </c>
      <c r="F123879" t="s">
        <v>13</v>
      </c>
      <c r="G123879" t="s">
        <v>14</v>
      </c>
      <c r="H123879" t="s">
        <v>15</v>
      </c>
      <c r="I123879" t="s">
        <v>15</v>
      </c>
    </row>
    <row r="123880" spans="1:9" x14ac:dyDescent="0.3">
      <c r="A123880" t="s">
        <v>134971</v>
      </c>
      <c r="B123880" t="s">
        <v>134790</v>
      </c>
      <c r="C123880">
        <v>3249.43</v>
      </c>
      <c r="D123880" t="s">
        <v>11</v>
      </c>
      <c r="E123880" t="s">
        <v>134718</v>
      </c>
      <c r="F123880" t="s">
        <v>13</v>
      </c>
      <c r="G123880" t="s">
        <v>14</v>
      </c>
      <c r="H123880" t="s">
        <v>15</v>
      </c>
      <c r="I123880" t="s">
        <v>15</v>
      </c>
    </row>
    <row r="123881" spans="1:9" x14ac:dyDescent="0.3">
      <c r="A123881" t="s">
        <v>134972</v>
      </c>
      <c r="B123881" t="s">
        <v>134810</v>
      </c>
      <c r="C123881">
        <v>3002.46</v>
      </c>
      <c r="D123881" t="s">
        <v>11</v>
      </c>
      <c r="E123881" t="s">
        <v>134718</v>
      </c>
      <c r="F123881" t="s">
        <v>13</v>
      </c>
      <c r="G123881" t="s">
        <v>14</v>
      </c>
      <c r="H123881" t="s">
        <v>15</v>
      </c>
      <c r="I123881" t="s">
        <v>15</v>
      </c>
    </row>
    <row r="123882" spans="1:9" x14ac:dyDescent="0.3">
      <c r="A123882" t="s">
        <v>134973</v>
      </c>
      <c r="B123882" t="s">
        <v>134790</v>
      </c>
      <c r="C123882">
        <v>3002.46</v>
      </c>
      <c r="D123882" t="s">
        <v>11</v>
      </c>
      <c r="E123882" t="s">
        <v>134718</v>
      </c>
      <c r="F123882" t="s">
        <v>13</v>
      </c>
      <c r="G123882" t="s">
        <v>14</v>
      </c>
      <c r="H123882" t="s">
        <v>15</v>
      </c>
      <c r="I123882" t="s">
        <v>15</v>
      </c>
    </row>
    <row r="123883" spans="1:9" x14ac:dyDescent="0.3">
      <c r="A123883" t="s">
        <v>134974</v>
      </c>
      <c r="B123883" t="s">
        <v>134790</v>
      </c>
      <c r="C123883">
        <v>3009.89</v>
      </c>
      <c r="D123883" t="s">
        <v>11</v>
      </c>
      <c r="E123883" t="s">
        <v>134718</v>
      </c>
      <c r="F123883" t="s">
        <v>13</v>
      </c>
      <c r="G123883" t="s">
        <v>14</v>
      </c>
      <c r="H123883" t="s">
        <v>15</v>
      </c>
      <c r="I123883" t="s">
        <v>15</v>
      </c>
    </row>
    <row r="123884" spans="1:9" x14ac:dyDescent="0.3">
      <c r="A123884" t="s">
        <v>134975</v>
      </c>
      <c r="B123884" t="s">
        <v>134790</v>
      </c>
      <c r="C123884">
        <v>3336.64</v>
      </c>
      <c r="D123884" t="s">
        <v>11</v>
      </c>
      <c r="E123884" t="s">
        <v>134718</v>
      </c>
      <c r="F123884" t="s">
        <v>13</v>
      </c>
      <c r="G123884" t="s">
        <v>14</v>
      </c>
      <c r="H123884" t="s">
        <v>15</v>
      </c>
      <c r="I123884" t="s">
        <v>15</v>
      </c>
    </row>
    <row r="123885" spans="1:9" x14ac:dyDescent="0.3">
      <c r="A123885" t="s">
        <v>134976</v>
      </c>
      <c r="B123885" t="s">
        <v>134790</v>
      </c>
      <c r="C123885">
        <v>3217.78</v>
      </c>
      <c r="D123885" t="s">
        <v>11</v>
      </c>
      <c r="E123885" t="s">
        <v>134718</v>
      </c>
      <c r="F123885" t="s">
        <v>13</v>
      </c>
      <c r="G123885" t="s">
        <v>14</v>
      </c>
      <c r="H123885" t="s">
        <v>15</v>
      </c>
      <c r="I123885" t="s">
        <v>15</v>
      </c>
    </row>
    <row r="123886" spans="1:9" x14ac:dyDescent="0.3">
      <c r="A123886" t="s">
        <v>134977</v>
      </c>
      <c r="B123886" t="s">
        <v>134790</v>
      </c>
      <c r="C123886">
        <v>3527.14</v>
      </c>
      <c r="D123886" t="s">
        <v>11</v>
      </c>
      <c r="E123886" t="s">
        <v>134718</v>
      </c>
      <c r="F123886" t="s">
        <v>13</v>
      </c>
      <c r="G123886" t="s">
        <v>14</v>
      </c>
      <c r="H123886" t="s">
        <v>15</v>
      </c>
      <c r="I123886" t="s">
        <v>15</v>
      </c>
    </row>
    <row r="123887" spans="1:9" x14ac:dyDescent="0.3">
      <c r="A123887" t="s">
        <v>134978</v>
      </c>
      <c r="B123887" t="s">
        <v>134790</v>
      </c>
      <c r="C123887">
        <v>3527.14</v>
      </c>
      <c r="D123887" t="s">
        <v>11</v>
      </c>
      <c r="E123887" t="s">
        <v>134718</v>
      </c>
      <c r="F123887" t="s">
        <v>13</v>
      </c>
      <c r="G123887" t="s">
        <v>14</v>
      </c>
      <c r="H123887" t="s">
        <v>15</v>
      </c>
      <c r="I123887" t="s">
        <v>15</v>
      </c>
    </row>
    <row r="123888" spans="1:9" x14ac:dyDescent="0.3">
      <c r="A123888" t="s">
        <v>134979</v>
      </c>
      <c r="B123888" t="s">
        <v>134790</v>
      </c>
      <c r="C123888">
        <v>3432.08</v>
      </c>
      <c r="D123888" t="s">
        <v>11</v>
      </c>
      <c r="E123888" t="s">
        <v>134718</v>
      </c>
      <c r="F123888" t="s">
        <v>13</v>
      </c>
      <c r="G123888" t="s">
        <v>14</v>
      </c>
      <c r="H123888" t="s">
        <v>15</v>
      </c>
      <c r="I123888" t="s">
        <v>15</v>
      </c>
    </row>
    <row r="123889" spans="1:9" x14ac:dyDescent="0.3">
      <c r="A123889" t="s">
        <v>134980</v>
      </c>
      <c r="B123889" t="s">
        <v>134790</v>
      </c>
      <c r="C123889">
        <v>3330.41</v>
      </c>
      <c r="D123889" t="s">
        <v>11</v>
      </c>
      <c r="E123889" t="s">
        <v>134718</v>
      </c>
      <c r="F123889" t="s">
        <v>13</v>
      </c>
      <c r="G123889" t="s">
        <v>14</v>
      </c>
      <c r="H123889" t="s">
        <v>15</v>
      </c>
      <c r="I123889" t="s">
        <v>15</v>
      </c>
    </row>
    <row r="123890" spans="1:9" x14ac:dyDescent="0.3">
      <c r="A123890" t="s">
        <v>134981</v>
      </c>
      <c r="B123890" t="s">
        <v>134790</v>
      </c>
      <c r="C123890">
        <v>3371.82</v>
      </c>
      <c r="D123890" t="s">
        <v>11</v>
      </c>
      <c r="E123890" t="s">
        <v>134718</v>
      </c>
      <c r="F123890" t="s">
        <v>13</v>
      </c>
      <c r="G123890" t="s">
        <v>14</v>
      </c>
      <c r="H123890" t="s">
        <v>15</v>
      </c>
      <c r="I123890" t="s">
        <v>15</v>
      </c>
    </row>
    <row r="123891" spans="1:9" x14ac:dyDescent="0.3">
      <c r="A123891" t="s">
        <v>134982</v>
      </c>
      <c r="B123891" t="s">
        <v>134790</v>
      </c>
      <c r="C123891">
        <v>3371.81</v>
      </c>
      <c r="D123891" t="s">
        <v>11</v>
      </c>
      <c r="E123891" t="s">
        <v>134718</v>
      </c>
      <c r="F123891" t="s">
        <v>13</v>
      </c>
      <c r="G123891" t="s">
        <v>14</v>
      </c>
      <c r="H123891" t="s">
        <v>15</v>
      </c>
      <c r="I123891" t="s">
        <v>15</v>
      </c>
    </row>
    <row r="123892" spans="1:9" x14ac:dyDescent="0.3">
      <c r="A123892" t="s">
        <v>134983</v>
      </c>
      <c r="B123892" t="s">
        <v>134984</v>
      </c>
      <c r="C123892">
        <v>3942.62</v>
      </c>
      <c r="D123892" t="s">
        <v>11</v>
      </c>
      <c r="E123892" t="s">
        <v>134718</v>
      </c>
      <c r="F123892" t="s">
        <v>13</v>
      </c>
      <c r="G123892" t="s">
        <v>14</v>
      </c>
      <c r="H123892" t="s">
        <v>15</v>
      </c>
      <c r="I123892" t="s">
        <v>15</v>
      </c>
    </row>
    <row r="123893" spans="1:9" x14ac:dyDescent="0.3">
      <c r="A123893" t="s">
        <v>134985</v>
      </c>
      <c r="B123893" t="s">
        <v>134810</v>
      </c>
      <c r="C123893">
        <v>3992.07</v>
      </c>
      <c r="D123893" t="s">
        <v>11</v>
      </c>
      <c r="E123893" t="s">
        <v>134718</v>
      </c>
      <c r="F123893" t="s">
        <v>13</v>
      </c>
      <c r="G123893" t="s">
        <v>14</v>
      </c>
      <c r="H123893" t="s">
        <v>15</v>
      </c>
      <c r="I123893" t="s">
        <v>15</v>
      </c>
    </row>
    <row r="123894" spans="1:9" x14ac:dyDescent="0.3">
      <c r="A123894" t="s">
        <v>134986</v>
      </c>
      <c r="B123894" t="s">
        <v>134790</v>
      </c>
      <c r="C123894">
        <v>4509.41</v>
      </c>
      <c r="D123894" t="s">
        <v>11</v>
      </c>
      <c r="E123894" t="s">
        <v>134718</v>
      </c>
      <c r="F123894" t="s">
        <v>13</v>
      </c>
      <c r="G123894" t="s">
        <v>14</v>
      </c>
      <c r="H123894" t="s">
        <v>15</v>
      </c>
      <c r="I123894" t="s">
        <v>15</v>
      </c>
    </row>
    <row r="123895" spans="1:9" x14ac:dyDescent="0.3">
      <c r="A123895" t="s">
        <v>134987</v>
      </c>
      <c r="B123895" t="s">
        <v>134810</v>
      </c>
      <c r="C123895">
        <v>3627.03</v>
      </c>
      <c r="D123895" t="s">
        <v>11</v>
      </c>
      <c r="E123895" t="s">
        <v>134718</v>
      </c>
      <c r="F123895" t="s">
        <v>13</v>
      </c>
      <c r="G123895" t="s">
        <v>14</v>
      </c>
      <c r="H123895" t="s">
        <v>15</v>
      </c>
      <c r="I123895" t="s">
        <v>15</v>
      </c>
    </row>
    <row r="123896" spans="1:9" x14ac:dyDescent="0.3">
      <c r="A123896" t="s">
        <v>134988</v>
      </c>
      <c r="B123896" t="s">
        <v>134790</v>
      </c>
      <c r="C123896">
        <v>3953.79</v>
      </c>
      <c r="D123896" t="s">
        <v>11</v>
      </c>
      <c r="E123896" t="s">
        <v>134718</v>
      </c>
      <c r="F123896" t="s">
        <v>13</v>
      </c>
      <c r="G123896" t="s">
        <v>14</v>
      </c>
      <c r="H123896" t="s">
        <v>15</v>
      </c>
      <c r="I123896" t="s">
        <v>15</v>
      </c>
    </row>
    <row r="123897" spans="1:9" x14ac:dyDescent="0.3">
      <c r="A123897" t="s">
        <v>134989</v>
      </c>
      <c r="B123897" t="s">
        <v>134790</v>
      </c>
      <c r="C123897">
        <v>3684.77</v>
      </c>
      <c r="D123897" t="s">
        <v>11</v>
      </c>
      <c r="E123897" t="s">
        <v>134718</v>
      </c>
      <c r="F123897" t="s">
        <v>13</v>
      </c>
      <c r="G123897" t="s">
        <v>14</v>
      </c>
      <c r="H123897" t="s">
        <v>15</v>
      </c>
      <c r="I123897" t="s">
        <v>15</v>
      </c>
    </row>
    <row r="123898" spans="1:9" x14ac:dyDescent="0.3">
      <c r="A123898" t="s">
        <v>134990</v>
      </c>
      <c r="B123898" t="s">
        <v>134790</v>
      </c>
      <c r="C123898">
        <v>4047.33</v>
      </c>
      <c r="D123898" t="s">
        <v>11</v>
      </c>
      <c r="E123898" t="s">
        <v>134718</v>
      </c>
      <c r="F123898" t="s">
        <v>13</v>
      </c>
      <c r="G123898" t="s">
        <v>14</v>
      </c>
      <c r="H123898" t="s">
        <v>15</v>
      </c>
      <c r="I123898" t="s">
        <v>15</v>
      </c>
    </row>
    <row r="123899" spans="1:9" x14ac:dyDescent="0.3">
      <c r="A123899" t="s">
        <v>134991</v>
      </c>
      <c r="B123899" t="s">
        <v>134810</v>
      </c>
      <c r="C123899">
        <v>3628.22</v>
      </c>
      <c r="D123899" t="s">
        <v>11</v>
      </c>
      <c r="E123899" t="s">
        <v>134718</v>
      </c>
      <c r="F123899" t="s">
        <v>13</v>
      </c>
      <c r="G123899" t="s">
        <v>14</v>
      </c>
      <c r="H123899" t="s">
        <v>15</v>
      </c>
      <c r="I123899" t="s">
        <v>15</v>
      </c>
    </row>
    <row r="123900" spans="1:9" x14ac:dyDescent="0.3">
      <c r="A123900" t="s">
        <v>134992</v>
      </c>
      <c r="B123900" t="s">
        <v>134790</v>
      </c>
      <c r="C123900">
        <v>4191.32</v>
      </c>
      <c r="D123900" t="s">
        <v>11</v>
      </c>
      <c r="E123900" t="s">
        <v>134718</v>
      </c>
      <c r="F123900" t="s">
        <v>13</v>
      </c>
      <c r="G123900" t="s">
        <v>14</v>
      </c>
      <c r="H123900" t="s">
        <v>15</v>
      </c>
      <c r="I123900" t="s">
        <v>15</v>
      </c>
    </row>
    <row r="123901" spans="1:9" x14ac:dyDescent="0.3">
      <c r="A123901" t="s">
        <v>134993</v>
      </c>
      <c r="B123901" t="s">
        <v>134810</v>
      </c>
      <c r="C123901">
        <v>3922.56</v>
      </c>
      <c r="D123901" t="s">
        <v>11</v>
      </c>
      <c r="E123901" t="s">
        <v>134718</v>
      </c>
      <c r="F123901" t="s">
        <v>13</v>
      </c>
      <c r="G123901" t="s">
        <v>14</v>
      </c>
      <c r="H123901" t="s">
        <v>15</v>
      </c>
      <c r="I123901" t="s">
        <v>15</v>
      </c>
    </row>
    <row r="123902" spans="1:9" x14ac:dyDescent="0.3">
      <c r="A123902" t="s">
        <v>134994</v>
      </c>
      <c r="B123902" t="s">
        <v>134790</v>
      </c>
      <c r="C123902">
        <v>3988.96</v>
      </c>
      <c r="D123902" t="s">
        <v>11</v>
      </c>
      <c r="E123902" t="s">
        <v>134718</v>
      </c>
      <c r="F123902" t="s">
        <v>13</v>
      </c>
      <c r="G123902" t="s">
        <v>14</v>
      </c>
      <c r="H123902" t="s">
        <v>15</v>
      </c>
      <c r="I123902" t="s">
        <v>15</v>
      </c>
    </row>
    <row r="123903" spans="1:9" x14ac:dyDescent="0.3">
      <c r="A123903" t="s">
        <v>134995</v>
      </c>
      <c r="B123903" t="s">
        <v>134790</v>
      </c>
      <c r="C123903">
        <v>3988.95</v>
      </c>
      <c r="D123903" t="s">
        <v>11</v>
      </c>
      <c r="E123903" t="s">
        <v>134718</v>
      </c>
      <c r="F123903" t="s">
        <v>13</v>
      </c>
      <c r="G123903" t="s">
        <v>14</v>
      </c>
      <c r="H123903" t="s">
        <v>15</v>
      </c>
      <c r="I123903" t="s">
        <v>15</v>
      </c>
    </row>
    <row r="123904" spans="1:9" x14ac:dyDescent="0.3">
      <c r="A123904" t="s">
        <v>134996</v>
      </c>
      <c r="B123904" t="s">
        <v>134810</v>
      </c>
      <c r="C123904">
        <v>4152.8999999999996</v>
      </c>
      <c r="D123904" t="s">
        <v>11</v>
      </c>
      <c r="E123904" t="s">
        <v>134718</v>
      </c>
      <c r="F123904" t="s">
        <v>13</v>
      </c>
      <c r="G123904" t="s">
        <v>14</v>
      </c>
      <c r="H123904" t="s">
        <v>15</v>
      </c>
      <c r="I123904" t="s">
        <v>15</v>
      </c>
    </row>
    <row r="123905" spans="1:9" x14ac:dyDescent="0.3">
      <c r="A123905" t="s">
        <v>134997</v>
      </c>
      <c r="B123905" t="s">
        <v>134810</v>
      </c>
      <c r="C123905">
        <v>4277.0200000000004</v>
      </c>
      <c r="D123905" t="s">
        <v>11</v>
      </c>
      <c r="E123905" t="s">
        <v>134718</v>
      </c>
      <c r="F123905" t="s">
        <v>13</v>
      </c>
      <c r="G123905" t="s">
        <v>14</v>
      </c>
      <c r="H123905" t="s">
        <v>15</v>
      </c>
      <c r="I123905" t="s">
        <v>15</v>
      </c>
    </row>
    <row r="123906" spans="1:9" x14ac:dyDescent="0.3">
      <c r="A123906" t="s">
        <v>134998</v>
      </c>
      <c r="B123906" t="s">
        <v>134790</v>
      </c>
      <c r="C123906">
        <v>4071.69</v>
      </c>
      <c r="D123906" t="s">
        <v>11</v>
      </c>
      <c r="E123906" t="s">
        <v>134718</v>
      </c>
      <c r="F123906" t="s">
        <v>13</v>
      </c>
      <c r="G123906" t="s">
        <v>14</v>
      </c>
      <c r="H123906" t="s">
        <v>15</v>
      </c>
      <c r="I123906" t="s">
        <v>15</v>
      </c>
    </row>
    <row r="123907" spans="1:9" x14ac:dyDescent="0.3">
      <c r="A123907" t="s">
        <v>134999</v>
      </c>
      <c r="B123907" t="s">
        <v>134790</v>
      </c>
      <c r="C123907">
        <v>4179.92</v>
      </c>
      <c r="D123907" t="s">
        <v>11</v>
      </c>
      <c r="E123907" t="s">
        <v>134718</v>
      </c>
      <c r="F123907" t="s">
        <v>13</v>
      </c>
      <c r="G123907" t="s">
        <v>14</v>
      </c>
      <c r="H123907" t="s">
        <v>15</v>
      </c>
      <c r="I123907" t="s">
        <v>15</v>
      </c>
    </row>
    <row r="123908" spans="1:9" x14ac:dyDescent="0.3">
      <c r="A123908" t="s">
        <v>135000</v>
      </c>
      <c r="B123908" t="s">
        <v>134790</v>
      </c>
      <c r="C123908">
        <v>4569.7</v>
      </c>
      <c r="D123908" t="s">
        <v>11</v>
      </c>
      <c r="E123908" t="s">
        <v>134718</v>
      </c>
      <c r="F123908" t="s">
        <v>13</v>
      </c>
      <c r="G123908" t="s">
        <v>14</v>
      </c>
      <c r="H123908" t="s">
        <v>15</v>
      </c>
      <c r="I123908" t="s">
        <v>15</v>
      </c>
    </row>
    <row r="123909" spans="1:9" x14ac:dyDescent="0.3">
      <c r="A123909" t="s">
        <v>135001</v>
      </c>
      <c r="B123909" t="s">
        <v>134790</v>
      </c>
      <c r="C123909">
        <v>4910.16</v>
      </c>
      <c r="D123909" t="s">
        <v>11</v>
      </c>
      <c r="E123909" t="s">
        <v>134718</v>
      </c>
      <c r="F123909" t="s">
        <v>13</v>
      </c>
      <c r="G123909" t="s">
        <v>14</v>
      </c>
      <c r="H123909" t="s">
        <v>15</v>
      </c>
      <c r="I123909" t="s">
        <v>15</v>
      </c>
    </row>
    <row r="123910" spans="1:9" x14ac:dyDescent="0.3">
      <c r="A123910" t="s">
        <v>135002</v>
      </c>
      <c r="B123910" t="s">
        <v>134790</v>
      </c>
      <c r="C123910">
        <v>3361.61</v>
      </c>
      <c r="D123910" t="s">
        <v>11</v>
      </c>
      <c r="E123910" t="s">
        <v>134718</v>
      </c>
      <c r="F123910" t="s">
        <v>13</v>
      </c>
      <c r="G123910" t="s">
        <v>14</v>
      </c>
      <c r="H123910" t="s">
        <v>15</v>
      </c>
      <c r="I123910" t="s">
        <v>15</v>
      </c>
    </row>
    <row r="123911" spans="1:9" x14ac:dyDescent="0.3">
      <c r="A123911" t="s">
        <v>135003</v>
      </c>
      <c r="B123911" t="s">
        <v>134790</v>
      </c>
      <c r="C123911">
        <v>3716.07</v>
      </c>
      <c r="D123911" t="s">
        <v>11</v>
      </c>
      <c r="E123911" t="s">
        <v>134718</v>
      </c>
      <c r="F123911" t="s">
        <v>13</v>
      </c>
      <c r="G123911" t="s">
        <v>14</v>
      </c>
      <c r="H123911" t="s">
        <v>15</v>
      </c>
      <c r="I123911" t="s">
        <v>15</v>
      </c>
    </row>
    <row r="123912" spans="1:9" x14ac:dyDescent="0.3">
      <c r="A123912" t="s">
        <v>135004</v>
      </c>
      <c r="B123912" t="s">
        <v>134790</v>
      </c>
      <c r="C123912">
        <v>3430.86</v>
      </c>
      <c r="D123912" t="s">
        <v>11</v>
      </c>
      <c r="E123912" t="s">
        <v>134718</v>
      </c>
      <c r="F123912" t="s">
        <v>13</v>
      </c>
      <c r="G123912" t="s">
        <v>14</v>
      </c>
      <c r="H123912" t="s">
        <v>15</v>
      </c>
      <c r="I123912" t="s">
        <v>15</v>
      </c>
    </row>
    <row r="123913" spans="1:9" x14ac:dyDescent="0.3">
      <c r="A123913" t="s">
        <v>135005</v>
      </c>
      <c r="B123913" t="s">
        <v>134790</v>
      </c>
      <c r="C123913">
        <v>3369.72</v>
      </c>
      <c r="D123913" t="s">
        <v>11</v>
      </c>
      <c r="E123913" t="s">
        <v>134718</v>
      </c>
      <c r="F123913" t="s">
        <v>13</v>
      </c>
      <c r="G123913" t="s">
        <v>14</v>
      </c>
      <c r="H123913" t="s">
        <v>15</v>
      </c>
      <c r="I123913" t="s">
        <v>15</v>
      </c>
    </row>
    <row r="123914" spans="1:9" x14ac:dyDescent="0.3">
      <c r="A123914" t="s">
        <v>135006</v>
      </c>
      <c r="B123914" t="s">
        <v>134790</v>
      </c>
      <c r="C123914">
        <v>3429.2</v>
      </c>
      <c r="D123914" t="s">
        <v>11</v>
      </c>
      <c r="E123914" t="s">
        <v>134718</v>
      </c>
      <c r="F123914" t="s">
        <v>13</v>
      </c>
      <c r="G123914" t="s">
        <v>14</v>
      </c>
      <c r="H123914" t="s">
        <v>15</v>
      </c>
      <c r="I123914" t="s">
        <v>15</v>
      </c>
    </row>
    <row r="123915" spans="1:9" x14ac:dyDescent="0.3">
      <c r="A123915" t="s">
        <v>135007</v>
      </c>
      <c r="B123915" t="s">
        <v>134790</v>
      </c>
      <c r="C123915">
        <v>3429.19</v>
      </c>
      <c r="D123915" t="s">
        <v>11</v>
      </c>
      <c r="E123915" t="s">
        <v>134718</v>
      </c>
      <c r="F123915" t="s">
        <v>13</v>
      </c>
      <c r="G123915" t="s">
        <v>14</v>
      </c>
      <c r="H123915" t="s">
        <v>15</v>
      </c>
      <c r="I123915" t="s">
        <v>15</v>
      </c>
    </row>
    <row r="123916" spans="1:9" x14ac:dyDescent="0.3">
      <c r="A123916" t="s">
        <v>135008</v>
      </c>
      <c r="B123916" t="s">
        <v>134790</v>
      </c>
      <c r="C123916">
        <v>4334.3599999999997</v>
      </c>
      <c r="D123916" t="s">
        <v>11</v>
      </c>
      <c r="E123916" t="s">
        <v>134718</v>
      </c>
      <c r="F123916" t="s">
        <v>13</v>
      </c>
      <c r="G123916" t="s">
        <v>14</v>
      </c>
      <c r="H123916" t="s">
        <v>15</v>
      </c>
      <c r="I123916" t="s">
        <v>15</v>
      </c>
    </row>
    <row r="123917" spans="1:9" x14ac:dyDescent="0.3">
      <c r="A123917" t="s">
        <v>135009</v>
      </c>
      <c r="B123917" t="s">
        <v>134790</v>
      </c>
      <c r="C123917">
        <v>4476.57</v>
      </c>
      <c r="D123917" t="s">
        <v>11</v>
      </c>
      <c r="E123917" t="s">
        <v>134718</v>
      </c>
      <c r="F123917" t="s">
        <v>13</v>
      </c>
      <c r="G123917" t="s">
        <v>14</v>
      </c>
      <c r="H123917" t="s">
        <v>15</v>
      </c>
      <c r="I123917" t="s">
        <v>15</v>
      </c>
    </row>
    <row r="123918" spans="1:9" x14ac:dyDescent="0.3">
      <c r="A123918" t="s">
        <v>135010</v>
      </c>
      <c r="B123918" t="s">
        <v>134790</v>
      </c>
      <c r="C123918">
        <v>3618.43</v>
      </c>
      <c r="D123918" t="s">
        <v>11</v>
      </c>
      <c r="E123918" t="s">
        <v>134718</v>
      </c>
      <c r="F123918" t="s">
        <v>13</v>
      </c>
      <c r="G123918" t="s">
        <v>14</v>
      </c>
      <c r="H123918" t="s">
        <v>15</v>
      </c>
      <c r="I123918" t="s">
        <v>15</v>
      </c>
    </row>
    <row r="123919" spans="1:9" x14ac:dyDescent="0.3">
      <c r="A123919" t="s">
        <v>135011</v>
      </c>
      <c r="B123919" t="s">
        <v>135012</v>
      </c>
      <c r="C123919">
        <v>3685.46</v>
      </c>
      <c r="D123919" t="s">
        <v>11</v>
      </c>
      <c r="E123919" t="s">
        <v>134718</v>
      </c>
      <c r="F123919" t="s">
        <v>13</v>
      </c>
      <c r="G123919" t="s">
        <v>14</v>
      </c>
      <c r="H123919" t="s">
        <v>15</v>
      </c>
      <c r="I123919" t="s">
        <v>15</v>
      </c>
    </row>
    <row r="123920" spans="1:9" x14ac:dyDescent="0.3">
      <c r="A123920" t="s">
        <v>135013</v>
      </c>
      <c r="B123920" t="s">
        <v>134790</v>
      </c>
      <c r="C123920">
        <v>3275.31</v>
      </c>
      <c r="D123920" t="s">
        <v>11</v>
      </c>
      <c r="E123920" t="s">
        <v>134718</v>
      </c>
      <c r="F123920" t="s">
        <v>13</v>
      </c>
      <c r="G123920" t="s">
        <v>14</v>
      </c>
      <c r="H123920" t="s">
        <v>15</v>
      </c>
      <c r="I123920" t="s">
        <v>15</v>
      </c>
    </row>
    <row r="123921" spans="1:9" x14ac:dyDescent="0.3">
      <c r="A123921" t="s">
        <v>135014</v>
      </c>
      <c r="B123921" t="s">
        <v>134790</v>
      </c>
      <c r="C123921">
        <v>4424.68</v>
      </c>
      <c r="D123921" t="s">
        <v>11</v>
      </c>
      <c r="E123921" t="s">
        <v>134718</v>
      </c>
      <c r="F123921" t="s">
        <v>13</v>
      </c>
      <c r="G123921" t="s">
        <v>14</v>
      </c>
      <c r="H123921" t="s">
        <v>15</v>
      </c>
      <c r="I123921" t="s">
        <v>15</v>
      </c>
    </row>
    <row r="123922" spans="1:9" x14ac:dyDescent="0.3">
      <c r="A123922" t="s">
        <v>135015</v>
      </c>
      <c r="B123922" t="s">
        <v>134790</v>
      </c>
      <c r="C123922">
        <v>3668.53</v>
      </c>
      <c r="D123922" t="s">
        <v>11</v>
      </c>
      <c r="E123922" t="s">
        <v>134718</v>
      </c>
      <c r="F123922" t="s">
        <v>13</v>
      </c>
      <c r="G123922" t="s">
        <v>14</v>
      </c>
      <c r="H123922" t="s">
        <v>15</v>
      </c>
      <c r="I123922" t="s">
        <v>15</v>
      </c>
    </row>
    <row r="123923" spans="1:9" x14ac:dyDescent="0.3">
      <c r="A123923" t="s">
        <v>135016</v>
      </c>
      <c r="B123923" t="s">
        <v>134790</v>
      </c>
      <c r="C123923">
        <v>4275.8100000000004</v>
      </c>
      <c r="D123923" t="s">
        <v>11</v>
      </c>
      <c r="E123923" t="s">
        <v>134718</v>
      </c>
      <c r="F123923" t="s">
        <v>13</v>
      </c>
      <c r="G123923" t="s">
        <v>14</v>
      </c>
      <c r="H123923" t="s">
        <v>15</v>
      </c>
      <c r="I123923" t="s">
        <v>15</v>
      </c>
    </row>
    <row r="123924" spans="1:9" x14ac:dyDescent="0.3">
      <c r="A123924" t="s">
        <v>135017</v>
      </c>
      <c r="B123924" t="s">
        <v>134790</v>
      </c>
      <c r="C123924">
        <v>3255.77</v>
      </c>
      <c r="D123924" t="s">
        <v>11</v>
      </c>
      <c r="E123924" t="s">
        <v>134718</v>
      </c>
      <c r="F123924" t="s">
        <v>13</v>
      </c>
      <c r="G123924" t="s">
        <v>14</v>
      </c>
      <c r="H123924" t="s">
        <v>15</v>
      </c>
      <c r="I123924" t="s">
        <v>15</v>
      </c>
    </row>
    <row r="123925" spans="1:9" x14ac:dyDescent="0.3">
      <c r="A123925" t="s">
        <v>135018</v>
      </c>
      <c r="B123925" t="s">
        <v>134790</v>
      </c>
      <c r="C123925">
        <v>3308.48</v>
      </c>
      <c r="D123925" t="s">
        <v>11</v>
      </c>
      <c r="E123925" t="s">
        <v>134718</v>
      </c>
      <c r="F123925" t="s">
        <v>13</v>
      </c>
      <c r="G123925" t="s">
        <v>14</v>
      </c>
      <c r="H123925" t="s">
        <v>15</v>
      </c>
      <c r="I123925" t="s">
        <v>15</v>
      </c>
    </row>
    <row r="123926" spans="1:9" x14ac:dyDescent="0.3">
      <c r="A123926" t="s">
        <v>135019</v>
      </c>
      <c r="B123926" t="s">
        <v>134790</v>
      </c>
      <c r="C123926">
        <v>3313.49</v>
      </c>
      <c r="D123926" t="s">
        <v>11</v>
      </c>
      <c r="E123926" t="s">
        <v>134718</v>
      </c>
      <c r="F123926" t="s">
        <v>13</v>
      </c>
      <c r="G123926" t="s">
        <v>14</v>
      </c>
      <c r="H123926" t="s">
        <v>15</v>
      </c>
      <c r="I123926" t="s">
        <v>15</v>
      </c>
    </row>
    <row r="123927" spans="1:9" x14ac:dyDescent="0.3">
      <c r="A123927" t="s">
        <v>135020</v>
      </c>
      <c r="B123927" t="s">
        <v>134790</v>
      </c>
      <c r="C123927">
        <v>3308.47</v>
      </c>
      <c r="D123927" t="s">
        <v>11</v>
      </c>
      <c r="E123927" t="s">
        <v>134718</v>
      </c>
      <c r="F123927" t="s">
        <v>13</v>
      </c>
      <c r="G123927" t="s">
        <v>14</v>
      </c>
      <c r="H123927" t="s">
        <v>15</v>
      </c>
      <c r="I123927" t="s">
        <v>15</v>
      </c>
    </row>
    <row r="123928" spans="1:9" x14ac:dyDescent="0.3">
      <c r="A123928" t="s">
        <v>135021</v>
      </c>
      <c r="B123928" t="s">
        <v>134810</v>
      </c>
      <c r="C123928">
        <v>3194.63</v>
      </c>
      <c r="D123928" t="s">
        <v>11</v>
      </c>
      <c r="E123928" t="s">
        <v>134718</v>
      </c>
      <c r="F123928" t="s">
        <v>13</v>
      </c>
      <c r="G123928" t="s">
        <v>14</v>
      </c>
      <c r="H123928" t="s">
        <v>15</v>
      </c>
      <c r="I123928" t="s">
        <v>15</v>
      </c>
    </row>
    <row r="123929" spans="1:9" x14ac:dyDescent="0.3">
      <c r="A123929" t="s">
        <v>135022</v>
      </c>
      <c r="B123929" t="s">
        <v>134790</v>
      </c>
      <c r="C123929">
        <v>3227.04</v>
      </c>
      <c r="D123929" t="s">
        <v>11</v>
      </c>
      <c r="E123929" t="s">
        <v>134718</v>
      </c>
      <c r="F123929" t="s">
        <v>13</v>
      </c>
      <c r="G123929" t="s">
        <v>14</v>
      </c>
      <c r="H123929" t="s">
        <v>15</v>
      </c>
      <c r="I123929" t="s">
        <v>15</v>
      </c>
    </row>
    <row r="123930" spans="1:9" x14ac:dyDescent="0.3">
      <c r="A123930" t="s">
        <v>135023</v>
      </c>
      <c r="B123930" t="s">
        <v>134790</v>
      </c>
      <c r="C123930">
        <v>3076.89</v>
      </c>
      <c r="D123930" t="s">
        <v>11</v>
      </c>
      <c r="E123930" t="s">
        <v>134718</v>
      </c>
      <c r="F123930" t="s">
        <v>13</v>
      </c>
      <c r="G123930" t="s">
        <v>14</v>
      </c>
      <c r="H123930" t="s">
        <v>15</v>
      </c>
      <c r="I123930" t="s">
        <v>15</v>
      </c>
    </row>
    <row r="123931" spans="1:9" x14ac:dyDescent="0.3">
      <c r="A123931" t="s">
        <v>135024</v>
      </c>
      <c r="B123931" t="s">
        <v>134810</v>
      </c>
      <c r="C123931">
        <v>3076.89</v>
      </c>
      <c r="D123931" t="s">
        <v>11</v>
      </c>
      <c r="E123931" t="s">
        <v>134718</v>
      </c>
      <c r="F123931" t="s">
        <v>13</v>
      </c>
      <c r="G123931" t="s">
        <v>14</v>
      </c>
      <c r="H123931" t="s">
        <v>15</v>
      </c>
      <c r="I123931" t="s">
        <v>15</v>
      </c>
    </row>
    <row r="123932" spans="1:9" x14ac:dyDescent="0.3">
      <c r="A123932" t="s">
        <v>135025</v>
      </c>
      <c r="B123932" t="s">
        <v>134790</v>
      </c>
      <c r="C123932">
        <v>3667.95</v>
      </c>
      <c r="D123932" t="s">
        <v>11</v>
      </c>
      <c r="E123932" t="s">
        <v>134718</v>
      </c>
      <c r="F123932" t="s">
        <v>13</v>
      </c>
      <c r="G123932" t="s">
        <v>14</v>
      </c>
      <c r="H123932" t="s">
        <v>15</v>
      </c>
      <c r="I123932" t="s">
        <v>15</v>
      </c>
    </row>
    <row r="123933" spans="1:9" x14ac:dyDescent="0.3">
      <c r="A123933" t="s">
        <v>135026</v>
      </c>
      <c r="B123933" t="s">
        <v>134790</v>
      </c>
      <c r="C123933">
        <v>3410.24</v>
      </c>
      <c r="D123933" t="s">
        <v>11</v>
      </c>
      <c r="E123933" t="s">
        <v>134718</v>
      </c>
      <c r="F123933" t="s">
        <v>13</v>
      </c>
      <c r="G123933" t="s">
        <v>14</v>
      </c>
      <c r="H123933" t="s">
        <v>15</v>
      </c>
      <c r="I123933" t="s">
        <v>15</v>
      </c>
    </row>
    <row r="123934" spans="1:9" x14ac:dyDescent="0.3">
      <c r="A123934" t="s">
        <v>135027</v>
      </c>
      <c r="B123934" t="s">
        <v>134790</v>
      </c>
      <c r="C123934">
        <v>3417.59</v>
      </c>
      <c r="D123934" t="s">
        <v>11</v>
      </c>
      <c r="E123934" t="s">
        <v>134718</v>
      </c>
      <c r="F123934" t="s">
        <v>13</v>
      </c>
      <c r="G123934" t="s">
        <v>14</v>
      </c>
      <c r="H123934" t="s">
        <v>15</v>
      </c>
      <c r="I123934" t="s">
        <v>15</v>
      </c>
    </row>
    <row r="123935" spans="1:9" x14ac:dyDescent="0.3">
      <c r="A123935" t="s">
        <v>135028</v>
      </c>
      <c r="B123935" t="s">
        <v>134790</v>
      </c>
      <c r="C123935">
        <v>3447.41</v>
      </c>
      <c r="D123935" t="s">
        <v>11</v>
      </c>
      <c r="E123935" t="s">
        <v>134718</v>
      </c>
      <c r="F123935" t="s">
        <v>13</v>
      </c>
      <c r="G123935" t="s">
        <v>14</v>
      </c>
      <c r="H123935" t="s">
        <v>15</v>
      </c>
      <c r="I123935" t="s">
        <v>15</v>
      </c>
    </row>
    <row r="123936" spans="1:9" x14ac:dyDescent="0.3">
      <c r="A123936" t="s">
        <v>135029</v>
      </c>
      <c r="B123936" t="s">
        <v>134790</v>
      </c>
      <c r="C123936">
        <v>3381.08</v>
      </c>
      <c r="D123936" t="s">
        <v>11</v>
      </c>
      <c r="E123936" t="s">
        <v>134718</v>
      </c>
      <c r="F123936" t="s">
        <v>13</v>
      </c>
      <c r="G123936" t="s">
        <v>14</v>
      </c>
      <c r="H123936" t="s">
        <v>15</v>
      </c>
      <c r="I123936" t="s">
        <v>15</v>
      </c>
    </row>
    <row r="123937" spans="1:9" x14ac:dyDescent="0.3">
      <c r="A123937" t="s">
        <v>135030</v>
      </c>
      <c r="B123937" t="s">
        <v>134790</v>
      </c>
      <c r="C123937">
        <v>3381.07</v>
      </c>
      <c r="D123937" t="s">
        <v>11</v>
      </c>
      <c r="E123937" t="s">
        <v>134718</v>
      </c>
      <c r="F123937" t="s">
        <v>13</v>
      </c>
      <c r="G123937" t="s">
        <v>14</v>
      </c>
      <c r="H123937" t="s">
        <v>15</v>
      </c>
      <c r="I123937" t="s">
        <v>15</v>
      </c>
    </row>
    <row r="123938" spans="1:9" x14ac:dyDescent="0.3">
      <c r="A123938" t="s">
        <v>135031</v>
      </c>
      <c r="B123938" t="s">
        <v>134790</v>
      </c>
      <c r="C123938">
        <v>3561.57</v>
      </c>
      <c r="D123938" t="s">
        <v>11</v>
      </c>
      <c r="E123938" t="s">
        <v>134718</v>
      </c>
      <c r="F123938" t="s">
        <v>13</v>
      </c>
      <c r="G123938" t="s">
        <v>14</v>
      </c>
      <c r="H123938" t="s">
        <v>15</v>
      </c>
      <c r="I123938" t="s">
        <v>15</v>
      </c>
    </row>
    <row r="123939" spans="1:9" x14ac:dyDescent="0.3">
      <c r="A123939" t="s">
        <v>135032</v>
      </c>
      <c r="B123939" t="s">
        <v>134810</v>
      </c>
      <c r="C123939">
        <v>3078.08</v>
      </c>
      <c r="D123939" t="s">
        <v>11</v>
      </c>
      <c r="E123939" t="s">
        <v>134718</v>
      </c>
      <c r="F123939" t="s">
        <v>13</v>
      </c>
      <c r="G123939" t="s">
        <v>14</v>
      </c>
      <c r="H123939" t="s">
        <v>15</v>
      </c>
      <c r="I123939" t="s">
        <v>15</v>
      </c>
    </row>
    <row r="123940" spans="1:9" x14ac:dyDescent="0.3">
      <c r="A123940" t="s">
        <v>135033</v>
      </c>
      <c r="B123940" t="s">
        <v>134790</v>
      </c>
      <c r="C123940">
        <v>4286.24</v>
      </c>
      <c r="D123940" t="s">
        <v>11</v>
      </c>
      <c r="E123940" t="s">
        <v>134718</v>
      </c>
      <c r="F123940" t="s">
        <v>13</v>
      </c>
      <c r="G123940" t="s">
        <v>14</v>
      </c>
      <c r="H123940" t="s">
        <v>15</v>
      </c>
      <c r="I123940" t="s">
        <v>15</v>
      </c>
    </row>
    <row r="123941" spans="1:9" x14ac:dyDescent="0.3">
      <c r="A123941" t="s">
        <v>135034</v>
      </c>
      <c r="B123941" t="s">
        <v>134810</v>
      </c>
      <c r="C123941">
        <v>3526.92</v>
      </c>
      <c r="D123941" t="s">
        <v>11</v>
      </c>
      <c r="E123941" t="s">
        <v>134718</v>
      </c>
      <c r="F123941" t="s">
        <v>13</v>
      </c>
      <c r="G123941" t="s">
        <v>14</v>
      </c>
      <c r="H123941" t="s">
        <v>15</v>
      </c>
      <c r="I123941" t="s">
        <v>15</v>
      </c>
    </row>
    <row r="123942" spans="1:9" x14ac:dyDescent="0.3">
      <c r="A123942" t="s">
        <v>135035</v>
      </c>
      <c r="B123942" t="s">
        <v>134790</v>
      </c>
      <c r="C123942">
        <v>4428.45</v>
      </c>
      <c r="D123942" t="s">
        <v>11</v>
      </c>
      <c r="E123942" t="s">
        <v>134718</v>
      </c>
      <c r="F123942" t="s">
        <v>13</v>
      </c>
      <c r="G123942" t="s">
        <v>14</v>
      </c>
      <c r="H123942" t="s">
        <v>15</v>
      </c>
      <c r="I123942" t="s">
        <v>15</v>
      </c>
    </row>
    <row r="123943" spans="1:9" x14ac:dyDescent="0.3">
      <c r="A123943" t="s">
        <v>135036</v>
      </c>
      <c r="B123943" t="s">
        <v>134790</v>
      </c>
      <c r="C123943">
        <v>3763.39</v>
      </c>
      <c r="D123943" t="s">
        <v>11</v>
      </c>
      <c r="E123943" t="s">
        <v>134718</v>
      </c>
      <c r="F123943" t="s">
        <v>13</v>
      </c>
      <c r="G123943" t="s">
        <v>14</v>
      </c>
      <c r="H123943" t="s">
        <v>15</v>
      </c>
      <c r="I123943" t="s">
        <v>15</v>
      </c>
    </row>
    <row r="123944" spans="1:9" x14ac:dyDescent="0.3">
      <c r="A123944" t="s">
        <v>135037</v>
      </c>
      <c r="B123944" t="s">
        <v>134790</v>
      </c>
      <c r="C123944">
        <v>3877.35</v>
      </c>
      <c r="D123944" t="s">
        <v>11</v>
      </c>
      <c r="E123944" t="s">
        <v>134718</v>
      </c>
      <c r="F123944" t="s">
        <v>13</v>
      </c>
      <c r="G123944" t="s">
        <v>14</v>
      </c>
      <c r="H123944" t="s">
        <v>15</v>
      </c>
      <c r="I123944" t="s">
        <v>15</v>
      </c>
    </row>
    <row r="123945" spans="1:9" x14ac:dyDescent="0.3">
      <c r="A123945" t="s">
        <v>135038</v>
      </c>
      <c r="B123945" t="s">
        <v>134790</v>
      </c>
      <c r="C123945">
        <v>3257.91</v>
      </c>
      <c r="D123945" t="s">
        <v>11</v>
      </c>
      <c r="E123945" t="s">
        <v>134718</v>
      </c>
      <c r="F123945" t="s">
        <v>13</v>
      </c>
      <c r="G123945" t="s">
        <v>14</v>
      </c>
      <c r="H123945" t="s">
        <v>15</v>
      </c>
      <c r="I123945" t="s">
        <v>15</v>
      </c>
    </row>
    <row r="123946" spans="1:9" x14ac:dyDescent="0.3">
      <c r="A123946" t="s">
        <v>135039</v>
      </c>
      <c r="B123946" t="s">
        <v>134790</v>
      </c>
      <c r="C123946">
        <v>3856.54</v>
      </c>
      <c r="D123946" t="s">
        <v>11</v>
      </c>
      <c r="E123946" t="s">
        <v>134718</v>
      </c>
      <c r="F123946" t="s">
        <v>13</v>
      </c>
      <c r="G123946" t="s">
        <v>14</v>
      </c>
      <c r="H123946" t="s">
        <v>15</v>
      </c>
      <c r="I123946" t="s">
        <v>15</v>
      </c>
    </row>
    <row r="123947" spans="1:9" x14ac:dyDescent="0.3">
      <c r="A123947" t="s">
        <v>135040</v>
      </c>
      <c r="B123947" t="s">
        <v>134790</v>
      </c>
      <c r="C123947">
        <v>3829.33</v>
      </c>
      <c r="D123947" t="s">
        <v>11</v>
      </c>
      <c r="E123947" t="s">
        <v>134718</v>
      </c>
      <c r="F123947" t="s">
        <v>13</v>
      </c>
      <c r="G123947" t="s">
        <v>14</v>
      </c>
      <c r="H123947" t="s">
        <v>15</v>
      </c>
      <c r="I123947" t="s">
        <v>15</v>
      </c>
    </row>
    <row r="123948" spans="1:9" x14ac:dyDescent="0.3">
      <c r="A123948" t="s">
        <v>135041</v>
      </c>
      <c r="B123948" t="s">
        <v>134790</v>
      </c>
      <c r="C123948">
        <v>3407.02</v>
      </c>
      <c r="D123948" t="s">
        <v>11</v>
      </c>
      <c r="E123948" t="s">
        <v>134718</v>
      </c>
      <c r="F123948" t="s">
        <v>13</v>
      </c>
      <c r="G123948" t="s">
        <v>14</v>
      </c>
      <c r="H123948" t="s">
        <v>15</v>
      </c>
      <c r="I123948" t="s">
        <v>15</v>
      </c>
    </row>
    <row r="123949" spans="1:9" x14ac:dyDescent="0.3">
      <c r="A123949" t="s">
        <v>135042</v>
      </c>
      <c r="B123949" t="s">
        <v>134790</v>
      </c>
      <c r="C123949">
        <v>4068.72</v>
      </c>
      <c r="D123949" t="s">
        <v>11</v>
      </c>
      <c r="E123949" t="s">
        <v>134718</v>
      </c>
      <c r="F123949" t="s">
        <v>13</v>
      </c>
      <c r="G123949" t="s">
        <v>14</v>
      </c>
      <c r="H123949" t="s">
        <v>15</v>
      </c>
      <c r="I123949" t="s">
        <v>15</v>
      </c>
    </row>
    <row r="123950" spans="1:9" x14ac:dyDescent="0.3">
      <c r="A123950" t="s">
        <v>135043</v>
      </c>
      <c r="B123950" t="s">
        <v>134790</v>
      </c>
      <c r="C123950">
        <v>4068.72</v>
      </c>
      <c r="D123950" t="s">
        <v>11</v>
      </c>
      <c r="E123950" t="s">
        <v>134718</v>
      </c>
      <c r="F123950" t="s">
        <v>13</v>
      </c>
      <c r="G123950" t="s">
        <v>14</v>
      </c>
      <c r="H123950" t="s">
        <v>15</v>
      </c>
      <c r="I123950" t="s">
        <v>15</v>
      </c>
    </row>
    <row r="123951" spans="1:9" x14ac:dyDescent="0.3">
      <c r="A123951" t="s">
        <v>135044</v>
      </c>
      <c r="B123951" t="s">
        <v>134810</v>
      </c>
      <c r="C123951">
        <v>3842.05</v>
      </c>
      <c r="D123951" t="s">
        <v>11</v>
      </c>
      <c r="E123951" t="s">
        <v>134718</v>
      </c>
      <c r="F123951" t="s">
        <v>13</v>
      </c>
      <c r="G123951" t="s">
        <v>14</v>
      </c>
      <c r="H123951" t="s">
        <v>15</v>
      </c>
      <c r="I123951" t="s">
        <v>15</v>
      </c>
    </row>
    <row r="123952" spans="1:9" x14ac:dyDescent="0.3">
      <c r="A123952" t="s">
        <v>135045</v>
      </c>
      <c r="B123952" t="s">
        <v>134810</v>
      </c>
      <c r="C123952">
        <v>3899.79</v>
      </c>
      <c r="D123952" t="s">
        <v>11</v>
      </c>
      <c r="E123952" t="s">
        <v>134718</v>
      </c>
      <c r="F123952" t="s">
        <v>13</v>
      </c>
      <c r="G123952" t="s">
        <v>14</v>
      </c>
      <c r="H123952" t="s">
        <v>15</v>
      </c>
      <c r="I123952" t="s">
        <v>15</v>
      </c>
    </row>
    <row r="123953" spans="1:9" x14ac:dyDescent="0.3">
      <c r="A123953" t="s">
        <v>135046</v>
      </c>
      <c r="B123953" t="s">
        <v>134790</v>
      </c>
      <c r="C123953">
        <v>4174.1000000000004</v>
      </c>
      <c r="D123953" t="s">
        <v>11</v>
      </c>
      <c r="E123953" t="s">
        <v>134718</v>
      </c>
      <c r="F123953" t="s">
        <v>13</v>
      </c>
      <c r="G123953" t="s">
        <v>14</v>
      </c>
      <c r="H123953" t="s">
        <v>15</v>
      </c>
      <c r="I123953" t="s">
        <v>15</v>
      </c>
    </row>
    <row r="123954" spans="1:9" x14ac:dyDescent="0.3">
      <c r="A123954" t="s">
        <v>135047</v>
      </c>
      <c r="B123954" t="s">
        <v>134790</v>
      </c>
      <c r="C123954">
        <v>4138.88</v>
      </c>
      <c r="D123954" t="s">
        <v>11</v>
      </c>
      <c r="E123954" t="s">
        <v>134718</v>
      </c>
      <c r="F123954" t="s">
        <v>13</v>
      </c>
      <c r="G123954" t="s">
        <v>14</v>
      </c>
      <c r="H123954" t="s">
        <v>15</v>
      </c>
      <c r="I123954" t="s">
        <v>15</v>
      </c>
    </row>
    <row r="123955" spans="1:9" x14ac:dyDescent="0.3">
      <c r="A123955" t="s">
        <v>135048</v>
      </c>
      <c r="B123955" t="s">
        <v>134790</v>
      </c>
      <c r="C123955">
        <v>4127.6499999999996</v>
      </c>
      <c r="D123955" t="s">
        <v>11</v>
      </c>
      <c r="E123955" t="s">
        <v>134718</v>
      </c>
      <c r="F123955" t="s">
        <v>13</v>
      </c>
      <c r="G123955" t="s">
        <v>14</v>
      </c>
      <c r="H123955" t="s">
        <v>15</v>
      </c>
      <c r="I123955" t="s">
        <v>15</v>
      </c>
    </row>
    <row r="123956" spans="1:9" x14ac:dyDescent="0.3">
      <c r="A123956" t="s">
        <v>135049</v>
      </c>
      <c r="B123956" t="s">
        <v>134790</v>
      </c>
      <c r="C123956">
        <v>4203.9799999999996</v>
      </c>
      <c r="D123956" t="s">
        <v>11</v>
      </c>
      <c r="E123956" t="s">
        <v>134718</v>
      </c>
      <c r="F123956" t="s">
        <v>13</v>
      </c>
      <c r="G123956" t="s">
        <v>14</v>
      </c>
      <c r="H123956" t="s">
        <v>15</v>
      </c>
      <c r="I123956" t="s">
        <v>15</v>
      </c>
    </row>
    <row r="123957" spans="1:9" x14ac:dyDescent="0.3">
      <c r="A123957" t="s">
        <v>135050</v>
      </c>
      <c r="B123957" t="s">
        <v>134790</v>
      </c>
      <c r="C123957">
        <v>4203.97</v>
      </c>
      <c r="D123957" t="s">
        <v>11</v>
      </c>
      <c r="E123957" t="s">
        <v>134718</v>
      </c>
      <c r="F123957" t="s">
        <v>13</v>
      </c>
      <c r="G123957" t="s">
        <v>14</v>
      </c>
      <c r="H123957" t="s">
        <v>15</v>
      </c>
      <c r="I123957" t="s">
        <v>15</v>
      </c>
    </row>
    <row r="123958" spans="1:9" x14ac:dyDescent="0.3">
      <c r="A123958" t="s">
        <v>135051</v>
      </c>
      <c r="B123958" t="s">
        <v>134790</v>
      </c>
      <c r="C123958">
        <v>4237.3999999999996</v>
      </c>
      <c r="D123958" t="s">
        <v>11</v>
      </c>
      <c r="E123958" t="s">
        <v>134718</v>
      </c>
      <c r="F123958" t="s">
        <v>13</v>
      </c>
      <c r="G123958" t="s">
        <v>14</v>
      </c>
      <c r="H123958" t="s">
        <v>15</v>
      </c>
      <c r="I123958" t="s">
        <v>15</v>
      </c>
    </row>
    <row r="123959" spans="1:9" x14ac:dyDescent="0.3">
      <c r="A123959" t="s">
        <v>135052</v>
      </c>
      <c r="B123959" t="s">
        <v>135053</v>
      </c>
      <c r="C123959">
        <v>4604.25</v>
      </c>
      <c r="D123959" t="s">
        <v>11</v>
      </c>
      <c r="E123959" t="s">
        <v>134718</v>
      </c>
      <c r="F123959" t="s">
        <v>13</v>
      </c>
      <c r="G123959" t="s">
        <v>14</v>
      </c>
      <c r="H123959" t="s">
        <v>15</v>
      </c>
      <c r="I123959" t="s">
        <v>15</v>
      </c>
    </row>
    <row r="123960" spans="1:9" x14ac:dyDescent="0.3">
      <c r="A123960" t="s">
        <v>135054</v>
      </c>
      <c r="B123960" t="s">
        <v>134790</v>
      </c>
      <c r="C123960">
        <v>4559.38</v>
      </c>
      <c r="D123960" t="s">
        <v>11</v>
      </c>
      <c r="E123960" t="s">
        <v>134718</v>
      </c>
      <c r="F123960" t="s">
        <v>13</v>
      </c>
      <c r="G123960" t="s">
        <v>14</v>
      </c>
      <c r="H123960" t="s">
        <v>15</v>
      </c>
      <c r="I123960" t="s">
        <v>15</v>
      </c>
    </row>
    <row r="123961" spans="1:9" x14ac:dyDescent="0.3">
      <c r="A123961" t="s">
        <v>135055</v>
      </c>
      <c r="B123961" t="s">
        <v>134790</v>
      </c>
      <c r="C123961">
        <v>4725.47</v>
      </c>
      <c r="D123961" t="s">
        <v>11</v>
      </c>
      <c r="E123961" t="s">
        <v>134718</v>
      </c>
      <c r="F123961" t="s">
        <v>13</v>
      </c>
      <c r="G123961" t="s">
        <v>14</v>
      </c>
      <c r="H123961" t="s">
        <v>15</v>
      </c>
      <c r="I123961" t="s">
        <v>15</v>
      </c>
    </row>
    <row r="123962" spans="1:9" x14ac:dyDescent="0.3">
      <c r="A123962" t="s">
        <v>135056</v>
      </c>
      <c r="B123962" t="s">
        <v>134790</v>
      </c>
      <c r="C123962">
        <v>4431.22</v>
      </c>
      <c r="D123962" t="s">
        <v>11</v>
      </c>
      <c r="E123962" t="s">
        <v>134718</v>
      </c>
      <c r="F123962" t="s">
        <v>13</v>
      </c>
      <c r="G123962" t="s">
        <v>14</v>
      </c>
      <c r="H123962" t="s">
        <v>15</v>
      </c>
      <c r="I123962" t="s">
        <v>15</v>
      </c>
    </row>
    <row r="123963" spans="1:9" x14ac:dyDescent="0.3">
      <c r="A123963" t="s">
        <v>135057</v>
      </c>
      <c r="B123963" t="s">
        <v>134790</v>
      </c>
      <c r="C123963">
        <v>4749.24</v>
      </c>
      <c r="D123963" t="s">
        <v>11</v>
      </c>
      <c r="E123963" t="s">
        <v>134718</v>
      </c>
      <c r="F123963" t="s">
        <v>13</v>
      </c>
      <c r="G123963" t="s">
        <v>14</v>
      </c>
      <c r="H123963" t="s">
        <v>15</v>
      </c>
      <c r="I123963" t="s">
        <v>15</v>
      </c>
    </row>
    <row r="123964" spans="1:9" x14ac:dyDescent="0.3">
      <c r="A123964" t="s">
        <v>135058</v>
      </c>
      <c r="B123964" t="s">
        <v>134790</v>
      </c>
      <c r="C123964">
        <v>4694.72</v>
      </c>
      <c r="D123964" t="s">
        <v>11</v>
      </c>
      <c r="E123964" t="s">
        <v>134718</v>
      </c>
      <c r="F123964" t="s">
        <v>13</v>
      </c>
      <c r="G123964" t="s">
        <v>14</v>
      </c>
      <c r="H123964" t="s">
        <v>15</v>
      </c>
      <c r="I123964" t="s">
        <v>15</v>
      </c>
    </row>
    <row r="123965" spans="1:9" x14ac:dyDescent="0.3">
      <c r="A123965" t="s">
        <v>135059</v>
      </c>
      <c r="B123965" t="s">
        <v>134790</v>
      </c>
      <c r="C123965">
        <v>5179.41</v>
      </c>
      <c r="D123965" t="s">
        <v>11</v>
      </c>
      <c r="E123965" t="s">
        <v>134718</v>
      </c>
      <c r="F123965" t="s">
        <v>13</v>
      </c>
      <c r="G123965" t="s">
        <v>14</v>
      </c>
      <c r="H123965" t="s">
        <v>15</v>
      </c>
      <c r="I123965" t="s">
        <v>15</v>
      </c>
    </row>
    <row r="123966" spans="1:9" x14ac:dyDescent="0.3">
      <c r="A123966" t="s">
        <v>135060</v>
      </c>
      <c r="B123966" t="s">
        <v>134790</v>
      </c>
      <c r="C123966">
        <v>5325.26</v>
      </c>
      <c r="D123966" t="s">
        <v>11</v>
      </c>
      <c r="E123966" t="s">
        <v>134718</v>
      </c>
      <c r="F123966" t="s">
        <v>13</v>
      </c>
      <c r="G123966" t="s">
        <v>14</v>
      </c>
      <c r="H123966" t="s">
        <v>15</v>
      </c>
      <c r="I123966" t="s">
        <v>15</v>
      </c>
    </row>
    <row r="123967" spans="1:9" x14ac:dyDescent="0.3">
      <c r="A123967" t="s">
        <v>135061</v>
      </c>
      <c r="B123967" t="s">
        <v>135062</v>
      </c>
      <c r="C123967">
        <v>5706.45</v>
      </c>
      <c r="D123967" t="s">
        <v>11</v>
      </c>
      <c r="E123967" t="s">
        <v>134718</v>
      </c>
      <c r="F123967" t="s">
        <v>13</v>
      </c>
      <c r="G123967" t="s">
        <v>14</v>
      </c>
      <c r="H123967" t="s">
        <v>15</v>
      </c>
      <c r="I123967" t="s">
        <v>15</v>
      </c>
    </row>
    <row r="123968" spans="1:9" x14ac:dyDescent="0.3">
      <c r="A123968" t="s">
        <v>135063</v>
      </c>
      <c r="B123968" t="s">
        <v>134810</v>
      </c>
      <c r="C123968">
        <v>5619.43</v>
      </c>
      <c r="D123968" t="s">
        <v>11</v>
      </c>
      <c r="E123968" t="s">
        <v>134718</v>
      </c>
      <c r="F123968" t="s">
        <v>13</v>
      </c>
      <c r="G123968" t="s">
        <v>14</v>
      </c>
      <c r="H123968" t="s">
        <v>15</v>
      </c>
      <c r="I123968" t="s">
        <v>15</v>
      </c>
    </row>
    <row r="123969" spans="1:9" x14ac:dyDescent="0.3">
      <c r="A123969" t="s">
        <v>135064</v>
      </c>
      <c r="B123969" t="s">
        <v>134810</v>
      </c>
      <c r="C123969">
        <v>5120.7700000000004</v>
      </c>
      <c r="D123969" t="s">
        <v>11</v>
      </c>
      <c r="E123969" t="s">
        <v>134718</v>
      </c>
      <c r="F123969" t="s">
        <v>13</v>
      </c>
      <c r="G123969" t="s">
        <v>14</v>
      </c>
      <c r="H123969" t="s">
        <v>15</v>
      </c>
      <c r="I123969" t="s">
        <v>15</v>
      </c>
    </row>
    <row r="123970" spans="1:9" x14ac:dyDescent="0.3">
      <c r="A123970" t="s">
        <v>135065</v>
      </c>
      <c r="B123970" t="s">
        <v>134790</v>
      </c>
      <c r="C123970">
        <v>3782.84</v>
      </c>
      <c r="D123970" t="s">
        <v>11</v>
      </c>
      <c r="E123970" t="s">
        <v>134718</v>
      </c>
      <c r="F123970" t="s">
        <v>13</v>
      </c>
      <c r="G123970" t="s">
        <v>14</v>
      </c>
      <c r="H123970" t="s">
        <v>15</v>
      </c>
      <c r="I123970" t="s">
        <v>15</v>
      </c>
    </row>
    <row r="123971" spans="1:9" x14ac:dyDescent="0.3">
      <c r="A123971" t="s">
        <v>135066</v>
      </c>
      <c r="B123971" t="s">
        <v>134790</v>
      </c>
      <c r="C123971">
        <v>3546.23</v>
      </c>
      <c r="D123971" t="s">
        <v>11</v>
      </c>
      <c r="E123971" t="s">
        <v>134718</v>
      </c>
      <c r="F123971" t="s">
        <v>13</v>
      </c>
      <c r="G123971" t="s">
        <v>14</v>
      </c>
      <c r="H123971" t="s">
        <v>15</v>
      </c>
      <c r="I123971" t="s">
        <v>15</v>
      </c>
    </row>
    <row r="123972" spans="1:9" x14ac:dyDescent="0.3">
      <c r="A123972" t="s">
        <v>135067</v>
      </c>
      <c r="B123972" t="s">
        <v>134790</v>
      </c>
      <c r="C123972">
        <v>3845.66</v>
      </c>
      <c r="D123972" t="s">
        <v>11</v>
      </c>
      <c r="E123972" t="s">
        <v>134718</v>
      </c>
      <c r="F123972" t="s">
        <v>13</v>
      </c>
      <c r="G123972" t="s">
        <v>14</v>
      </c>
      <c r="H123972" t="s">
        <v>15</v>
      </c>
      <c r="I123972" t="s">
        <v>15</v>
      </c>
    </row>
    <row r="123973" spans="1:9" x14ac:dyDescent="0.3">
      <c r="A123973" t="s">
        <v>135068</v>
      </c>
      <c r="B123973" t="s">
        <v>134790</v>
      </c>
      <c r="C123973">
        <v>3878.28</v>
      </c>
      <c r="D123973" t="s">
        <v>11</v>
      </c>
      <c r="E123973" t="s">
        <v>134718</v>
      </c>
      <c r="F123973" t="s">
        <v>13</v>
      </c>
      <c r="G123973" t="s">
        <v>14</v>
      </c>
      <c r="H123973" t="s">
        <v>15</v>
      </c>
      <c r="I123973" t="s">
        <v>15</v>
      </c>
    </row>
    <row r="123974" spans="1:9" x14ac:dyDescent="0.3">
      <c r="A123974" t="s">
        <v>135069</v>
      </c>
      <c r="B123974" t="s">
        <v>134790</v>
      </c>
      <c r="C123974">
        <v>4755.58</v>
      </c>
      <c r="D123974" t="s">
        <v>11</v>
      </c>
      <c r="E123974" t="s">
        <v>134718</v>
      </c>
      <c r="F123974" t="s">
        <v>13</v>
      </c>
      <c r="G123974" t="s">
        <v>14</v>
      </c>
      <c r="H123974" t="s">
        <v>15</v>
      </c>
      <c r="I123974" t="s">
        <v>15</v>
      </c>
    </row>
    <row r="123975" spans="1:9" x14ac:dyDescent="0.3">
      <c r="A123975" t="s">
        <v>135070</v>
      </c>
      <c r="B123975" t="s">
        <v>134790</v>
      </c>
      <c r="C123975">
        <v>4897.79</v>
      </c>
      <c r="D123975" t="s">
        <v>11</v>
      </c>
      <c r="E123975" t="s">
        <v>134718</v>
      </c>
      <c r="F123975" t="s">
        <v>13</v>
      </c>
      <c r="G123975" t="s">
        <v>14</v>
      </c>
      <c r="H123975" t="s">
        <v>15</v>
      </c>
      <c r="I123975" t="s">
        <v>15</v>
      </c>
    </row>
    <row r="123976" spans="1:9" x14ac:dyDescent="0.3">
      <c r="A123976" t="s">
        <v>135071</v>
      </c>
      <c r="B123976" t="s">
        <v>134790</v>
      </c>
      <c r="C123976">
        <v>3727.25</v>
      </c>
      <c r="D123976" t="s">
        <v>11</v>
      </c>
      <c r="E123976" t="s">
        <v>134718</v>
      </c>
      <c r="F123976" t="s">
        <v>13</v>
      </c>
      <c r="G123976" t="s">
        <v>14</v>
      </c>
      <c r="H123976" t="s">
        <v>15</v>
      </c>
      <c r="I123976" t="s">
        <v>15</v>
      </c>
    </row>
    <row r="123977" spans="1:9" x14ac:dyDescent="0.3">
      <c r="A123977" t="s">
        <v>135072</v>
      </c>
      <c r="B123977" t="s">
        <v>134790</v>
      </c>
      <c r="C123977">
        <v>4628.3100000000004</v>
      </c>
      <c r="D123977" t="s">
        <v>11</v>
      </c>
      <c r="E123977" t="s">
        <v>134718</v>
      </c>
      <c r="F123977" t="s">
        <v>13</v>
      </c>
      <c r="G123977" t="s">
        <v>14</v>
      </c>
      <c r="H123977" t="s">
        <v>15</v>
      </c>
      <c r="I123977" t="s">
        <v>15</v>
      </c>
    </row>
    <row r="123978" spans="1:9" x14ac:dyDescent="0.3">
      <c r="A123978" t="s">
        <v>135073</v>
      </c>
      <c r="B123978" t="s">
        <v>134790</v>
      </c>
      <c r="C123978">
        <v>4573.66</v>
      </c>
      <c r="D123978" t="s">
        <v>11</v>
      </c>
      <c r="E123978" t="s">
        <v>134718</v>
      </c>
      <c r="F123978" t="s">
        <v>13</v>
      </c>
      <c r="G123978" t="s">
        <v>14</v>
      </c>
      <c r="H123978" t="s">
        <v>15</v>
      </c>
      <c r="I123978" t="s">
        <v>15</v>
      </c>
    </row>
    <row r="123979" spans="1:9" x14ac:dyDescent="0.3">
      <c r="A123979" t="s">
        <v>135074</v>
      </c>
      <c r="B123979" t="s">
        <v>134810</v>
      </c>
      <c r="C123979">
        <v>4613.74</v>
      </c>
      <c r="D123979" t="s">
        <v>11</v>
      </c>
      <c r="E123979" t="s">
        <v>134718</v>
      </c>
      <c r="F123979" t="s">
        <v>13</v>
      </c>
      <c r="G123979" t="s">
        <v>14</v>
      </c>
      <c r="H123979" t="s">
        <v>15</v>
      </c>
      <c r="I123979" t="s">
        <v>15</v>
      </c>
    </row>
    <row r="123980" spans="1:9" x14ac:dyDescent="0.3">
      <c r="A123980" t="s">
        <v>135075</v>
      </c>
      <c r="B123980" t="s">
        <v>135076</v>
      </c>
      <c r="C123980">
        <v>5203.03</v>
      </c>
      <c r="D123980" t="s">
        <v>11</v>
      </c>
      <c r="E123980" t="s">
        <v>134718</v>
      </c>
      <c r="F123980" t="s">
        <v>13</v>
      </c>
      <c r="G123980" t="s">
        <v>14</v>
      </c>
      <c r="H123980" t="s">
        <v>15</v>
      </c>
      <c r="I123980" t="s">
        <v>15</v>
      </c>
    </row>
    <row r="123981" spans="1:9" x14ac:dyDescent="0.3">
      <c r="A123981" t="s">
        <v>135077</v>
      </c>
      <c r="B123981" t="s">
        <v>134790</v>
      </c>
      <c r="C123981">
        <v>5051.01</v>
      </c>
      <c r="D123981" t="s">
        <v>11</v>
      </c>
      <c r="E123981" t="s">
        <v>134718</v>
      </c>
      <c r="F123981" t="s">
        <v>13</v>
      </c>
      <c r="G123981" t="s">
        <v>14</v>
      </c>
      <c r="H123981" t="s">
        <v>15</v>
      </c>
      <c r="I123981" t="s">
        <v>15</v>
      </c>
    </row>
    <row r="123982" spans="1:9" x14ac:dyDescent="0.3">
      <c r="A123982" t="s">
        <v>135078</v>
      </c>
      <c r="B123982" t="s">
        <v>134810</v>
      </c>
      <c r="C123982">
        <v>5051.01</v>
      </c>
      <c r="D123982" t="s">
        <v>11</v>
      </c>
      <c r="E123982" t="s">
        <v>134718</v>
      </c>
      <c r="F123982" t="s">
        <v>13</v>
      </c>
      <c r="G123982" t="s">
        <v>14</v>
      </c>
      <c r="H123982" t="s">
        <v>15</v>
      </c>
      <c r="I123982" t="s">
        <v>15</v>
      </c>
    </row>
    <row r="123983" spans="1:9" x14ac:dyDescent="0.3">
      <c r="A123983" t="s">
        <v>135079</v>
      </c>
      <c r="B123983" t="s">
        <v>134790</v>
      </c>
      <c r="C123983">
        <v>5383.06</v>
      </c>
      <c r="D123983" t="s">
        <v>11</v>
      </c>
      <c r="E123983" t="s">
        <v>134718</v>
      </c>
      <c r="F123983" t="s">
        <v>13</v>
      </c>
      <c r="G123983" t="s">
        <v>14</v>
      </c>
      <c r="H123983" t="s">
        <v>15</v>
      </c>
      <c r="I123983" t="s">
        <v>15</v>
      </c>
    </row>
    <row r="123984" spans="1:9" x14ac:dyDescent="0.3">
      <c r="A123984" t="s">
        <v>135080</v>
      </c>
      <c r="B123984" t="s">
        <v>134810</v>
      </c>
      <c r="C123984">
        <v>5415.47</v>
      </c>
      <c r="D123984" t="s">
        <v>11</v>
      </c>
      <c r="E123984" t="s">
        <v>134718</v>
      </c>
      <c r="F123984" t="s">
        <v>13</v>
      </c>
      <c r="G123984" t="s">
        <v>14</v>
      </c>
      <c r="H123984" t="s">
        <v>15</v>
      </c>
      <c r="I123984" t="s">
        <v>15</v>
      </c>
    </row>
    <row r="123985" spans="1:9" x14ac:dyDescent="0.3">
      <c r="A123985" t="s">
        <v>135081</v>
      </c>
      <c r="B123985" t="s">
        <v>134790</v>
      </c>
      <c r="C123985">
        <v>5679.66</v>
      </c>
      <c r="D123985" t="s">
        <v>11</v>
      </c>
      <c r="E123985" t="s">
        <v>134718</v>
      </c>
      <c r="F123985" t="s">
        <v>13</v>
      </c>
      <c r="G123985" t="s">
        <v>14</v>
      </c>
      <c r="H123985" t="s">
        <v>15</v>
      </c>
      <c r="I123985" t="s">
        <v>15</v>
      </c>
    </row>
    <row r="123986" spans="1:9" x14ac:dyDescent="0.3">
      <c r="A123986" t="s">
        <v>135082</v>
      </c>
      <c r="B123986" t="s">
        <v>134810</v>
      </c>
      <c r="C123986">
        <v>5721.54</v>
      </c>
      <c r="D123986" t="s">
        <v>11</v>
      </c>
      <c r="E123986" t="s">
        <v>134718</v>
      </c>
      <c r="F123986" t="s">
        <v>13</v>
      </c>
      <c r="G123986" t="s">
        <v>14</v>
      </c>
      <c r="H123986" t="s">
        <v>15</v>
      </c>
      <c r="I123986" t="s">
        <v>15</v>
      </c>
    </row>
    <row r="123987" spans="1:9" x14ac:dyDescent="0.3">
      <c r="A123987" t="s">
        <v>135083</v>
      </c>
      <c r="B123987" t="s">
        <v>135084</v>
      </c>
      <c r="C123987">
        <v>2878.84</v>
      </c>
      <c r="D123987" t="s">
        <v>11</v>
      </c>
      <c r="E123987" t="s">
        <v>134718</v>
      </c>
      <c r="F123987" t="s">
        <v>13</v>
      </c>
      <c r="G123987" t="s">
        <v>14</v>
      </c>
      <c r="H123987" t="s">
        <v>15</v>
      </c>
      <c r="I123987" t="s">
        <v>15</v>
      </c>
    </row>
    <row r="123988" spans="1:9" x14ac:dyDescent="0.3">
      <c r="A123988" t="s">
        <v>135085</v>
      </c>
      <c r="B123988" t="s">
        <v>135084</v>
      </c>
      <c r="C123988">
        <v>2878.84</v>
      </c>
      <c r="D123988" t="s">
        <v>11</v>
      </c>
      <c r="E123988" t="s">
        <v>134718</v>
      </c>
      <c r="F123988" t="s">
        <v>13</v>
      </c>
      <c r="G123988" t="s">
        <v>14</v>
      </c>
      <c r="H123988" t="s">
        <v>15</v>
      </c>
      <c r="I123988" t="s">
        <v>15</v>
      </c>
    </row>
    <row r="123989" spans="1:9" x14ac:dyDescent="0.3">
      <c r="A123989" t="s">
        <v>135086</v>
      </c>
      <c r="B123989" t="s">
        <v>135084</v>
      </c>
      <c r="C123989">
        <v>3076.76</v>
      </c>
      <c r="D123989" t="s">
        <v>11</v>
      </c>
      <c r="E123989" t="s">
        <v>134718</v>
      </c>
      <c r="F123989" t="s">
        <v>13</v>
      </c>
      <c r="G123989" t="s">
        <v>14</v>
      </c>
      <c r="H123989" t="s">
        <v>15</v>
      </c>
      <c r="I123989" t="s">
        <v>15</v>
      </c>
    </row>
    <row r="123990" spans="1:9" x14ac:dyDescent="0.3">
      <c r="A123990" t="s">
        <v>135087</v>
      </c>
      <c r="B123990" t="s">
        <v>135084</v>
      </c>
      <c r="C123990">
        <v>3028.78</v>
      </c>
      <c r="D123990" t="s">
        <v>11</v>
      </c>
      <c r="E123990" t="s">
        <v>134718</v>
      </c>
      <c r="F123990" t="s">
        <v>13</v>
      </c>
      <c r="G123990" t="s">
        <v>14</v>
      </c>
      <c r="H123990" t="s">
        <v>15</v>
      </c>
      <c r="I123990" t="s">
        <v>15</v>
      </c>
    </row>
    <row r="123991" spans="1:9" x14ac:dyDescent="0.3">
      <c r="A123991" t="s">
        <v>135088</v>
      </c>
      <c r="B123991" t="s">
        <v>135084</v>
      </c>
      <c r="C123991">
        <v>2806.87</v>
      </c>
      <c r="D123991" t="s">
        <v>11</v>
      </c>
      <c r="E123991" t="s">
        <v>134718</v>
      </c>
      <c r="F123991" t="s">
        <v>13</v>
      </c>
      <c r="G123991" t="s">
        <v>14</v>
      </c>
      <c r="H123991" t="s">
        <v>15</v>
      </c>
      <c r="I123991" t="s">
        <v>15</v>
      </c>
    </row>
    <row r="123992" spans="1:9" x14ac:dyDescent="0.3">
      <c r="A123992" t="s">
        <v>135089</v>
      </c>
      <c r="B123992" t="s">
        <v>135084</v>
      </c>
      <c r="C123992">
        <v>2998.8</v>
      </c>
      <c r="D123992" t="s">
        <v>11</v>
      </c>
      <c r="E123992" t="s">
        <v>134718</v>
      </c>
      <c r="F123992" t="s">
        <v>13</v>
      </c>
      <c r="G123992" t="s">
        <v>14</v>
      </c>
      <c r="H123992" t="s">
        <v>15</v>
      </c>
      <c r="I123992" t="s">
        <v>15</v>
      </c>
    </row>
    <row r="123993" spans="1:9" x14ac:dyDescent="0.3">
      <c r="A123993" t="s">
        <v>135090</v>
      </c>
      <c r="B123993" t="s">
        <v>135084</v>
      </c>
      <c r="C123993">
        <v>2926.82</v>
      </c>
      <c r="D123993" t="s">
        <v>11</v>
      </c>
      <c r="E123993" t="s">
        <v>134718</v>
      </c>
      <c r="F123993" t="s">
        <v>13</v>
      </c>
      <c r="G123993" t="s">
        <v>14</v>
      </c>
      <c r="H123993" t="s">
        <v>15</v>
      </c>
      <c r="I123993" t="s">
        <v>15</v>
      </c>
    </row>
    <row r="123994" spans="1:9" x14ac:dyDescent="0.3">
      <c r="A123994" t="s">
        <v>135091</v>
      </c>
      <c r="B123994" t="s">
        <v>135084</v>
      </c>
      <c r="C123994">
        <v>2998.8</v>
      </c>
      <c r="D123994" t="s">
        <v>11</v>
      </c>
      <c r="E123994" t="s">
        <v>134718</v>
      </c>
      <c r="F123994" t="s">
        <v>13</v>
      </c>
      <c r="G123994" t="s">
        <v>14</v>
      </c>
      <c r="H123994" t="s">
        <v>15</v>
      </c>
      <c r="I123994" t="s">
        <v>15</v>
      </c>
    </row>
    <row r="123995" spans="1:9" x14ac:dyDescent="0.3">
      <c r="A123995" t="s">
        <v>135092</v>
      </c>
      <c r="B123995" t="s">
        <v>135084</v>
      </c>
      <c r="C123995">
        <v>3148.74</v>
      </c>
      <c r="D123995" t="s">
        <v>11</v>
      </c>
      <c r="E123995" t="s">
        <v>134718</v>
      </c>
      <c r="F123995" t="s">
        <v>13</v>
      </c>
      <c r="G123995" t="s">
        <v>14</v>
      </c>
      <c r="H123995" t="s">
        <v>15</v>
      </c>
      <c r="I123995" t="s">
        <v>15</v>
      </c>
    </row>
    <row r="123996" spans="1:9" x14ac:dyDescent="0.3">
      <c r="A123996" t="s">
        <v>135093</v>
      </c>
      <c r="B123996" t="s">
        <v>135084</v>
      </c>
      <c r="C123996">
        <v>3232.71</v>
      </c>
      <c r="D123996" t="s">
        <v>11</v>
      </c>
      <c r="E123996" t="s">
        <v>134718</v>
      </c>
      <c r="F123996" t="s">
        <v>13</v>
      </c>
      <c r="G123996" t="s">
        <v>14</v>
      </c>
      <c r="H123996" t="s">
        <v>15</v>
      </c>
      <c r="I123996" t="s">
        <v>15</v>
      </c>
    </row>
    <row r="123997" spans="1:9" x14ac:dyDescent="0.3">
      <c r="A123997" t="s">
        <v>135094</v>
      </c>
      <c r="B123997" t="s">
        <v>135084</v>
      </c>
      <c r="C123997">
        <v>3232.71</v>
      </c>
      <c r="D123997" t="s">
        <v>11</v>
      </c>
      <c r="E123997" t="s">
        <v>134718</v>
      </c>
      <c r="F123997" t="s">
        <v>13</v>
      </c>
      <c r="G123997" t="s">
        <v>14</v>
      </c>
      <c r="H123997" t="s">
        <v>15</v>
      </c>
      <c r="I123997" t="s">
        <v>15</v>
      </c>
    </row>
    <row r="123998" spans="1:9" x14ac:dyDescent="0.3">
      <c r="A123998" t="s">
        <v>135095</v>
      </c>
      <c r="B123998" t="s">
        <v>135084</v>
      </c>
      <c r="C123998">
        <v>3598.55</v>
      </c>
      <c r="D123998" t="s">
        <v>11</v>
      </c>
      <c r="E123998" t="s">
        <v>134718</v>
      </c>
      <c r="F123998" t="s">
        <v>13</v>
      </c>
      <c r="G123998" t="s">
        <v>14</v>
      </c>
      <c r="H123998" t="s">
        <v>15</v>
      </c>
      <c r="I123998" t="s">
        <v>15</v>
      </c>
    </row>
    <row r="123999" spans="1:9" x14ac:dyDescent="0.3">
      <c r="A123999" t="s">
        <v>135096</v>
      </c>
      <c r="B123999" t="s">
        <v>135084</v>
      </c>
      <c r="C123999">
        <v>3334.65</v>
      </c>
      <c r="D123999" t="s">
        <v>11</v>
      </c>
      <c r="E123999" t="s">
        <v>134718</v>
      </c>
      <c r="F123999" t="s">
        <v>13</v>
      </c>
      <c r="G123999" t="s">
        <v>14</v>
      </c>
      <c r="H123999" t="s">
        <v>15</v>
      </c>
      <c r="I123999" t="s">
        <v>15</v>
      </c>
    </row>
    <row r="124000" spans="1:9" x14ac:dyDescent="0.3">
      <c r="A124000" t="s">
        <v>135097</v>
      </c>
      <c r="B124000" t="s">
        <v>135084</v>
      </c>
      <c r="C124000">
        <v>3562.56</v>
      </c>
      <c r="D124000" t="s">
        <v>11</v>
      </c>
      <c r="E124000" t="s">
        <v>134718</v>
      </c>
      <c r="F124000" t="s">
        <v>13</v>
      </c>
      <c r="G124000" t="s">
        <v>14</v>
      </c>
      <c r="H124000" t="s">
        <v>15</v>
      </c>
      <c r="I124000" t="s">
        <v>15</v>
      </c>
    </row>
    <row r="124001" spans="1:9" x14ac:dyDescent="0.3">
      <c r="A124001" t="s">
        <v>135098</v>
      </c>
      <c r="B124001" t="s">
        <v>135084</v>
      </c>
      <c r="C124001">
        <v>3496.58</v>
      </c>
      <c r="D124001" t="s">
        <v>11</v>
      </c>
      <c r="E124001" t="s">
        <v>134718</v>
      </c>
      <c r="F124001" t="s">
        <v>13</v>
      </c>
      <c r="G124001" t="s">
        <v>14</v>
      </c>
      <c r="H124001" t="s">
        <v>15</v>
      </c>
      <c r="I124001" t="s">
        <v>15</v>
      </c>
    </row>
    <row r="124002" spans="1:9" x14ac:dyDescent="0.3">
      <c r="A124002" t="s">
        <v>135099</v>
      </c>
      <c r="B124002" t="s">
        <v>135084</v>
      </c>
      <c r="C124002">
        <v>3448.6</v>
      </c>
      <c r="D124002" t="s">
        <v>11</v>
      </c>
      <c r="E124002" t="s">
        <v>134718</v>
      </c>
      <c r="F124002" t="s">
        <v>13</v>
      </c>
      <c r="G124002" t="s">
        <v>14</v>
      </c>
      <c r="H124002" t="s">
        <v>15</v>
      </c>
      <c r="I124002" t="s">
        <v>15</v>
      </c>
    </row>
    <row r="124003" spans="1:9" x14ac:dyDescent="0.3">
      <c r="A124003" t="s">
        <v>135100</v>
      </c>
      <c r="B124003" t="s">
        <v>135084</v>
      </c>
      <c r="C124003">
        <v>3520.58</v>
      </c>
      <c r="D124003" t="s">
        <v>11</v>
      </c>
      <c r="E124003" t="s">
        <v>134718</v>
      </c>
      <c r="F124003" t="s">
        <v>13</v>
      </c>
      <c r="G124003" t="s">
        <v>14</v>
      </c>
      <c r="H124003" t="s">
        <v>15</v>
      </c>
      <c r="I124003" t="s">
        <v>15</v>
      </c>
    </row>
    <row r="124004" spans="1:9" x14ac:dyDescent="0.3">
      <c r="A124004" t="s">
        <v>135101</v>
      </c>
      <c r="B124004" t="s">
        <v>135084</v>
      </c>
      <c r="C124004">
        <v>3598.55</v>
      </c>
      <c r="D124004" t="s">
        <v>11</v>
      </c>
      <c r="E124004" t="s">
        <v>134718</v>
      </c>
      <c r="F124004" t="s">
        <v>13</v>
      </c>
      <c r="G124004" t="s">
        <v>14</v>
      </c>
      <c r="H124004" t="s">
        <v>15</v>
      </c>
      <c r="I124004" t="s">
        <v>15</v>
      </c>
    </row>
    <row r="124005" spans="1:9" x14ac:dyDescent="0.3">
      <c r="A124005" t="s">
        <v>135102</v>
      </c>
      <c r="B124005" t="s">
        <v>135084</v>
      </c>
      <c r="C124005">
        <v>3766.48</v>
      </c>
      <c r="D124005" t="s">
        <v>11</v>
      </c>
      <c r="E124005" t="s">
        <v>134718</v>
      </c>
      <c r="F124005" t="s">
        <v>13</v>
      </c>
      <c r="G124005" t="s">
        <v>14</v>
      </c>
      <c r="H124005" t="s">
        <v>15</v>
      </c>
      <c r="I124005" t="s">
        <v>15</v>
      </c>
    </row>
    <row r="124006" spans="1:9" x14ac:dyDescent="0.3">
      <c r="A124006" t="s">
        <v>135103</v>
      </c>
      <c r="B124006" t="s">
        <v>135084</v>
      </c>
      <c r="C124006">
        <v>3682.51</v>
      </c>
      <c r="D124006" t="s">
        <v>11</v>
      </c>
      <c r="E124006" t="s">
        <v>134718</v>
      </c>
      <c r="F124006" t="s">
        <v>13</v>
      </c>
      <c r="G124006" t="s">
        <v>14</v>
      </c>
      <c r="H124006" t="s">
        <v>15</v>
      </c>
      <c r="I124006" t="s">
        <v>15</v>
      </c>
    </row>
    <row r="124007" spans="1:9" x14ac:dyDescent="0.3">
      <c r="A124007" t="s">
        <v>135104</v>
      </c>
      <c r="B124007" t="s">
        <v>135084</v>
      </c>
      <c r="C124007">
        <v>3682.51</v>
      </c>
      <c r="D124007" t="s">
        <v>11</v>
      </c>
      <c r="E124007" t="s">
        <v>134718</v>
      </c>
      <c r="F124007" t="s">
        <v>13</v>
      </c>
      <c r="G124007" t="s">
        <v>14</v>
      </c>
      <c r="H124007" t="s">
        <v>15</v>
      </c>
      <c r="I124007" t="s">
        <v>15</v>
      </c>
    </row>
    <row r="124008" spans="1:9" x14ac:dyDescent="0.3">
      <c r="A124008" t="s">
        <v>135105</v>
      </c>
      <c r="B124008" t="s">
        <v>135084</v>
      </c>
      <c r="C124008">
        <v>3964.4</v>
      </c>
      <c r="D124008" t="s">
        <v>11</v>
      </c>
      <c r="E124008" t="s">
        <v>134718</v>
      </c>
      <c r="F124008" t="s">
        <v>13</v>
      </c>
      <c r="G124008" t="s">
        <v>14</v>
      </c>
      <c r="H124008" t="s">
        <v>15</v>
      </c>
      <c r="I124008" t="s">
        <v>15</v>
      </c>
    </row>
    <row r="124009" spans="1:9" x14ac:dyDescent="0.3">
      <c r="A124009" t="s">
        <v>135106</v>
      </c>
      <c r="B124009" t="s">
        <v>135084</v>
      </c>
      <c r="C124009">
        <v>3304.66</v>
      </c>
      <c r="D124009" t="s">
        <v>11</v>
      </c>
      <c r="E124009" t="s">
        <v>134718</v>
      </c>
      <c r="F124009" t="s">
        <v>13</v>
      </c>
      <c r="G124009" t="s">
        <v>14</v>
      </c>
      <c r="H124009" t="s">
        <v>15</v>
      </c>
      <c r="I124009" t="s">
        <v>15</v>
      </c>
    </row>
    <row r="124010" spans="1:9" x14ac:dyDescent="0.3">
      <c r="A124010" t="s">
        <v>135107</v>
      </c>
      <c r="B124010" t="s">
        <v>135084</v>
      </c>
      <c r="C124010">
        <v>4078.35</v>
      </c>
      <c r="D124010" t="s">
        <v>11</v>
      </c>
      <c r="E124010" t="s">
        <v>134718</v>
      </c>
      <c r="F124010" t="s">
        <v>13</v>
      </c>
      <c r="G124010" t="s">
        <v>14</v>
      </c>
      <c r="H124010" t="s">
        <v>15</v>
      </c>
      <c r="I124010" t="s">
        <v>15</v>
      </c>
    </row>
    <row r="124011" spans="1:9" x14ac:dyDescent="0.3">
      <c r="A124011" t="s">
        <v>135108</v>
      </c>
      <c r="B124011" t="s">
        <v>135084</v>
      </c>
      <c r="C124011">
        <v>3730.49</v>
      </c>
      <c r="D124011" t="s">
        <v>11</v>
      </c>
      <c r="E124011" t="s">
        <v>134718</v>
      </c>
      <c r="F124011" t="s">
        <v>13</v>
      </c>
      <c r="G124011" t="s">
        <v>14</v>
      </c>
      <c r="H124011" t="s">
        <v>15</v>
      </c>
      <c r="I124011" t="s">
        <v>15</v>
      </c>
    </row>
    <row r="124012" spans="1:9" x14ac:dyDescent="0.3">
      <c r="A124012" t="s">
        <v>135109</v>
      </c>
      <c r="B124012" t="s">
        <v>135084</v>
      </c>
      <c r="C124012">
        <v>3730.49</v>
      </c>
      <c r="D124012" t="s">
        <v>11</v>
      </c>
      <c r="E124012" t="s">
        <v>134718</v>
      </c>
      <c r="F124012" t="s">
        <v>13</v>
      </c>
      <c r="G124012" t="s">
        <v>14</v>
      </c>
      <c r="H124012" t="s">
        <v>15</v>
      </c>
      <c r="I124012" t="s">
        <v>15</v>
      </c>
    </row>
    <row r="124013" spans="1:9" x14ac:dyDescent="0.3">
      <c r="A124013" t="s">
        <v>135110</v>
      </c>
      <c r="B124013" t="s">
        <v>135084</v>
      </c>
      <c r="C124013">
        <v>3808.46</v>
      </c>
      <c r="D124013" t="s">
        <v>11</v>
      </c>
      <c r="E124013" t="s">
        <v>134718</v>
      </c>
      <c r="F124013" t="s">
        <v>13</v>
      </c>
      <c r="G124013" t="s">
        <v>14</v>
      </c>
      <c r="H124013" t="s">
        <v>15</v>
      </c>
      <c r="I124013" t="s">
        <v>15</v>
      </c>
    </row>
    <row r="124014" spans="1:9" x14ac:dyDescent="0.3">
      <c r="A124014" t="s">
        <v>135111</v>
      </c>
      <c r="B124014" t="s">
        <v>135084</v>
      </c>
      <c r="C124014">
        <v>3730.49</v>
      </c>
      <c r="D124014" t="s">
        <v>11</v>
      </c>
      <c r="E124014" t="s">
        <v>134718</v>
      </c>
      <c r="F124014" t="s">
        <v>13</v>
      </c>
      <c r="G124014" t="s">
        <v>14</v>
      </c>
      <c r="H124014" t="s">
        <v>15</v>
      </c>
      <c r="I124014" t="s">
        <v>15</v>
      </c>
    </row>
    <row r="124015" spans="1:9" x14ac:dyDescent="0.3">
      <c r="A124015" t="s">
        <v>135112</v>
      </c>
      <c r="B124015" t="s">
        <v>135084</v>
      </c>
      <c r="C124015">
        <v>3886.44</v>
      </c>
      <c r="D124015" t="s">
        <v>11</v>
      </c>
      <c r="E124015" t="s">
        <v>134718</v>
      </c>
      <c r="F124015" t="s">
        <v>13</v>
      </c>
      <c r="G124015" t="s">
        <v>14</v>
      </c>
      <c r="H124015" t="s">
        <v>15</v>
      </c>
      <c r="I124015" t="s">
        <v>15</v>
      </c>
    </row>
    <row r="124016" spans="1:9" x14ac:dyDescent="0.3">
      <c r="A124016" t="s">
        <v>135113</v>
      </c>
      <c r="B124016" t="s">
        <v>135084</v>
      </c>
      <c r="C124016">
        <v>3730.49</v>
      </c>
      <c r="D124016" t="s">
        <v>11</v>
      </c>
      <c r="E124016" t="s">
        <v>134718</v>
      </c>
      <c r="F124016" t="s">
        <v>13</v>
      </c>
      <c r="G124016" t="s">
        <v>14</v>
      </c>
      <c r="H124016" t="s">
        <v>15</v>
      </c>
      <c r="I124016" t="s">
        <v>15</v>
      </c>
    </row>
    <row r="124017" spans="1:9" x14ac:dyDescent="0.3">
      <c r="A124017" t="s">
        <v>135114</v>
      </c>
      <c r="B124017" t="s">
        <v>135084</v>
      </c>
      <c r="C124017">
        <v>3802.47</v>
      </c>
      <c r="D124017" t="s">
        <v>11</v>
      </c>
      <c r="E124017" t="s">
        <v>134718</v>
      </c>
      <c r="F124017" t="s">
        <v>13</v>
      </c>
      <c r="G124017" t="s">
        <v>14</v>
      </c>
      <c r="H124017" t="s">
        <v>15</v>
      </c>
      <c r="I124017" t="s">
        <v>15</v>
      </c>
    </row>
    <row r="124018" spans="1:9" x14ac:dyDescent="0.3">
      <c r="A124018" t="s">
        <v>135115</v>
      </c>
      <c r="B124018" t="s">
        <v>135084</v>
      </c>
      <c r="C124018">
        <v>4246.29</v>
      </c>
      <c r="D124018" t="s">
        <v>11</v>
      </c>
      <c r="E124018" t="s">
        <v>134718</v>
      </c>
      <c r="F124018" t="s">
        <v>13</v>
      </c>
      <c r="G124018" t="s">
        <v>14</v>
      </c>
      <c r="H124018" t="s">
        <v>15</v>
      </c>
      <c r="I124018" t="s">
        <v>15</v>
      </c>
    </row>
    <row r="124019" spans="1:9" x14ac:dyDescent="0.3">
      <c r="A124019" t="s">
        <v>135116</v>
      </c>
      <c r="B124019" t="s">
        <v>135084</v>
      </c>
      <c r="C124019">
        <v>4396.22</v>
      </c>
      <c r="D124019" t="s">
        <v>11</v>
      </c>
      <c r="E124019" t="s">
        <v>134718</v>
      </c>
      <c r="F124019" t="s">
        <v>13</v>
      </c>
      <c r="G124019" t="s">
        <v>14</v>
      </c>
      <c r="H124019" t="s">
        <v>15</v>
      </c>
      <c r="I124019" t="s">
        <v>15</v>
      </c>
    </row>
    <row r="124020" spans="1:9" x14ac:dyDescent="0.3">
      <c r="A124020" t="s">
        <v>135117</v>
      </c>
      <c r="B124020" t="s">
        <v>135084</v>
      </c>
      <c r="C124020">
        <v>4312.26</v>
      </c>
      <c r="D124020" t="s">
        <v>11</v>
      </c>
      <c r="E124020" t="s">
        <v>134718</v>
      </c>
      <c r="F124020" t="s">
        <v>13</v>
      </c>
      <c r="G124020" t="s">
        <v>14</v>
      </c>
      <c r="H124020" t="s">
        <v>15</v>
      </c>
      <c r="I124020" t="s">
        <v>15</v>
      </c>
    </row>
    <row r="124021" spans="1:9" x14ac:dyDescent="0.3">
      <c r="A124021" t="s">
        <v>135118</v>
      </c>
      <c r="B124021" t="s">
        <v>135084</v>
      </c>
      <c r="C124021">
        <v>4240.28</v>
      </c>
      <c r="D124021" t="s">
        <v>11</v>
      </c>
      <c r="E124021" t="s">
        <v>134718</v>
      </c>
      <c r="F124021" t="s">
        <v>13</v>
      </c>
      <c r="G124021" t="s">
        <v>14</v>
      </c>
      <c r="H124021" t="s">
        <v>15</v>
      </c>
      <c r="I124021" t="s">
        <v>15</v>
      </c>
    </row>
    <row r="124022" spans="1:9" x14ac:dyDescent="0.3">
      <c r="A124022" t="s">
        <v>135119</v>
      </c>
      <c r="B124022" t="s">
        <v>135084</v>
      </c>
      <c r="C124022">
        <v>4240.28</v>
      </c>
      <c r="D124022" t="s">
        <v>11</v>
      </c>
      <c r="E124022" t="s">
        <v>134718</v>
      </c>
      <c r="F124022" t="s">
        <v>13</v>
      </c>
      <c r="G124022" t="s">
        <v>14</v>
      </c>
      <c r="H124022" t="s">
        <v>15</v>
      </c>
      <c r="I124022" t="s">
        <v>15</v>
      </c>
    </row>
    <row r="124023" spans="1:9" x14ac:dyDescent="0.3">
      <c r="A124023" t="s">
        <v>135120</v>
      </c>
      <c r="B124023" t="s">
        <v>135084</v>
      </c>
      <c r="C124023">
        <v>4390.22</v>
      </c>
      <c r="D124023" t="s">
        <v>11</v>
      </c>
      <c r="E124023" t="s">
        <v>134718</v>
      </c>
      <c r="F124023" t="s">
        <v>13</v>
      </c>
      <c r="G124023" t="s">
        <v>14</v>
      </c>
      <c r="H124023" t="s">
        <v>15</v>
      </c>
      <c r="I124023" t="s">
        <v>15</v>
      </c>
    </row>
    <row r="124024" spans="1:9" x14ac:dyDescent="0.3">
      <c r="A124024" t="s">
        <v>135121</v>
      </c>
      <c r="B124024" t="s">
        <v>135084</v>
      </c>
      <c r="C124024">
        <v>4474.1899999999996</v>
      </c>
      <c r="D124024" t="s">
        <v>11</v>
      </c>
      <c r="E124024" t="s">
        <v>134718</v>
      </c>
      <c r="F124024" t="s">
        <v>13</v>
      </c>
      <c r="G124024" t="s">
        <v>14</v>
      </c>
      <c r="H124024" t="s">
        <v>15</v>
      </c>
      <c r="I124024" t="s">
        <v>15</v>
      </c>
    </row>
    <row r="124025" spans="1:9" x14ac:dyDescent="0.3">
      <c r="A124025" t="s">
        <v>135122</v>
      </c>
      <c r="B124025" t="s">
        <v>135084</v>
      </c>
      <c r="C124025">
        <v>4474.1899999999996</v>
      </c>
      <c r="D124025" t="s">
        <v>11</v>
      </c>
      <c r="E124025" t="s">
        <v>134718</v>
      </c>
      <c r="F124025" t="s">
        <v>13</v>
      </c>
      <c r="G124025" t="s">
        <v>14</v>
      </c>
      <c r="H124025" t="s">
        <v>15</v>
      </c>
      <c r="I124025" t="s">
        <v>15</v>
      </c>
    </row>
    <row r="124026" spans="1:9" x14ac:dyDescent="0.3">
      <c r="A124026" t="s">
        <v>135123</v>
      </c>
      <c r="B124026" t="s">
        <v>135084</v>
      </c>
      <c r="C124026">
        <v>4900.01</v>
      </c>
      <c r="D124026" t="s">
        <v>11</v>
      </c>
      <c r="E124026" t="s">
        <v>134718</v>
      </c>
      <c r="F124026" t="s">
        <v>13</v>
      </c>
      <c r="G124026" t="s">
        <v>14</v>
      </c>
      <c r="H124026" t="s">
        <v>15</v>
      </c>
      <c r="I124026" t="s">
        <v>15</v>
      </c>
    </row>
    <row r="124027" spans="1:9" x14ac:dyDescent="0.3">
      <c r="A124027" t="s">
        <v>135124</v>
      </c>
      <c r="B124027" t="s">
        <v>135084</v>
      </c>
      <c r="C124027">
        <v>4900.01</v>
      </c>
      <c r="D124027" t="s">
        <v>11</v>
      </c>
      <c r="E124027" t="s">
        <v>134718</v>
      </c>
      <c r="F124027" t="s">
        <v>13</v>
      </c>
      <c r="G124027" t="s">
        <v>14</v>
      </c>
      <c r="H124027" t="s">
        <v>15</v>
      </c>
      <c r="I124027" t="s">
        <v>15</v>
      </c>
    </row>
    <row r="124028" spans="1:9" x14ac:dyDescent="0.3">
      <c r="A124028" t="s">
        <v>135125</v>
      </c>
      <c r="B124028" t="s">
        <v>135084</v>
      </c>
      <c r="C124028">
        <v>5133.92</v>
      </c>
      <c r="D124028" t="s">
        <v>11</v>
      </c>
      <c r="E124028" t="s">
        <v>134718</v>
      </c>
      <c r="F124028" t="s">
        <v>13</v>
      </c>
      <c r="G124028" t="s">
        <v>14</v>
      </c>
      <c r="H124028" t="s">
        <v>15</v>
      </c>
      <c r="I124028" t="s">
        <v>15</v>
      </c>
    </row>
    <row r="124029" spans="1:9" x14ac:dyDescent="0.3">
      <c r="A124029" t="s">
        <v>135126</v>
      </c>
      <c r="B124029" t="s">
        <v>135084</v>
      </c>
      <c r="C124029">
        <v>3802.47</v>
      </c>
      <c r="D124029" t="s">
        <v>11</v>
      </c>
      <c r="E124029" t="s">
        <v>134718</v>
      </c>
      <c r="F124029" t="s">
        <v>13</v>
      </c>
      <c r="G124029" t="s">
        <v>14</v>
      </c>
      <c r="H124029" t="s">
        <v>15</v>
      </c>
      <c r="I124029" t="s">
        <v>15</v>
      </c>
    </row>
    <row r="124030" spans="1:9" x14ac:dyDescent="0.3">
      <c r="A124030" t="s">
        <v>135127</v>
      </c>
      <c r="B124030" t="s">
        <v>135084</v>
      </c>
      <c r="C124030">
        <v>3880.43</v>
      </c>
      <c r="D124030" t="s">
        <v>11</v>
      </c>
      <c r="E124030" t="s">
        <v>134718</v>
      </c>
      <c r="F124030" t="s">
        <v>13</v>
      </c>
      <c r="G124030" t="s">
        <v>14</v>
      </c>
      <c r="H124030" t="s">
        <v>15</v>
      </c>
      <c r="I124030" t="s">
        <v>15</v>
      </c>
    </row>
    <row r="124031" spans="1:9" x14ac:dyDescent="0.3">
      <c r="A124031" t="s">
        <v>135128</v>
      </c>
      <c r="B124031" t="s">
        <v>135084</v>
      </c>
      <c r="C124031">
        <v>3736.49</v>
      </c>
      <c r="D124031" t="s">
        <v>11</v>
      </c>
      <c r="E124031" t="s">
        <v>134718</v>
      </c>
      <c r="F124031" t="s">
        <v>13</v>
      </c>
      <c r="G124031" t="s">
        <v>14</v>
      </c>
      <c r="H124031" t="s">
        <v>15</v>
      </c>
      <c r="I124031" t="s">
        <v>15</v>
      </c>
    </row>
    <row r="124032" spans="1:9" x14ac:dyDescent="0.3">
      <c r="A124032" t="s">
        <v>135129</v>
      </c>
      <c r="B124032" t="s">
        <v>135084</v>
      </c>
      <c r="C124032">
        <v>3148.73</v>
      </c>
      <c r="D124032" t="s">
        <v>11</v>
      </c>
      <c r="E124032" t="s">
        <v>134718</v>
      </c>
      <c r="F124032" t="s">
        <v>13</v>
      </c>
      <c r="G124032" t="s">
        <v>14</v>
      </c>
      <c r="H124032" t="s">
        <v>15</v>
      </c>
      <c r="I124032" t="s">
        <v>15</v>
      </c>
    </row>
    <row r="124033" spans="1:9" x14ac:dyDescent="0.3">
      <c r="A124033" t="s">
        <v>135130</v>
      </c>
      <c r="B124033" t="s">
        <v>135084</v>
      </c>
      <c r="C124033">
        <v>3268.68</v>
      </c>
      <c r="D124033" t="s">
        <v>11</v>
      </c>
      <c r="E124033" t="s">
        <v>134718</v>
      </c>
      <c r="F124033" t="s">
        <v>13</v>
      </c>
      <c r="G124033" t="s">
        <v>14</v>
      </c>
      <c r="H124033" t="s">
        <v>15</v>
      </c>
      <c r="I124033" t="s">
        <v>15</v>
      </c>
    </row>
    <row r="124034" spans="1:9" x14ac:dyDescent="0.3">
      <c r="A124034" t="s">
        <v>135131</v>
      </c>
      <c r="B124034" t="s">
        <v>135084</v>
      </c>
      <c r="C124034">
        <v>3598.55</v>
      </c>
      <c r="D124034" t="s">
        <v>11</v>
      </c>
      <c r="E124034" t="s">
        <v>134718</v>
      </c>
      <c r="F124034" t="s">
        <v>13</v>
      </c>
      <c r="G124034" t="s">
        <v>14</v>
      </c>
      <c r="H124034" t="s">
        <v>15</v>
      </c>
      <c r="I124034" t="s">
        <v>15</v>
      </c>
    </row>
    <row r="124035" spans="1:9" x14ac:dyDescent="0.3">
      <c r="A124035" t="s">
        <v>135132</v>
      </c>
      <c r="B124035" t="s">
        <v>135084</v>
      </c>
      <c r="C124035">
        <v>3682.51</v>
      </c>
      <c r="D124035" t="s">
        <v>11</v>
      </c>
      <c r="E124035" t="s">
        <v>134718</v>
      </c>
      <c r="F124035" t="s">
        <v>13</v>
      </c>
      <c r="G124035" t="s">
        <v>14</v>
      </c>
      <c r="H124035" t="s">
        <v>15</v>
      </c>
      <c r="I124035" t="s">
        <v>15</v>
      </c>
    </row>
    <row r="124036" spans="1:9" x14ac:dyDescent="0.3">
      <c r="A124036" t="s">
        <v>135133</v>
      </c>
      <c r="B124036" t="s">
        <v>135084</v>
      </c>
      <c r="C124036">
        <v>3874.44</v>
      </c>
      <c r="D124036" t="s">
        <v>11</v>
      </c>
      <c r="E124036" t="s">
        <v>134718</v>
      </c>
      <c r="F124036" t="s">
        <v>13</v>
      </c>
      <c r="G124036" t="s">
        <v>14</v>
      </c>
      <c r="H124036" t="s">
        <v>15</v>
      </c>
      <c r="I124036" t="s">
        <v>15</v>
      </c>
    </row>
    <row r="124037" spans="1:9" x14ac:dyDescent="0.3">
      <c r="A124037" t="s">
        <v>135134</v>
      </c>
      <c r="B124037" t="s">
        <v>135084</v>
      </c>
      <c r="C124037">
        <v>3718.5</v>
      </c>
      <c r="D124037" t="s">
        <v>11</v>
      </c>
      <c r="E124037" t="s">
        <v>134718</v>
      </c>
      <c r="F124037" t="s">
        <v>13</v>
      </c>
      <c r="G124037" t="s">
        <v>14</v>
      </c>
      <c r="H124037" t="s">
        <v>15</v>
      </c>
      <c r="I124037" t="s">
        <v>15</v>
      </c>
    </row>
    <row r="124038" spans="1:9" x14ac:dyDescent="0.3">
      <c r="A124038" t="s">
        <v>135135</v>
      </c>
      <c r="B124038" t="s">
        <v>135084</v>
      </c>
      <c r="C124038">
        <v>3802.47</v>
      </c>
      <c r="D124038" t="s">
        <v>11</v>
      </c>
      <c r="E124038" t="s">
        <v>134718</v>
      </c>
      <c r="F124038" t="s">
        <v>13</v>
      </c>
      <c r="G124038" t="s">
        <v>14</v>
      </c>
      <c r="H124038" t="s">
        <v>15</v>
      </c>
      <c r="I124038" t="s">
        <v>15</v>
      </c>
    </row>
    <row r="124039" spans="1:9" x14ac:dyDescent="0.3">
      <c r="A124039" t="s">
        <v>135136</v>
      </c>
      <c r="B124039" t="s">
        <v>135084</v>
      </c>
      <c r="C124039">
        <v>4348.24</v>
      </c>
      <c r="D124039" t="s">
        <v>11</v>
      </c>
      <c r="E124039" t="s">
        <v>134718</v>
      </c>
      <c r="F124039" t="s">
        <v>13</v>
      </c>
      <c r="G124039" t="s">
        <v>14</v>
      </c>
      <c r="H124039" t="s">
        <v>15</v>
      </c>
      <c r="I124039" t="s">
        <v>15</v>
      </c>
    </row>
    <row r="124040" spans="1:9" x14ac:dyDescent="0.3">
      <c r="A124040" t="s">
        <v>135137</v>
      </c>
      <c r="B124040" t="s">
        <v>135084</v>
      </c>
      <c r="C124040">
        <v>4858.03</v>
      </c>
      <c r="D124040" t="s">
        <v>11</v>
      </c>
      <c r="E124040" t="s">
        <v>134718</v>
      </c>
      <c r="F124040" t="s">
        <v>13</v>
      </c>
      <c r="G124040" t="s">
        <v>14</v>
      </c>
      <c r="H124040" t="s">
        <v>15</v>
      </c>
      <c r="I124040" t="s">
        <v>15</v>
      </c>
    </row>
    <row r="124041" spans="1:9" x14ac:dyDescent="0.3">
      <c r="A124041" t="s">
        <v>135138</v>
      </c>
      <c r="B124041" t="s">
        <v>135084</v>
      </c>
      <c r="C124041">
        <v>3880.43</v>
      </c>
      <c r="D124041" t="s">
        <v>11</v>
      </c>
      <c r="E124041" t="s">
        <v>134718</v>
      </c>
      <c r="F124041" t="s">
        <v>13</v>
      </c>
      <c r="G124041" t="s">
        <v>14</v>
      </c>
      <c r="H124041" t="s">
        <v>15</v>
      </c>
      <c r="I124041" t="s">
        <v>15</v>
      </c>
    </row>
    <row r="124042" spans="1:9" x14ac:dyDescent="0.3">
      <c r="A124042" t="s">
        <v>135139</v>
      </c>
      <c r="B124042" t="s">
        <v>135084</v>
      </c>
      <c r="C124042">
        <v>4000.39</v>
      </c>
      <c r="D124042" t="s">
        <v>11</v>
      </c>
      <c r="E124042" t="s">
        <v>134718</v>
      </c>
      <c r="F124042" t="s">
        <v>13</v>
      </c>
      <c r="G124042" t="s">
        <v>14</v>
      </c>
      <c r="H124042" t="s">
        <v>15</v>
      </c>
      <c r="I124042" t="s">
        <v>15</v>
      </c>
    </row>
    <row r="124043" spans="1:9" x14ac:dyDescent="0.3">
      <c r="A124043" t="s">
        <v>135140</v>
      </c>
      <c r="B124043" t="s">
        <v>135084</v>
      </c>
      <c r="C124043">
        <v>4000.39</v>
      </c>
      <c r="D124043" t="s">
        <v>11</v>
      </c>
      <c r="E124043" t="s">
        <v>134718</v>
      </c>
      <c r="F124043" t="s">
        <v>13</v>
      </c>
      <c r="G124043" t="s">
        <v>14</v>
      </c>
      <c r="H124043" t="s">
        <v>15</v>
      </c>
      <c r="I124043" t="s">
        <v>15</v>
      </c>
    </row>
    <row r="124044" spans="1:9" x14ac:dyDescent="0.3">
      <c r="A124044" t="s">
        <v>135141</v>
      </c>
      <c r="B124044" t="s">
        <v>135084</v>
      </c>
      <c r="C124044">
        <v>4084.36</v>
      </c>
      <c r="D124044" t="s">
        <v>11</v>
      </c>
      <c r="E124044" t="s">
        <v>134718</v>
      </c>
      <c r="F124044" t="s">
        <v>13</v>
      </c>
      <c r="G124044" t="s">
        <v>14</v>
      </c>
      <c r="H124044" t="s">
        <v>15</v>
      </c>
      <c r="I124044" t="s">
        <v>15</v>
      </c>
    </row>
    <row r="124045" spans="1:9" x14ac:dyDescent="0.3">
      <c r="A124045" t="s">
        <v>135142</v>
      </c>
      <c r="B124045" t="s">
        <v>135084</v>
      </c>
      <c r="C124045">
        <v>3940.42</v>
      </c>
      <c r="D124045" t="s">
        <v>11</v>
      </c>
      <c r="E124045" t="s">
        <v>134718</v>
      </c>
      <c r="F124045" t="s">
        <v>13</v>
      </c>
      <c r="G124045" t="s">
        <v>14</v>
      </c>
      <c r="H124045" t="s">
        <v>15</v>
      </c>
      <c r="I124045" t="s">
        <v>15</v>
      </c>
    </row>
    <row r="124046" spans="1:9" x14ac:dyDescent="0.3">
      <c r="A124046" t="s">
        <v>135143</v>
      </c>
      <c r="B124046" t="s">
        <v>135084</v>
      </c>
      <c r="C124046">
        <v>4246.29</v>
      </c>
      <c r="D124046" t="s">
        <v>11</v>
      </c>
      <c r="E124046" t="s">
        <v>134718</v>
      </c>
      <c r="F124046" t="s">
        <v>13</v>
      </c>
      <c r="G124046" t="s">
        <v>14</v>
      </c>
      <c r="H124046" t="s">
        <v>15</v>
      </c>
      <c r="I124046" t="s">
        <v>15</v>
      </c>
    </row>
    <row r="124047" spans="1:9" x14ac:dyDescent="0.3">
      <c r="A124047" t="s">
        <v>135144</v>
      </c>
      <c r="B124047" t="s">
        <v>135084</v>
      </c>
      <c r="C124047">
        <v>4630.13</v>
      </c>
      <c r="D124047" t="s">
        <v>11</v>
      </c>
      <c r="E124047" t="s">
        <v>134718</v>
      </c>
      <c r="F124047" t="s">
        <v>13</v>
      </c>
      <c r="G124047" t="s">
        <v>14</v>
      </c>
      <c r="H124047" t="s">
        <v>15</v>
      </c>
      <c r="I124047" t="s">
        <v>15</v>
      </c>
    </row>
    <row r="124048" spans="1:9" x14ac:dyDescent="0.3">
      <c r="A124048" t="s">
        <v>135145</v>
      </c>
      <c r="B124048" t="s">
        <v>135084</v>
      </c>
      <c r="C124048">
        <v>4486.1899999999996</v>
      </c>
      <c r="D124048" t="s">
        <v>11</v>
      </c>
      <c r="E124048" t="s">
        <v>134718</v>
      </c>
      <c r="F124048" t="s">
        <v>13</v>
      </c>
      <c r="G124048" t="s">
        <v>14</v>
      </c>
      <c r="H124048" t="s">
        <v>15</v>
      </c>
      <c r="I124048" t="s">
        <v>15</v>
      </c>
    </row>
    <row r="124049" spans="1:9" x14ac:dyDescent="0.3">
      <c r="A124049" t="s">
        <v>135146</v>
      </c>
      <c r="B124049" t="s">
        <v>135084</v>
      </c>
      <c r="C124049">
        <v>4510.18</v>
      </c>
      <c r="D124049" t="s">
        <v>11</v>
      </c>
      <c r="E124049" t="s">
        <v>134718</v>
      </c>
      <c r="F124049" t="s">
        <v>13</v>
      </c>
      <c r="G124049" t="s">
        <v>14</v>
      </c>
      <c r="H124049" t="s">
        <v>15</v>
      </c>
      <c r="I124049" t="s">
        <v>15</v>
      </c>
    </row>
    <row r="124050" spans="1:9" x14ac:dyDescent="0.3">
      <c r="A124050" t="s">
        <v>135147</v>
      </c>
      <c r="B124050" t="s">
        <v>135084</v>
      </c>
      <c r="C124050">
        <v>4594.1499999999996</v>
      </c>
      <c r="D124050" t="s">
        <v>11</v>
      </c>
      <c r="E124050" t="s">
        <v>134718</v>
      </c>
      <c r="F124050" t="s">
        <v>13</v>
      </c>
      <c r="G124050" t="s">
        <v>14</v>
      </c>
      <c r="H124050" t="s">
        <v>15</v>
      </c>
      <c r="I124050" t="s">
        <v>15</v>
      </c>
    </row>
    <row r="124051" spans="1:9" x14ac:dyDescent="0.3">
      <c r="A124051" t="s">
        <v>135148</v>
      </c>
      <c r="B124051" t="s">
        <v>135084</v>
      </c>
      <c r="C124051">
        <v>4756.08</v>
      </c>
      <c r="D124051" t="s">
        <v>11</v>
      </c>
      <c r="E124051" t="s">
        <v>134718</v>
      </c>
      <c r="F124051" t="s">
        <v>13</v>
      </c>
      <c r="G124051" t="s">
        <v>14</v>
      </c>
      <c r="H124051" t="s">
        <v>15</v>
      </c>
      <c r="I124051" t="s">
        <v>15</v>
      </c>
    </row>
    <row r="124052" spans="1:9" x14ac:dyDescent="0.3">
      <c r="A124052" t="s">
        <v>135149</v>
      </c>
      <c r="B124052" t="s">
        <v>135084</v>
      </c>
      <c r="C124052">
        <v>5139.92</v>
      </c>
      <c r="D124052" t="s">
        <v>11</v>
      </c>
      <c r="E124052" t="s">
        <v>134718</v>
      </c>
      <c r="F124052" t="s">
        <v>13</v>
      </c>
      <c r="G124052" t="s">
        <v>14</v>
      </c>
      <c r="H124052" t="s">
        <v>15</v>
      </c>
      <c r="I124052" t="s">
        <v>15</v>
      </c>
    </row>
    <row r="124053" spans="1:9" x14ac:dyDescent="0.3">
      <c r="A124053" t="s">
        <v>135150</v>
      </c>
      <c r="B124053" t="s">
        <v>135084</v>
      </c>
      <c r="C124053">
        <v>4744.09</v>
      </c>
      <c r="D124053" t="s">
        <v>11</v>
      </c>
      <c r="E124053" t="s">
        <v>134718</v>
      </c>
      <c r="F124053" t="s">
        <v>13</v>
      </c>
      <c r="G124053" t="s">
        <v>14</v>
      </c>
      <c r="H124053" t="s">
        <v>15</v>
      </c>
      <c r="I124053" t="s">
        <v>15</v>
      </c>
    </row>
    <row r="124054" spans="1:9" x14ac:dyDescent="0.3">
      <c r="A124054" t="s">
        <v>135151</v>
      </c>
      <c r="B124054" t="s">
        <v>135084</v>
      </c>
      <c r="C124054">
        <v>5253.88</v>
      </c>
      <c r="D124054" t="s">
        <v>11</v>
      </c>
      <c r="E124054" t="s">
        <v>134718</v>
      </c>
      <c r="F124054" t="s">
        <v>13</v>
      </c>
      <c r="G124054" t="s">
        <v>14</v>
      </c>
      <c r="H124054" t="s">
        <v>15</v>
      </c>
      <c r="I124054" t="s">
        <v>15</v>
      </c>
    </row>
    <row r="124055" spans="1:9" x14ac:dyDescent="0.3">
      <c r="A124055" t="s">
        <v>135152</v>
      </c>
      <c r="B124055" t="s">
        <v>135084</v>
      </c>
      <c r="C124055">
        <v>5415.81</v>
      </c>
      <c r="D124055" t="s">
        <v>11</v>
      </c>
      <c r="E124055" t="s">
        <v>134718</v>
      </c>
      <c r="F124055" t="s">
        <v>13</v>
      </c>
      <c r="G124055" t="s">
        <v>14</v>
      </c>
      <c r="H124055" t="s">
        <v>15</v>
      </c>
      <c r="I124055" t="s">
        <v>15</v>
      </c>
    </row>
    <row r="124056" spans="1:9" x14ac:dyDescent="0.3">
      <c r="A124056" t="s">
        <v>135153</v>
      </c>
      <c r="B124056" t="s">
        <v>135084</v>
      </c>
      <c r="C124056">
        <v>5799.65</v>
      </c>
      <c r="D124056" t="s">
        <v>11</v>
      </c>
      <c r="E124056" t="s">
        <v>134718</v>
      </c>
      <c r="F124056" t="s">
        <v>13</v>
      </c>
      <c r="G124056" t="s">
        <v>14</v>
      </c>
      <c r="H124056" t="s">
        <v>15</v>
      </c>
      <c r="I124056" t="s">
        <v>15</v>
      </c>
    </row>
    <row r="124057" spans="1:9" x14ac:dyDescent="0.3">
      <c r="A124057" t="s">
        <v>135154</v>
      </c>
      <c r="B124057" t="s">
        <v>135084</v>
      </c>
      <c r="C124057">
        <v>6639.31</v>
      </c>
      <c r="D124057" t="s">
        <v>11</v>
      </c>
      <c r="E124057" t="s">
        <v>134718</v>
      </c>
      <c r="F124057" t="s">
        <v>13</v>
      </c>
      <c r="G124057" t="s">
        <v>14</v>
      </c>
      <c r="H124057" t="s">
        <v>15</v>
      </c>
      <c r="I124057" t="s">
        <v>15</v>
      </c>
    </row>
    <row r="124058" spans="1:9" x14ac:dyDescent="0.3">
      <c r="A124058" t="s">
        <v>135155</v>
      </c>
      <c r="B124058" t="s">
        <v>135084</v>
      </c>
      <c r="C124058">
        <v>3749.57</v>
      </c>
      <c r="D124058" t="s">
        <v>11</v>
      </c>
      <c r="E124058" t="s">
        <v>134718</v>
      </c>
      <c r="F124058" t="s">
        <v>13</v>
      </c>
      <c r="G124058" t="s">
        <v>14</v>
      </c>
      <c r="H124058" t="s">
        <v>15</v>
      </c>
      <c r="I124058" t="s">
        <v>15</v>
      </c>
    </row>
    <row r="124059" spans="1:9" x14ac:dyDescent="0.3">
      <c r="A124059" t="s">
        <v>135156</v>
      </c>
      <c r="B124059" t="s">
        <v>135084</v>
      </c>
      <c r="C124059">
        <v>3671.6</v>
      </c>
      <c r="D124059" t="s">
        <v>11</v>
      </c>
      <c r="E124059" t="s">
        <v>134718</v>
      </c>
      <c r="F124059" t="s">
        <v>13</v>
      </c>
      <c r="G124059" t="s">
        <v>14</v>
      </c>
      <c r="H124059" t="s">
        <v>15</v>
      </c>
      <c r="I124059" t="s">
        <v>15</v>
      </c>
    </row>
    <row r="124060" spans="1:9" x14ac:dyDescent="0.3">
      <c r="A124060" t="s">
        <v>135157</v>
      </c>
      <c r="B124060" t="s">
        <v>135084</v>
      </c>
      <c r="C124060">
        <v>4307.3599999999997</v>
      </c>
      <c r="D124060" t="s">
        <v>11</v>
      </c>
      <c r="E124060" t="s">
        <v>134718</v>
      </c>
      <c r="F124060" t="s">
        <v>13</v>
      </c>
      <c r="G124060" t="s">
        <v>14</v>
      </c>
      <c r="H124060" t="s">
        <v>15</v>
      </c>
      <c r="I124060" t="s">
        <v>15</v>
      </c>
    </row>
    <row r="124061" spans="1:9" x14ac:dyDescent="0.3">
      <c r="A124061" t="s">
        <v>135158</v>
      </c>
      <c r="B124061" t="s">
        <v>135084</v>
      </c>
      <c r="C124061">
        <v>3953.49</v>
      </c>
      <c r="D124061" t="s">
        <v>11</v>
      </c>
      <c r="E124061" t="s">
        <v>134718</v>
      </c>
      <c r="F124061" t="s">
        <v>13</v>
      </c>
      <c r="G124061" t="s">
        <v>14</v>
      </c>
      <c r="H124061" t="s">
        <v>15</v>
      </c>
      <c r="I124061" t="s">
        <v>15</v>
      </c>
    </row>
    <row r="124062" spans="1:9" x14ac:dyDescent="0.3">
      <c r="A124062" t="s">
        <v>135159</v>
      </c>
      <c r="B124062" t="s">
        <v>135084</v>
      </c>
      <c r="C124062">
        <v>4235.38</v>
      </c>
      <c r="D124062" t="s">
        <v>11</v>
      </c>
      <c r="E124062" t="s">
        <v>134718</v>
      </c>
      <c r="F124062" t="s">
        <v>13</v>
      </c>
      <c r="G124062" t="s">
        <v>14</v>
      </c>
      <c r="H124062" t="s">
        <v>15</v>
      </c>
      <c r="I124062" t="s">
        <v>15</v>
      </c>
    </row>
    <row r="124063" spans="1:9" x14ac:dyDescent="0.3">
      <c r="A124063" t="s">
        <v>135160</v>
      </c>
      <c r="B124063" t="s">
        <v>135084</v>
      </c>
      <c r="C124063">
        <v>5962.67</v>
      </c>
      <c r="D124063" t="s">
        <v>11</v>
      </c>
      <c r="E124063" t="s">
        <v>134718</v>
      </c>
      <c r="F124063" t="s">
        <v>13</v>
      </c>
      <c r="G124063" t="s">
        <v>14</v>
      </c>
      <c r="H124063" t="s">
        <v>15</v>
      </c>
      <c r="I124063" t="s">
        <v>15</v>
      </c>
    </row>
    <row r="124064" spans="1:9" x14ac:dyDescent="0.3">
      <c r="A124064" t="s">
        <v>135161</v>
      </c>
      <c r="B124064" t="s">
        <v>135084</v>
      </c>
      <c r="C124064">
        <v>5962.67</v>
      </c>
      <c r="D124064" t="s">
        <v>11</v>
      </c>
      <c r="E124064" t="s">
        <v>134718</v>
      </c>
      <c r="F124064" t="s">
        <v>13</v>
      </c>
      <c r="G124064" t="s">
        <v>14</v>
      </c>
      <c r="H124064" t="s">
        <v>15</v>
      </c>
      <c r="I124064" t="s">
        <v>15</v>
      </c>
    </row>
    <row r="124065" spans="1:9" x14ac:dyDescent="0.3">
      <c r="A124065" t="s">
        <v>135162</v>
      </c>
      <c r="B124065" t="s">
        <v>135084</v>
      </c>
      <c r="C124065">
        <v>2914.82</v>
      </c>
      <c r="D124065" t="s">
        <v>11</v>
      </c>
      <c r="E124065" t="s">
        <v>134718</v>
      </c>
      <c r="F124065" t="s">
        <v>13</v>
      </c>
      <c r="G124065" t="s">
        <v>14</v>
      </c>
      <c r="H124065" t="s">
        <v>15</v>
      </c>
      <c r="I124065" t="s">
        <v>15</v>
      </c>
    </row>
    <row r="124066" spans="1:9" x14ac:dyDescent="0.3">
      <c r="A124066" t="s">
        <v>135163</v>
      </c>
      <c r="B124066" t="s">
        <v>135084</v>
      </c>
      <c r="C124066">
        <v>3064.76</v>
      </c>
      <c r="D124066" t="s">
        <v>11</v>
      </c>
      <c r="E124066" t="s">
        <v>134718</v>
      </c>
      <c r="F124066" t="s">
        <v>13</v>
      </c>
      <c r="G124066" t="s">
        <v>14</v>
      </c>
      <c r="H124066" t="s">
        <v>15</v>
      </c>
      <c r="I124066" t="s">
        <v>15</v>
      </c>
    </row>
    <row r="124067" spans="1:9" x14ac:dyDescent="0.3">
      <c r="A124067" t="s">
        <v>135164</v>
      </c>
      <c r="B124067" t="s">
        <v>135084</v>
      </c>
      <c r="C124067">
        <v>2992.79</v>
      </c>
      <c r="D124067" t="s">
        <v>11</v>
      </c>
      <c r="E124067" t="s">
        <v>134718</v>
      </c>
      <c r="F124067" t="s">
        <v>13</v>
      </c>
      <c r="G124067" t="s">
        <v>14</v>
      </c>
      <c r="H124067" t="s">
        <v>15</v>
      </c>
      <c r="I124067" t="s">
        <v>15</v>
      </c>
    </row>
    <row r="124068" spans="1:9" x14ac:dyDescent="0.3">
      <c r="A124068" t="s">
        <v>135165</v>
      </c>
      <c r="B124068" t="s">
        <v>135084</v>
      </c>
      <c r="C124068">
        <v>3148.73</v>
      </c>
      <c r="D124068" t="s">
        <v>11</v>
      </c>
      <c r="E124068" t="s">
        <v>134718</v>
      </c>
      <c r="F124068" t="s">
        <v>13</v>
      </c>
      <c r="G124068" t="s">
        <v>14</v>
      </c>
      <c r="H124068" t="s">
        <v>15</v>
      </c>
      <c r="I124068" t="s">
        <v>15</v>
      </c>
    </row>
    <row r="124069" spans="1:9" x14ac:dyDescent="0.3">
      <c r="A124069" t="s">
        <v>135166</v>
      </c>
      <c r="B124069" t="s">
        <v>135084</v>
      </c>
      <c r="C124069">
        <v>3154.73</v>
      </c>
      <c r="D124069" t="s">
        <v>11</v>
      </c>
      <c r="E124069" t="s">
        <v>134718</v>
      </c>
      <c r="F124069" t="s">
        <v>13</v>
      </c>
      <c r="G124069" t="s">
        <v>14</v>
      </c>
      <c r="H124069" t="s">
        <v>15</v>
      </c>
      <c r="I124069" t="s">
        <v>15</v>
      </c>
    </row>
    <row r="124070" spans="1:9" x14ac:dyDescent="0.3">
      <c r="A124070" t="s">
        <v>135167</v>
      </c>
      <c r="B124070" t="s">
        <v>135084</v>
      </c>
      <c r="C124070">
        <v>3034.78</v>
      </c>
      <c r="D124070" t="s">
        <v>11</v>
      </c>
      <c r="E124070" t="s">
        <v>134718</v>
      </c>
      <c r="F124070" t="s">
        <v>13</v>
      </c>
      <c r="G124070" t="s">
        <v>14</v>
      </c>
      <c r="H124070" t="s">
        <v>15</v>
      </c>
      <c r="I124070" t="s">
        <v>15</v>
      </c>
    </row>
    <row r="124071" spans="1:9" x14ac:dyDescent="0.3">
      <c r="A124071" t="s">
        <v>135168</v>
      </c>
      <c r="B124071" t="s">
        <v>135084</v>
      </c>
      <c r="C124071">
        <v>3184.72</v>
      </c>
      <c r="D124071" t="s">
        <v>11</v>
      </c>
      <c r="E124071" t="s">
        <v>134718</v>
      </c>
      <c r="F124071" t="s">
        <v>13</v>
      </c>
      <c r="G124071" t="s">
        <v>14</v>
      </c>
      <c r="H124071" t="s">
        <v>15</v>
      </c>
      <c r="I124071" t="s">
        <v>15</v>
      </c>
    </row>
    <row r="124072" spans="1:9" x14ac:dyDescent="0.3">
      <c r="A124072" t="s">
        <v>135169</v>
      </c>
      <c r="B124072" t="s">
        <v>135084</v>
      </c>
      <c r="C124072">
        <v>3268.68</v>
      </c>
      <c r="D124072" t="s">
        <v>11</v>
      </c>
      <c r="E124072" t="s">
        <v>134718</v>
      </c>
      <c r="F124072" t="s">
        <v>13</v>
      </c>
      <c r="G124072" t="s">
        <v>14</v>
      </c>
      <c r="H124072" t="s">
        <v>15</v>
      </c>
      <c r="I124072" t="s">
        <v>15</v>
      </c>
    </row>
    <row r="124073" spans="1:9" x14ac:dyDescent="0.3">
      <c r="A124073" t="s">
        <v>135170</v>
      </c>
      <c r="B124073" t="s">
        <v>135084</v>
      </c>
      <c r="C124073">
        <v>3268.68</v>
      </c>
      <c r="D124073" t="s">
        <v>11</v>
      </c>
      <c r="E124073" t="s">
        <v>134718</v>
      </c>
      <c r="F124073" t="s">
        <v>13</v>
      </c>
      <c r="G124073" t="s">
        <v>14</v>
      </c>
      <c r="H124073" t="s">
        <v>15</v>
      </c>
      <c r="I124073" t="s">
        <v>15</v>
      </c>
    </row>
    <row r="124074" spans="1:9" x14ac:dyDescent="0.3">
      <c r="A124074" t="s">
        <v>135171</v>
      </c>
      <c r="B124074" t="s">
        <v>135084</v>
      </c>
      <c r="C124074">
        <v>3358.64</v>
      </c>
      <c r="D124074" t="s">
        <v>11</v>
      </c>
      <c r="E124074" t="s">
        <v>134718</v>
      </c>
      <c r="F124074" t="s">
        <v>13</v>
      </c>
      <c r="G124074" t="s">
        <v>14</v>
      </c>
      <c r="H124074" t="s">
        <v>15</v>
      </c>
      <c r="I124074" t="s">
        <v>15</v>
      </c>
    </row>
    <row r="124075" spans="1:9" x14ac:dyDescent="0.3">
      <c r="A124075" t="s">
        <v>135172</v>
      </c>
      <c r="B124075" t="s">
        <v>135084</v>
      </c>
      <c r="C124075">
        <v>3616.54</v>
      </c>
      <c r="D124075" t="s">
        <v>11</v>
      </c>
      <c r="E124075" t="s">
        <v>134718</v>
      </c>
      <c r="F124075" t="s">
        <v>13</v>
      </c>
      <c r="G124075" t="s">
        <v>14</v>
      </c>
      <c r="H124075" t="s">
        <v>15</v>
      </c>
      <c r="I124075" t="s">
        <v>15</v>
      </c>
    </row>
    <row r="124076" spans="1:9" x14ac:dyDescent="0.3">
      <c r="A124076" t="s">
        <v>135173</v>
      </c>
      <c r="B124076" t="s">
        <v>135084</v>
      </c>
      <c r="C124076">
        <v>3766.48</v>
      </c>
      <c r="D124076" t="s">
        <v>11</v>
      </c>
      <c r="E124076" t="s">
        <v>134718</v>
      </c>
      <c r="F124076" t="s">
        <v>13</v>
      </c>
      <c r="G124076" t="s">
        <v>14</v>
      </c>
      <c r="H124076" t="s">
        <v>15</v>
      </c>
      <c r="I124076" t="s">
        <v>15</v>
      </c>
    </row>
    <row r="124077" spans="1:9" x14ac:dyDescent="0.3">
      <c r="A124077" t="s">
        <v>135174</v>
      </c>
      <c r="B124077" t="s">
        <v>135084</v>
      </c>
      <c r="C124077">
        <v>3694.51</v>
      </c>
      <c r="D124077" t="s">
        <v>11</v>
      </c>
      <c r="E124077" t="s">
        <v>134718</v>
      </c>
      <c r="F124077" t="s">
        <v>13</v>
      </c>
      <c r="G124077" t="s">
        <v>14</v>
      </c>
      <c r="H124077" t="s">
        <v>15</v>
      </c>
      <c r="I124077" t="s">
        <v>15</v>
      </c>
    </row>
    <row r="124078" spans="1:9" x14ac:dyDescent="0.3">
      <c r="A124078" t="s">
        <v>135175</v>
      </c>
      <c r="B124078" t="s">
        <v>135084</v>
      </c>
      <c r="C124078">
        <v>3778.47</v>
      </c>
      <c r="D124078" t="s">
        <v>11</v>
      </c>
      <c r="E124078" t="s">
        <v>134718</v>
      </c>
      <c r="F124078" t="s">
        <v>13</v>
      </c>
      <c r="G124078" t="s">
        <v>14</v>
      </c>
      <c r="H124078" t="s">
        <v>15</v>
      </c>
      <c r="I124078" t="s">
        <v>15</v>
      </c>
    </row>
    <row r="124079" spans="1:9" x14ac:dyDescent="0.3">
      <c r="A124079" t="s">
        <v>135176</v>
      </c>
      <c r="B124079" t="s">
        <v>135084</v>
      </c>
      <c r="C124079">
        <v>3940.41</v>
      </c>
      <c r="D124079" t="s">
        <v>11</v>
      </c>
      <c r="E124079" t="s">
        <v>134718</v>
      </c>
      <c r="F124079" t="s">
        <v>13</v>
      </c>
      <c r="G124079" t="s">
        <v>14</v>
      </c>
      <c r="H124079" t="s">
        <v>15</v>
      </c>
      <c r="I124079" t="s">
        <v>15</v>
      </c>
    </row>
    <row r="124080" spans="1:9" x14ac:dyDescent="0.3">
      <c r="A124080" t="s">
        <v>135177</v>
      </c>
      <c r="B124080" t="s">
        <v>135084</v>
      </c>
      <c r="C124080">
        <v>5091.93</v>
      </c>
      <c r="D124080" t="s">
        <v>11</v>
      </c>
      <c r="E124080" t="s">
        <v>134718</v>
      </c>
      <c r="F124080" t="s">
        <v>13</v>
      </c>
      <c r="G124080" t="s">
        <v>14</v>
      </c>
      <c r="H124080" t="s">
        <v>15</v>
      </c>
      <c r="I124080" t="s">
        <v>15</v>
      </c>
    </row>
    <row r="124081" spans="1:9" x14ac:dyDescent="0.3">
      <c r="A124081" t="s">
        <v>135178</v>
      </c>
      <c r="B124081" t="s">
        <v>135084</v>
      </c>
      <c r="C124081">
        <v>4312.25</v>
      </c>
      <c r="D124081" t="s">
        <v>11</v>
      </c>
      <c r="E124081" t="s">
        <v>134718</v>
      </c>
      <c r="F124081" t="s">
        <v>13</v>
      </c>
      <c r="G124081" t="s">
        <v>14</v>
      </c>
      <c r="H124081" t="s">
        <v>15</v>
      </c>
      <c r="I124081" t="s">
        <v>15</v>
      </c>
    </row>
    <row r="124082" spans="1:9" x14ac:dyDescent="0.3">
      <c r="A124082" t="s">
        <v>135179</v>
      </c>
      <c r="B124082" t="s">
        <v>135084</v>
      </c>
      <c r="C124082">
        <v>3520.58</v>
      </c>
      <c r="D124082" t="s">
        <v>11</v>
      </c>
      <c r="E124082" t="s">
        <v>134718</v>
      </c>
      <c r="F124082" t="s">
        <v>13</v>
      </c>
      <c r="G124082" t="s">
        <v>14</v>
      </c>
      <c r="H124082" t="s">
        <v>15</v>
      </c>
      <c r="I124082" t="s">
        <v>15</v>
      </c>
    </row>
    <row r="124083" spans="1:9" x14ac:dyDescent="0.3">
      <c r="A124083" t="s">
        <v>135180</v>
      </c>
      <c r="B124083" t="s">
        <v>135084</v>
      </c>
      <c r="C124083">
        <v>3364.64</v>
      </c>
      <c r="D124083" t="s">
        <v>11</v>
      </c>
      <c r="E124083" t="s">
        <v>134718</v>
      </c>
      <c r="F124083" t="s">
        <v>13</v>
      </c>
      <c r="G124083" t="s">
        <v>14</v>
      </c>
      <c r="H124083" t="s">
        <v>15</v>
      </c>
      <c r="I124083" t="s">
        <v>15</v>
      </c>
    </row>
    <row r="124084" spans="1:9" x14ac:dyDescent="0.3">
      <c r="A124084" t="s">
        <v>135181</v>
      </c>
      <c r="B124084" t="s">
        <v>135084</v>
      </c>
      <c r="C124084">
        <v>3436.61</v>
      </c>
      <c r="D124084" t="s">
        <v>11</v>
      </c>
      <c r="E124084" t="s">
        <v>134718</v>
      </c>
      <c r="F124084" t="s">
        <v>13</v>
      </c>
      <c r="G124084" t="s">
        <v>14</v>
      </c>
      <c r="H124084" t="s">
        <v>15</v>
      </c>
      <c r="I124084" t="s">
        <v>15</v>
      </c>
    </row>
    <row r="124085" spans="1:9" x14ac:dyDescent="0.3">
      <c r="A124085" t="s">
        <v>135182</v>
      </c>
      <c r="B124085" t="s">
        <v>135084</v>
      </c>
      <c r="C124085">
        <v>3364.64</v>
      </c>
      <c r="D124085" t="s">
        <v>11</v>
      </c>
      <c r="E124085" t="s">
        <v>134718</v>
      </c>
      <c r="F124085" t="s">
        <v>13</v>
      </c>
      <c r="G124085" t="s">
        <v>14</v>
      </c>
      <c r="H124085" t="s">
        <v>15</v>
      </c>
      <c r="I124085" t="s">
        <v>15</v>
      </c>
    </row>
    <row r="124086" spans="1:9" x14ac:dyDescent="0.3">
      <c r="A124086" t="s">
        <v>135183</v>
      </c>
      <c r="B124086" t="s">
        <v>135084</v>
      </c>
      <c r="C124086">
        <v>3364.64</v>
      </c>
      <c r="D124086" t="s">
        <v>11</v>
      </c>
      <c r="E124086" t="s">
        <v>134718</v>
      </c>
      <c r="F124086" t="s">
        <v>13</v>
      </c>
      <c r="G124086" t="s">
        <v>14</v>
      </c>
      <c r="H124086" t="s">
        <v>15</v>
      </c>
      <c r="I124086" t="s">
        <v>15</v>
      </c>
    </row>
    <row r="124087" spans="1:9" x14ac:dyDescent="0.3">
      <c r="A124087" t="s">
        <v>135184</v>
      </c>
      <c r="B124087" t="s">
        <v>135084</v>
      </c>
      <c r="C124087">
        <v>3220.7</v>
      </c>
      <c r="D124087" t="s">
        <v>11</v>
      </c>
      <c r="E124087" t="s">
        <v>134718</v>
      </c>
      <c r="F124087" t="s">
        <v>13</v>
      </c>
      <c r="G124087" t="s">
        <v>14</v>
      </c>
      <c r="H124087" t="s">
        <v>15</v>
      </c>
      <c r="I124087" t="s">
        <v>15</v>
      </c>
    </row>
    <row r="124088" spans="1:9" x14ac:dyDescent="0.3">
      <c r="A124088" t="s">
        <v>135185</v>
      </c>
      <c r="B124088" t="s">
        <v>135084</v>
      </c>
      <c r="C124088">
        <v>3718.5</v>
      </c>
      <c r="D124088" t="s">
        <v>11</v>
      </c>
      <c r="E124088" t="s">
        <v>134718</v>
      </c>
      <c r="F124088" t="s">
        <v>13</v>
      </c>
      <c r="G124088" t="s">
        <v>14</v>
      </c>
      <c r="H124088" t="s">
        <v>15</v>
      </c>
      <c r="I124088" t="s">
        <v>15</v>
      </c>
    </row>
    <row r="124089" spans="1:9" x14ac:dyDescent="0.3">
      <c r="A124089" t="s">
        <v>135186</v>
      </c>
      <c r="B124089" t="s">
        <v>135084</v>
      </c>
      <c r="C124089">
        <v>3646.53</v>
      </c>
      <c r="D124089" t="s">
        <v>11</v>
      </c>
      <c r="E124089" t="s">
        <v>134718</v>
      </c>
      <c r="F124089" t="s">
        <v>13</v>
      </c>
      <c r="G124089" t="s">
        <v>14</v>
      </c>
      <c r="H124089" t="s">
        <v>15</v>
      </c>
      <c r="I124089" t="s">
        <v>15</v>
      </c>
    </row>
    <row r="124090" spans="1:9" x14ac:dyDescent="0.3">
      <c r="A124090" t="s">
        <v>135187</v>
      </c>
      <c r="B124090" t="s">
        <v>135084</v>
      </c>
      <c r="C124090">
        <v>3556.57</v>
      </c>
      <c r="D124090" t="s">
        <v>11</v>
      </c>
      <c r="E124090" t="s">
        <v>134718</v>
      </c>
      <c r="F124090" t="s">
        <v>13</v>
      </c>
      <c r="G124090" t="s">
        <v>14</v>
      </c>
      <c r="H124090" t="s">
        <v>15</v>
      </c>
      <c r="I124090" t="s">
        <v>15</v>
      </c>
    </row>
    <row r="124091" spans="1:9" x14ac:dyDescent="0.3">
      <c r="A124091" t="s">
        <v>135188</v>
      </c>
      <c r="B124091" t="s">
        <v>135084</v>
      </c>
      <c r="C124091">
        <v>3556.57</v>
      </c>
      <c r="D124091" t="s">
        <v>11</v>
      </c>
      <c r="E124091" t="s">
        <v>134718</v>
      </c>
      <c r="F124091" t="s">
        <v>13</v>
      </c>
      <c r="G124091" t="s">
        <v>14</v>
      </c>
      <c r="H124091" t="s">
        <v>15</v>
      </c>
      <c r="I124091" t="s">
        <v>15</v>
      </c>
    </row>
    <row r="124092" spans="1:9" x14ac:dyDescent="0.3">
      <c r="A124092" t="s">
        <v>135189</v>
      </c>
      <c r="B124092" t="s">
        <v>135084</v>
      </c>
      <c r="C124092">
        <v>3484.59</v>
      </c>
      <c r="D124092" t="s">
        <v>11</v>
      </c>
      <c r="E124092" t="s">
        <v>134718</v>
      </c>
      <c r="F124092" t="s">
        <v>13</v>
      </c>
      <c r="G124092" t="s">
        <v>14</v>
      </c>
      <c r="H124092" t="s">
        <v>15</v>
      </c>
      <c r="I124092" t="s">
        <v>15</v>
      </c>
    </row>
    <row r="124093" spans="1:9" x14ac:dyDescent="0.3">
      <c r="A124093" t="s">
        <v>135190</v>
      </c>
      <c r="B124093" t="s">
        <v>135084</v>
      </c>
      <c r="C124093">
        <v>3640.53</v>
      </c>
      <c r="D124093" t="s">
        <v>11</v>
      </c>
      <c r="E124093" t="s">
        <v>134718</v>
      </c>
      <c r="F124093" t="s">
        <v>13</v>
      </c>
      <c r="G124093" t="s">
        <v>14</v>
      </c>
      <c r="H124093" t="s">
        <v>15</v>
      </c>
      <c r="I124093" t="s">
        <v>15</v>
      </c>
    </row>
    <row r="124094" spans="1:9" x14ac:dyDescent="0.3">
      <c r="A124094" t="s">
        <v>135191</v>
      </c>
      <c r="B124094" t="s">
        <v>135084</v>
      </c>
      <c r="C124094">
        <v>3484.59</v>
      </c>
      <c r="D124094" t="s">
        <v>11</v>
      </c>
      <c r="E124094" t="s">
        <v>134718</v>
      </c>
      <c r="F124094" t="s">
        <v>13</v>
      </c>
      <c r="G124094" t="s">
        <v>14</v>
      </c>
      <c r="H124094" t="s">
        <v>15</v>
      </c>
      <c r="I124094" t="s">
        <v>15</v>
      </c>
    </row>
    <row r="124095" spans="1:9" x14ac:dyDescent="0.3">
      <c r="A124095" t="s">
        <v>135192</v>
      </c>
      <c r="B124095" t="s">
        <v>135084</v>
      </c>
      <c r="C124095">
        <v>3790.48</v>
      </c>
      <c r="D124095" t="s">
        <v>11</v>
      </c>
      <c r="E124095" t="s">
        <v>134718</v>
      </c>
      <c r="F124095" t="s">
        <v>13</v>
      </c>
      <c r="G124095" t="s">
        <v>14</v>
      </c>
      <c r="H124095" t="s">
        <v>15</v>
      </c>
      <c r="I124095" t="s">
        <v>15</v>
      </c>
    </row>
    <row r="124096" spans="1:9" x14ac:dyDescent="0.3">
      <c r="A124096" t="s">
        <v>135193</v>
      </c>
      <c r="B124096" t="s">
        <v>135084</v>
      </c>
      <c r="C124096">
        <v>3718.5</v>
      </c>
      <c r="D124096" t="s">
        <v>11</v>
      </c>
      <c r="E124096" t="s">
        <v>134718</v>
      </c>
      <c r="F124096" t="s">
        <v>13</v>
      </c>
      <c r="G124096" t="s">
        <v>14</v>
      </c>
      <c r="H124096" t="s">
        <v>15</v>
      </c>
      <c r="I124096" t="s">
        <v>15</v>
      </c>
    </row>
    <row r="124097" spans="1:9" x14ac:dyDescent="0.3">
      <c r="A124097" t="s">
        <v>135194</v>
      </c>
      <c r="B124097" t="s">
        <v>135084</v>
      </c>
      <c r="C124097">
        <v>4228.29</v>
      </c>
      <c r="D124097" t="s">
        <v>11</v>
      </c>
      <c r="E124097" t="s">
        <v>134718</v>
      </c>
      <c r="F124097" t="s">
        <v>13</v>
      </c>
      <c r="G124097" t="s">
        <v>14</v>
      </c>
      <c r="H124097" t="s">
        <v>15</v>
      </c>
      <c r="I124097" t="s">
        <v>15</v>
      </c>
    </row>
    <row r="124098" spans="1:9" x14ac:dyDescent="0.3">
      <c r="A124098" t="s">
        <v>135195</v>
      </c>
      <c r="B124098" t="s">
        <v>135084</v>
      </c>
      <c r="C124098">
        <v>4150.3100000000004</v>
      </c>
      <c r="D124098" t="s">
        <v>11</v>
      </c>
      <c r="E124098" t="s">
        <v>134718</v>
      </c>
      <c r="F124098" t="s">
        <v>13</v>
      </c>
      <c r="G124098" t="s">
        <v>14</v>
      </c>
      <c r="H124098" t="s">
        <v>15</v>
      </c>
      <c r="I124098" t="s">
        <v>15</v>
      </c>
    </row>
    <row r="124099" spans="1:9" x14ac:dyDescent="0.3">
      <c r="A124099" t="s">
        <v>135196</v>
      </c>
      <c r="B124099" t="s">
        <v>135084</v>
      </c>
      <c r="C124099">
        <v>4228.29</v>
      </c>
      <c r="D124099" t="s">
        <v>11</v>
      </c>
      <c r="E124099" t="s">
        <v>134718</v>
      </c>
      <c r="F124099" t="s">
        <v>13</v>
      </c>
      <c r="G124099" t="s">
        <v>14</v>
      </c>
      <c r="H124099" t="s">
        <v>15</v>
      </c>
      <c r="I124099" t="s">
        <v>15</v>
      </c>
    </row>
    <row r="124100" spans="1:9" x14ac:dyDescent="0.3">
      <c r="A124100" t="s">
        <v>135197</v>
      </c>
      <c r="B124100" t="s">
        <v>135084</v>
      </c>
      <c r="C124100">
        <v>4072.36</v>
      </c>
      <c r="D124100" t="s">
        <v>11</v>
      </c>
      <c r="E124100" t="s">
        <v>134718</v>
      </c>
      <c r="F124100" t="s">
        <v>13</v>
      </c>
      <c r="G124100" t="s">
        <v>14</v>
      </c>
      <c r="H124100" t="s">
        <v>15</v>
      </c>
      <c r="I124100" t="s">
        <v>15</v>
      </c>
    </row>
    <row r="124101" spans="1:9" x14ac:dyDescent="0.3">
      <c r="A124101" t="s">
        <v>135198</v>
      </c>
      <c r="B124101" t="s">
        <v>135084</v>
      </c>
      <c r="C124101">
        <v>3916.42</v>
      </c>
      <c r="D124101" t="s">
        <v>11</v>
      </c>
      <c r="E124101" t="s">
        <v>134718</v>
      </c>
      <c r="F124101" t="s">
        <v>13</v>
      </c>
      <c r="G124101" t="s">
        <v>14</v>
      </c>
      <c r="H124101" t="s">
        <v>15</v>
      </c>
      <c r="I124101" t="s">
        <v>15</v>
      </c>
    </row>
    <row r="124102" spans="1:9" x14ac:dyDescent="0.3">
      <c r="A124102" t="s">
        <v>135199</v>
      </c>
      <c r="B124102" t="s">
        <v>135084</v>
      </c>
      <c r="C124102">
        <v>3766.48</v>
      </c>
      <c r="D124102" t="s">
        <v>11</v>
      </c>
      <c r="E124102" t="s">
        <v>134718</v>
      </c>
      <c r="F124102" t="s">
        <v>13</v>
      </c>
      <c r="G124102" t="s">
        <v>14</v>
      </c>
      <c r="H124102" t="s">
        <v>15</v>
      </c>
      <c r="I124102" t="s">
        <v>15</v>
      </c>
    </row>
    <row r="124103" spans="1:9" x14ac:dyDescent="0.3">
      <c r="A124103" t="s">
        <v>135200</v>
      </c>
      <c r="B124103" t="s">
        <v>135084</v>
      </c>
      <c r="C124103">
        <v>3694.51</v>
      </c>
      <c r="D124103" t="s">
        <v>11</v>
      </c>
      <c r="E124103" t="s">
        <v>134718</v>
      </c>
      <c r="F124103" t="s">
        <v>13</v>
      </c>
      <c r="G124103" t="s">
        <v>14</v>
      </c>
      <c r="H124103" t="s">
        <v>15</v>
      </c>
      <c r="I124103" t="s">
        <v>15</v>
      </c>
    </row>
    <row r="124104" spans="1:9" x14ac:dyDescent="0.3">
      <c r="A124104" t="s">
        <v>135201</v>
      </c>
      <c r="B124104" t="s">
        <v>135084</v>
      </c>
      <c r="C124104">
        <v>3766.48</v>
      </c>
      <c r="D124104" t="s">
        <v>11</v>
      </c>
      <c r="E124104" t="s">
        <v>134718</v>
      </c>
      <c r="F124104" t="s">
        <v>13</v>
      </c>
      <c r="G124104" t="s">
        <v>14</v>
      </c>
      <c r="H124104" t="s">
        <v>15</v>
      </c>
      <c r="I124104" t="s">
        <v>15</v>
      </c>
    </row>
    <row r="124105" spans="1:9" x14ac:dyDescent="0.3">
      <c r="A124105" t="s">
        <v>135202</v>
      </c>
      <c r="B124105" t="s">
        <v>135084</v>
      </c>
      <c r="C124105">
        <v>3844.45</v>
      </c>
      <c r="D124105" t="s">
        <v>11</v>
      </c>
      <c r="E124105" t="s">
        <v>134718</v>
      </c>
      <c r="F124105" t="s">
        <v>13</v>
      </c>
      <c r="G124105" t="s">
        <v>14</v>
      </c>
      <c r="H124105" t="s">
        <v>15</v>
      </c>
      <c r="I124105" t="s">
        <v>15</v>
      </c>
    </row>
    <row r="124106" spans="1:9" x14ac:dyDescent="0.3">
      <c r="A124106" t="s">
        <v>135203</v>
      </c>
      <c r="B124106" t="s">
        <v>135084</v>
      </c>
      <c r="C124106">
        <v>3886.44</v>
      </c>
      <c r="D124106" t="s">
        <v>11</v>
      </c>
      <c r="E124106" t="s">
        <v>134718</v>
      </c>
      <c r="F124106" t="s">
        <v>13</v>
      </c>
      <c r="G124106" t="s">
        <v>14</v>
      </c>
      <c r="H124106" t="s">
        <v>15</v>
      </c>
      <c r="I124106" t="s">
        <v>15</v>
      </c>
    </row>
    <row r="124107" spans="1:9" x14ac:dyDescent="0.3">
      <c r="A124107" t="s">
        <v>135204</v>
      </c>
      <c r="B124107" t="s">
        <v>135084</v>
      </c>
      <c r="C124107">
        <v>3766.48</v>
      </c>
      <c r="D124107" t="s">
        <v>11</v>
      </c>
      <c r="E124107" t="s">
        <v>134718</v>
      </c>
      <c r="F124107" t="s">
        <v>13</v>
      </c>
      <c r="G124107" t="s">
        <v>14</v>
      </c>
      <c r="H124107" t="s">
        <v>15</v>
      </c>
      <c r="I124107" t="s">
        <v>15</v>
      </c>
    </row>
    <row r="124108" spans="1:9" x14ac:dyDescent="0.3">
      <c r="A124108" t="s">
        <v>135205</v>
      </c>
      <c r="B124108" t="s">
        <v>135084</v>
      </c>
      <c r="C124108">
        <v>3886.44</v>
      </c>
      <c r="D124108" t="s">
        <v>11</v>
      </c>
      <c r="E124108" t="s">
        <v>134718</v>
      </c>
      <c r="F124108" t="s">
        <v>13</v>
      </c>
      <c r="G124108" t="s">
        <v>14</v>
      </c>
      <c r="H124108" t="s">
        <v>15</v>
      </c>
      <c r="I124108" t="s">
        <v>15</v>
      </c>
    </row>
    <row r="124109" spans="1:9" x14ac:dyDescent="0.3">
      <c r="A124109" t="s">
        <v>135206</v>
      </c>
      <c r="B124109" t="s">
        <v>135084</v>
      </c>
      <c r="C124109">
        <v>4282.28</v>
      </c>
      <c r="D124109" t="s">
        <v>11</v>
      </c>
      <c r="E124109" t="s">
        <v>134718</v>
      </c>
      <c r="F124109" t="s">
        <v>13</v>
      </c>
      <c r="G124109" t="s">
        <v>14</v>
      </c>
      <c r="H124109" t="s">
        <v>15</v>
      </c>
      <c r="I124109" t="s">
        <v>15</v>
      </c>
    </row>
    <row r="124110" spans="1:9" x14ac:dyDescent="0.3">
      <c r="A124110" t="s">
        <v>135207</v>
      </c>
      <c r="B124110" t="s">
        <v>135084</v>
      </c>
      <c r="C124110">
        <v>4276.2700000000004</v>
      </c>
      <c r="D124110" t="s">
        <v>11</v>
      </c>
      <c r="E124110" t="s">
        <v>134718</v>
      </c>
      <c r="F124110" t="s">
        <v>13</v>
      </c>
      <c r="G124110" t="s">
        <v>14</v>
      </c>
      <c r="H124110" t="s">
        <v>15</v>
      </c>
      <c r="I124110" t="s">
        <v>15</v>
      </c>
    </row>
    <row r="124111" spans="1:9" x14ac:dyDescent="0.3">
      <c r="A124111" t="s">
        <v>135208</v>
      </c>
      <c r="B124111" t="s">
        <v>135084</v>
      </c>
      <c r="C124111">
        <v>4276.2700000000004</v>
      </c>
      <c r="D124111" t="s">
        <v>11</v>
      </c>
      <c r="E124111" t="s">
        <v>134718</v>
      </c>
      <c r="F124111" t="s">
        <v>13</v>
      </c>
      <c r="G124111" t="s">
        <v>14</v>
      </c>
      <c r="H124111" t="s">
        <v>15</v>
      </c>
      <c r="I124111" t="s">
        <v>15</v>
      </c>
    </row>
    <row r="124112" spans="1:9" x14ac:dyDescent="0.3">
      <c r="A124112" t="s">
        <v>135209</v>
      </c>
      <c r="B124112" t="s">
        <v>135084</v>
      </c>
      <c r="C124112">
        <v>4672.1099999999997</v>
      </c>
      <c r="D124112" t="s">
        <v>11</v>
      </c>
      <c r="E124112" t="s">
        <v>134718</v>
      </c>
      <c r="F124112" t="s">
        <v>13</v>
      </c>
      <c r="G124112" t="s">
        <v>14</v>
      </c>
      <c r="H124112" t="s">
        <v>15</v>
      </c>
      <c r="I124112" t="s">
        <v>15</v>
      </c>
    </row>
    <row r="124113" spans="1:9" x14ac:dyDescent="0.3">
      <c r="A124113" t="s">
        <v>135210</v>
      </c>
      <c r="B124113" t="s">
        <v>135084</v>
      </c>
      <c r="C124113">
        <v>4672.1099999999997</v>
      </c>
      <c r="D124113" t="s">
        <v>11</v>
      </c>
      <c r="E124113" t="s">
        <v>134718</v>
      </c>
      <c r="F124113" t="s">
        <v>13</v>
      </c>
      <c r="G124113" t="s">
        <v>14</v>
      </c>
      <c r="H124113" t="s">
        <v>15</v>
      </c>
      <c r="I124113" t="s">
        <v>15</v>
      </c>
    </row>
    <row r="124114" spans="1:9" x14ac:dyDescent="0.3">
      <c r="A124114" t="s">
        <v>135211</v>
      </c>
      <c r="B124114" t="s">
        <v>135084</v>
      </c>
      <c r="C124114">
        <v>5055.96</v>
      </c>
      <c r="D124114" t="s">
        <v>11</v>
      </c>
      <c r="E124114" t="s">
        <v>134718</v>
      </c>
      <c r="F124114" t="s">
        <v>13</v>
      </c>
      <c r="G124114" t="s">
        <v>14</v>
      </c>
      <c r="H124114" t="s">
        <v>15</v>
      </c>
      <c r="I124114" t="s">
        <v>15</v>
      </c>
    </row>
    <row r="124115" spans="1:9" x14ac:dyDescent="0.3">
      <c r="A124115" t="s">
        <v>135212</v>
      </c>
      <c r="B124115" t="s">
        <v>135084</v>
      </c>
      <c r="C124115">
        <v>4426.21</v>
      </c>
      <c r="D124115" t="s">
        <v>11</v>
      </c>
      <c r="E124115" t="s">
        <v>134718</v>
      </c>
      <c r="F124115" t="s">
        <v>13</v>
      </c>
      <c r="G124115" t="s">
        <v>14</v>
      </c>
      <c r="H124115" t="s">
        <v>15</v>
      </c>
      <c r="I124115" t="s">
        <v>15</v>
      </c>
    </row>
    <row r="124116" spans="1:9" x14ac:dyDescent="0.3">
      <c r="A124116" t="s">
        <v>135213</v>
      </c>
      <c r="B124116" t="s">
        <v>135084</v>
      </c>
      <c r="C124116">
        <v>4816.0600000000004</v>
      </c>
      <c r="D124116" t="s">
        <v>11</v>
      </c>
      <c r="E124116" t="s">
        <v>134718</v>
      </c>
      <c r="F124116" t="s">
        <v>13</v>
      </c>
      <c r="G124116" t="s">
        <v>14</v>
      </c>
      <c r="H124116" t="s">
        <v>15</v>
      </c>
      <c r="I124116" t="s">
        <v>15</v>
      </c>
    </row>
    <row r="124117" spans="1:9" x14ac:dyDescent="0.3">
      <c r="A124117" t="s">
        <v>135214</v>
      </c>
      <c r="B124117" t="s">
        <v>135084</v>
      </c>
      <c r="C124117">
        <v>4972</v>
      </c>
      <c r="D124117" t="s">
        <v>11</v>
      </c>
      <c r="E124117" t="s">
        <v>134718</v>
      </c>
      <c r="F124117" t="s">
        <v>13</v>
      </c>
      <c r="G124117" t="s">
        <v>14</v>
      </c>
      <c r="H124117" t="s">
        <v>15</v>
      </c>
      <c r="I124117" t="s">
        <v>15</v>
      </c>
    </row>
    <row r="124118" spans="1:9" x14ac:dyDescent="0.3">
      <c r="A124118" t="s">
        <v>135215</v>
      </c>
      <c r="B124118" t="s">
        <v>135084</v>
      </c>
      <c r="C124118">
        <v>4936</v>
      </c>
      <c r="D124118" t="s">
        <v>11</v>
      </c>
      <c r="E124118" t="s">
        <v>134718</v>
      </c>
      <c r="F124118" t="s">
        <v>13</v>
      </c>
      <c r="G124118" t="s">
        <v>14</v>
      </c>
      <c r="H124118" t="s">
        <v>15</v>
      </c>
      <c r="I124118" t="s">
        <v>15</v>
      </c>
    </row>
    <row r="124119" spans="1:9" x14ac:dyDescent="0.3">
      <c r="A124119" t="s">
        <v>135216</v>
      </c>
      <c r="B124119" t="s">
        <v>135084</v>
      </c>
      <c r="C124119">
        <v>5169.91</v>
      </c>
      <c r="D124119" t="s">
        <v>11</v>
      </c>
      <c r="E124119" t="s">
        <v>134718</v>
      </c>
      <c r="F124119" t="s">
        <v>13</v>
      </c>
      <c r="G124119" t="s">
        <v>14</v>
      </c>
      <c r="H124119" t="s">
        <v>15</v>
      </c>
      <c r="I124119" t="s">
        <v>15</v>
      </c>
    </row>
    <row r="124120" spans="1:9" x14ac:dyDescent="0.3">
      <c r="A124120" t="s">
        <v>135217</v>
      </c>
      <c r="B124120" t="s">
        <v>135084</v>
      </c>
      <c r="C124120">
        <v>5715.69</v>
      </c>
      <c r="D124120" t="s">
        <v>11</v>
      </c>
      <c r="E124120" t="s">
        <v>134718</v>
      </c>
      <c r="F124120" t="s">
        <v>13</v>
      </c>
      <c r="G124120" t="s">
        <v>14</v>
      </c>
      <c r="H124120" t="s">
        <v>15</v>
      </c>
      <c r="I124120" t="s">
        <v>15</v>
      </c>
    </row>
    <row r="124121" spans="1:9" x14ac:dyDescent="0.3">
      <c r="A124121" t="s">
        <v>135218</v>
      </c>
      <c r="B124121" t="s">
        <v>135084</v>
      </c>
      <c r="C124121">
        <v>6291.46</v>
      </c>
      <c r="D124121" t="s">
        <v>11</v>
      </c>
      <c r="E124121" t="s">
        <v>134718</v>
      </c>
      <c r="F124121" t="s">
        <v>13</v>
      </c>
      <c r="G124121" t="s">
        <v>14</v>
      </c>
      <c r="H124121" t="s">
        <v>15</v>
      </c>
      <c r="I124121" t="s">
        <v>15</v>
      </c>
    </row>
    <row r="124122" spans="1:9" x14ac:dyDescent="0.3">
      <c r="A124122" t="s">
        <v>135219</v>
      </c>
      <c r="B124122" t="s">
        <v>135084</v>
      </c>
      <c r="C124122">
        <v>3754.49</v>
      </c>
      <c r="D124122" t="s">
        <v>11</v>
      </c>
      <c r="E124122" t="s">
        <v>134718</v>
      </c>
      <c r="F124122" t="s">
        <v>13</v>
      </c>
      <c r="G124122" t="s">
        <v>14</v>
      </c>
      <c r="H124122" t="s">
        <v>15</v>
      </c>
      <c r="I124122" t="s">
        <v>15</v>
      </c>
    </row>
    <row r="124123" spans="1:9" x14ac:dyDescent="0.3">
      <c r="A124123" t="s">
        <v>135220</v>
      </c>
      <c r="B124123" t="s">
        <v>135084</v>
      </c>
      <c r="C124123">
        <v>3634.53</v>
      </c>
      <c r="D124123" t="s">
        <v>11</v>
      </c>
      <c r="E124123" t="s">
        <v>134718</v>
      </c>
      <c r="F124123" t="s">
        <v>13</v>
      </c>
      <c r="G124123" t="s">
        <v>14</v>
      </c>
      <c r="H124123" t="s">
        <v>15</v>
      </c>
      <c r="I124123" t="s">
        <v>15</v>
      </c>
    </row>
    <row r="124124" spans="1:9" x14ac:dyDescent="0.3">
      <c r="A124124" t="s">
        <v>135221</v>
      </c>
      <c r="B124124" t="s">
        <v>135084</v>
      </c>
      <c r="C124124">
        <v>3958.41</v>
      </c>
      <c r="D124124" t="s">
        <v>11</v>
      </c>
      <c r="E124124" t="s">
        <v>134718</v>
      </c>
      <c r="F124124" t="s">
        <v>13</v>
      </c>
      <c r="G124124" t="s">
        <v>14</v>
      </c>
      <c r="H124124" t="s">
        <v>15</v>
      </c>
      <c r="I124124" t="s">
        <v>15</v>
      </c>
    </row>
    <row r="124125" spans="1:9" x14ac:dyDescent="0.3">
      <c r="A124125" t="s">
        <v>135222</v>
      </c>
      <c r="B124125" t="s">
        <v>135084</v>
      </c>
      <c r="C124125">
        <v>3838.46</v>
      </c>
      <c r="D124125" t="s">
        <v>11</v>
      </c>
      <c r="E124125" t="s">
        <v>134718</v>
      </c>
      <c r="F124125" t="s">
        <v>13</v>
      </c>
      <c r="G124125" t="s">
        <v>14</v>
      </c>
      <c r="H124125" t="s">
        <v>15</v>
      </c>
      <c r="I124125" t="s">
        <v>15</v>
      </c>
    </row>
    <row r="124126" spans="1:9" x14ac:dyDescent="0.3">
      <c r="A124126" t="s">
        <v>135223</v>
      </c>
      <c r="B124126" t="s">
        <v>135084</v>
      </c>
      <c r="C124126">
        <v>4036.38</v>
      </c>
      <c r="D124126" t="s">
        <v>11</v>
      </c>
      <c r="E124126" t="s">
        <v>134718</v>
      </c>
      <c r="F124126" t="s">
        <v>13</v>
      </c>
      <c r="G124126" t="s">
        <v>14</v>
      </c>
      <c r="H124126" t="s">
        <v>15</v>
      </c>
      <c r="I124126" t="s">
        <v>15</v>
      </c>
    </row>
    <row r="124127" spans="1:9" x14ac:dyDescent="0.3">
      <c r="A124127" t="s">
        <v>135224</v>
      </c>
      <c r="B124127" t="s">
        <v>135084</v>
      </c>
      <c r="C124127">
        <v>3970.4</v>
      </c>
      <c r="D124127" t="s">
        <v>11</v>
      </c>
      <c r="E124127" t="s">
        <v>134718</v>
      </c>
      <c r="F124127" t="s">
        <v>13</v>
      </c>
      <c r="G124127" t="s">
        <v>14</v>
      </c>
      <c r="H124127" t="s">
        <v>15</v>
      </c>
      <c r="I124127" t="s">
        <v>15</v>
      </c>
    </row>
    <row r="124128" spans="1:9" x14ac:dyDescent="0.3">
      <c r="A124128" t="s">
        <v>135225</v>
      </c>
      <c r="B124128" t="s">
        <v>135084</v>
      </c>
      <c r="C124128">
        <v>3886.44</v>
      </c>
      <c r="D124128" t="s">
        <v>11</v>
      </c>
      <c r="E124128" t="s">
        <v>134718</v>
      </c>
      <c r="F124128" t="s">
        <v>13</v>
      </c>
      <c r="G124128" t="s">
        <v>14</v>
      </c>
      <c r="H124128" t="s">
        <v>15</v>
      </c>
      <c r="I124128" t="s">
        <v>15</v>
      </c>
    </row>
    <row r="124129" spans="1:9" x14ac:dyDescent="0.3">
      <c r="A124129" t="s">
        <v>135226</v>
      </c>
      <c r="B124129" t="s">
        <v>135084</v>
      </c>
      <c r="C124129">
        <v>4240.3</v>
      </c>
      <c r="D124129" t="s">
        <v>11</v>
      </c>
      <c r="E124129" t="s">
        <v>134718</v>
      </c>
      <c r="F124129" t="s">
        <v>13</v>
      </c>
      <c r="G124129" t="s">
        <v>14</v>
      </c>
      <c r="H124129" t="s">
        <v>15</v>
      </c>
      <c r="I124129" t="s">
        <v>15</v>
      </c>
    </row>
    <row r="124130" spans="1:9" x14ac:dyDescent="0.3">
      <c r="A124130" t="s">
        <v>135227</v>
      </c>
      <c r="B124130" t="s">
        <v>135084</v>
      </c>
      <c r="C124130">
        <v>4168.33</v>
      </c>
      <c r="D124130" t="s">
        <v>11</v>
      </c>
      <c r="E124130" t="s">
        <v>134718</v>
      </c>
      <c r="F124130" t="s">
        <v>13</v>
      </c>
      <c r="G124130" t="s">
        <v>14</v>
      </c>
      <c r="H124130" t="s">
        <v>15</v>
      </c>
      <c r="I124130" t="s">
        <v>15</v>
      </c>
    </row>
    <row r="124131" spans="1:9" x14ac:dyDescent="0.3">
      <c r="A124131" t="s">
        <v>135228</v>
      </c>
      <c r="B124131" t="s">
        <v>135084</v>
      </c>
      <c r="C124131">
        <v>4630.13</v>
      </c>
      <c r="D124131" t="s">
        <v>11</v>
      </c>
      <c r="E124131" t="s">
        <v>134718</v>
      </c>
      <c r="F124131" t="s">
        <v>13</v>
      </c>
      <c r="G124131" t="s">
        <v>14</v>
      </c>
      <c r="H124131" t="s">
        <v>15</v>
      </c>
      <c r="I124131" t="s">
        <v>15</v>
      </c>
    </row>
    <row r="124132" spans="1:9" x14ac:dyDescent="0.3">
      <c r="A124132" t="s">
        <v>135229</v>
      </c>
      <c r="B124132" t="s">
        <v>135084</v>
      </c>
      <c r="C124132">
        <v>4546.17</v>
      </c>
      <c r="D124132" t="s">
        <v>11</v>
      </c>
      <c r="E124132" t="s">
        <v>134718</v>
      </c>
      <c r="F124132" t="s">
        <v>13</v>
      </c>
      <c r="G124132" t="s">
        <v>14</v>
      </c>
      <c r="H124132" t="s">
        <v>15</v>
      </c>
      <c r="I124132" t="s">
        <v>15</v>
      </c>
    </row>
    <row r="124133" spans="1:9" x14ac:dyDescent="0.3">
      <c r="A124133" t="s">
        <v>135230</v>
      </c>
      <c r="B124133" t="s">
        <v>135084</v>
      </c>
      <c r="C124133">
        <v>6441.4</v>
      </c>
      <c r="D124133" t="s">
        <v>11</v>
      </c>
      <c r="E124133" t="s">
        <v>134718</v>
      </c>
      <c r="F124133" t="s">
        <v>13</v>
      </c>
      <c r="G124133" t="s">
        <v>14</v>
      </c>
      <c r="H124133" t="s">
        <v>15</v>
      </c>
      <c r="I124133" t="s">
        <v>15</v>
      </c>
    </row>
    <row r="124134" spans="1:9" x14ac:dyDescent="0.3">
      <c r="A124134" t="s">
        <v>135231</v>
      </c>
      <c r="B124134" t="s">
        <v>135084</v>
      </c>
      <c r="C124134">
        <v>3634.53</v>
      </c>
      <c r="D124134" t="s">
        <v>11</v>
      </c>
      <c r="E124134" t="s">
        <v>134718</v>
      </c>
      <c r="F124134" t="s">
        <v>13</v>
      </c>
      <c r="G124134" t="s">
        <v>14</v>
      </c>
      <c r="H124134" t="s">
        <v>15</v>
      </c>
      <c r="I124134" t="s">
        <v>15</v>
      </c>
    </row>
    <row r="124135" spans="1:9" x14ac:dyDescent="0.3">
      <c r="A124135" t="s">
        <v>135232</v>
      </c>
      <c r="B124135" t="s">
        <v>135084</v>
      </c>
      <c r="C124135">
        <v>3718.5</v>
      </c>
      <c r="D124135" t="s">
        <v>11</v>
      </c>
      <c r="E124135" t="s">
        <v>134718</v>
      </c>
      <c r="F124135" t="s">
        <v>13</v>
      </c>
      <c r="G124135" t="s">
        <v>14</v>
      </c>
      <c r="H124135" t="s">
        <v>15</v>
      </c>
      <c r="I124135" t="s">
        <v>15</v>
      </c>
    </row>
    <row r="124136" spans="1:9" x14ac:dyDescent="0.3">
      <c r="A124136" t="s">
        <v>135233</v>
      </c>
      <c r="B124136" t="s">
        <v>135084</v>
      </c>
      <c r="C124136">
        <v>3718.5</v>
      </c>
      <c r="D124136" t="s">
        <v>11</v>
      </c>
      <c r="E124136" t="s">
        <v>134718</v>
      </c>
      <c r="F124136" t="s">
        <v>13</v>
      </c>
      <c r="G124136" t="s">
        <v>14</v>
      </c>
      <c r="H124136" t="s">
        <v>15</v>
      </c>
      <c r="I124136" t="s">
        <v>15</v>
      </c>
    </row>
    <row r="124137" spans="1:9" x14ac:dyDescent="0.3">
      <c r="A124137" t="s">
        <v>135234</v>
      </c>
      <c r="B124137" t="s">
        <v>135084</v>
      </c>
      <c r="C124137">
        <v>3718.5</v>
      </c>
      <c r="D124137" t="s">
        <v>11</v>
      </c>
      <c r="E124137" t="s">
        <v>134718</v>
      </c>
      <c r="F124137" t="s">
        <v>13</v>
      </c>
      <c r="G124137" t="s">
        <v>14</v>
      </c>
      <c r="H124137" t="s">
        <v>15</v>
      </c>
      <c r="I124137" t="s">
        <v>15</v>
      </c>
    </row>
    <row r="124138" spans="1:9" x14ac:dyDescent="0.3">
      <c r="A124138" t="s">
        <v>135235</v>
      </c>
      <c r="B124138" t="s">
        <v>135084</v>
      </c>
      <c r="C124138">
        <v>3340.65</v>
      </c>
      <c r="D124138" t="s">
        <v>11</v>
      </c>
      <c r="E124138" t="s">
        <v>134718</v>
      </c>
      <c r="F124138" t="s">
        <v>13</v>
      </c>
      <c r="G124138" t="s">
        <v>14</v>
      </c>
      <c r="H124138" t="s">
        <v>15</v>
      </c>
      <c r="I124138" t="s">
        <v>15</v>
      </c>
    </row>
    <row r="124139" spans="1:9" x14ac:dyDescent="0.3">
      <c r="A124139" t="s">
        <v>135236</v>
      </c>
      <c r="B124139" t="s">
        <v>135084</v>
      </c>
      <c r="C124139">
        <v>3754.49</v>
      </c>
      <c r="D124139" t="s">
        <v>11</v>
      </c>
      <c r="E124139" t="s">
        <v>134718</v>
      </c>
      <c r="F124139" t="s">
        <v>13</v>
      </c>
      <c r="G124139" t="s">
        <v>14</v>
      </c>
      <c r="H124139" t="s">
        <v>15</v>
      </c>
      <c r="I124139" t="s">
        <v>15</v>
      </c>
    </row>
    <row r="124140" spans="1:9" x14ac:dyDescent="0.3">
      <c r="A124140" t="s">
        <v>135237</v>
      </c>
      <c r="B124140" t="s">
        <v>135084</v>
      </c>
      <c r="C124140">
        <v>3610.55</v>
      </c>
      <c r="D124140" t="s">
        <v>11</v>
      </c>
      <c r="E124140" t="s">
        <v>134718</v>
      </c>
      <c r="F124140" t="s">
        <v>13</v>
      </c>
      <c r="G124140" t="s">
        <v>14</v>
      </c>
      <c r="H124140" t="s">
        <v>15</v>
      </c>
      <c r="I124140" t="s">
        <v>15</v>
      </c>
    </row>
    <row r="124141" spans="1:9" x14ac:dyDescent="0.3">
      <c r="A124141" t="s">
        <v>135238</v>
      </c>
      <c r="B124141" t="s">
        <v>135084</v>
      </c>
      <c r="C124141">
        <v>3886.44</v>
      </c>
      <c r="D124141" t="s">
        <v>11</v>
      </c>
      <c r="E124141" t="s">
        <v>134718</v>
      </c>
      <c r="F124141" t="s">
        <v>13</v>
      </c>
      <c r="G124141" t="s">
        <v>14</v>
      </c>
      <c r="H124141" t="s">
        <v>15</v>
      </c>
      <c r="I124141" t="s">
        <v>15</v>
      </c>
    </row>
    <row r="124142" spans="1:9" x14ac:dyDescent="0.3">
      <c r="A124142" t="s">
        <v>135239</v>
      </c>
      <c r="B124142" t="s">
        <v>135084</v>
      </c>
      <c r="C124142">
        <v>3838.46</v>
      </c>
      <c r="D124142" t="s">
        <v>11</v>
      </c>
      <c r="E124142" t="s">
        <v>134718</v>
      </c>
      <c r="F124142" t="s">
        <v>13</v>
      </c>
      <c r="G124142" t="s">
        <v>14</v>
      </c>
      <c r="H124142" t="s">
        <v>15</v>
      </c>
      <c r="I124142" t="s">
        <v>15</v>
      </c>
    </row>
    <row r="124143" spans="1:9" x14ac:dyDescent="0.3">
      <c r="A124143" t="s">
        <v>135240</v>
      </c>
      <c r="B124143" t="s">
        <v>135084</v>
      </c>
      <c r="C124143">
        <v>3838.46</v>
      </c>
      <c r="D124143" t="s">
        <v>11</v>
      </c>
      <c r="E124143" t="s">
        <v>134718</v>
      </c>
      <c r="F124143" t="s">
        <v>13</v>
      </c>
      <c r="G124143" t="s">
        <v>14</v>
      </c>
      <c r="H124143" t="s">
        <v>15</v>
      </c>
      <c r="I124143" t="s">
        <v>15</v>
      </c>
    </row>
    <row r="124144" spans="1:9" x14ac:dyDescent="0.3">
      <c r="A124144" t="s">
        <v>135241</v>
      </c>
      <c r="B124144" t="s">
        <v>135084</v>
      </c>
      <c r="C124144">
        <v>4000.39</v>
      </c>
      <c r="D124144" t="s">
        <v>11</v>
      </c>
      <c r="E124144" t="s">
        <v>134718</v>
      </c>
      <c r="F124144" t="s">
        <v>13</v>
      </c>
      <c r="G124144" t="s">
        <v>14</v>
      </c>
      <c r="H124144" t="s">
        <v>15</v>
      </c>
      <c r="I124144" t="s">
        <v>15</v>
      </c>
    </row>
    <row r="124145" spans="1:9" x14ac:dyDescent="0.3">
      <c r="A124145" t="s">
        <v>135242</v>
      </c>
      <c r="B124145" t="s">
        <v>135084</v>
      </c>
      <c r="C124145">
        <v>3460.61</v>
      </c>
      <c r="D124145" t="s">
        <v>11</v>
      </c>
      <c r="E124145" t="s">
        <v>134718</v>
      </c>
      <c r="F124145" t="s">
        <v>13</v>
      </c>
      <c r="G124145" t="s">
        <v>14</v>
      </c>
      <c r="H124145" t="s">
        <v>15</v>
      </c>
      <c r="I124145" t="s">
        <v>15</v>
      </c>
    </row>
    <row r="124146" spans="1:9" x14ac:dyDescent="0.3">
      <c r="A124146" t="s">
        <v>135243</v>
      </c>
      <c r="B124146" t="s">
        <v>135084</v>
      </c>
      <c r="C124146">
        <v>4348.24</v>
      </c>
      <c r="D124146" t="s">
        <v>11</v>
      </c>
      <c r="E124146" t="s">
        <v>134718</v>
      </c>
      <c r="F124146" t="s">
        <v>13</v>
      </c>
      <c r="G124146" t="s">
        <v>14</v>
      </c>
      <c r="H124146" t="s">
        <v>15</v>
      </c>
      <c r="I124146" t="s">
        <v>15</v>
      </c>
    </row>
    <row r="124147" spans="1:9" x14ac:dyDescent="0.3">
      <c r="A124147" t="s">
        <v>135244</v>
      </c>
      <c r="B124147" t="s">
        <v>135084</v>
      </c>
      <c r="C124147">
        <v>4510.18</v>
      </c>
      <c r="D124147" t="s">
        <v>11</v>
      </c>
      <c r="E124147" t="s">
        <v>134718</v>
      </c>
      <c r="F124147" t="s">
        <v>13</v>
      </c>
      <c r="G124147" t="s">
        <v>14</v>
      </c>
      <c r="H124147" t="s">
        <v>15</v>
      </c>
      <c r="I124147" t="s">
        <v>15</v>
      </c>
    </row>
    <row r="124148" spans="1:9" x14ac:dyDescent="0.3">
      <c r="A124148" t="s">
        <v>135245</v>
      </c>
      <c r="B124148" t="s">
        <v>135084</v>
      </c>
      <c r="C124148">
        <v>5349.84</v>
      </c>
      <c r="D124148" t="s">
        <v>11</v>
      </c>
      <c r="E124148" t="s">
        <v>134718</v>
      </c>
      <c r="F124148" t="s">
        <v>13</v>
      </c>
      <c r="G124148" t="s">
        <v>14</v>
      </c>
      <c r="H124148" t="s">
        <v>15</v>
      </c>
      <c r="I124148" t="s">
        <v>15</v>
      </c>
    </row>
    <row r="124149" spans="1:9" x14ac:dyDescent="0.3">
      <c r="A124149" t="s">
        <v>135246</v>
      </c>
      <c r="B124149" t="s">
        <v>135084</v>
      </c>
      <c r="C124149">
        <v>5733.68</v>
      </c>
      <c r="D124149" t="s">
        <v>11</v>
      </c>
      <c r="E124149" t="s">
        <v>134718</v>
      </c>
      <c r="F124149" t="s">
        <v>13</v>
      </c>
      <c r="G124149" t="s">
        <v>14</v>
      </c>
      <c r="H124149" t="s">
        <v>15</v>
      </c>
      <c r="I124149" t="s">
        <v>15</v>
      </c>
    </row>
    <row r="124150" spans="1:9" x14ac:dyDescent="0.3">
      <c r="A124150" t="s">
        <v>135247</v>
      </c>
      <c r="B124150" t="s">
        <v>135084</v>
      </c>
      <c r="C124150">
        <v>3916.42</v>
      </c>
      <c r="D124150" t="s">
        <v>11</v>
      </c>
      <c r="E124150" t="s">
        <v>134718</v>
      </c>
      <c r="F124150" t="s">
        <v>13</v>
      </c>
      <c r="G124150" t="s">
        <v>14</v>
      </c>
      <c r="H124150" t="s">
        <v>15</v>
      </c>
      <c r="I124150" t="s">
        <v>15</v>
      </c>
    </row>
    <row r="124151" spans="1:9" x14ac:dyDescent="0.3">
      <c r="A124151" t="s">
        <v>135248</v>
      </c>
      <c r="B124151" t="s">
        <v>135084</v>
      </c>
      <c r="C124151">
        <v>3916.42</v>
      </c>
      <c r="D124151" t="s">
        <v>11</v>
      </c>
      <c r="E124151" t="s">
        <v>134718</v>
      </c>
      <c r="F124151" t="s">
        <v>13</v>
      </c>
      <c r="G124151" t="s">
        <v>14</v>
      </c>
      <c r="H124151" t="s">
        <v>15</v>
      </c>
      <c r="I124151" t="s">
        <v>15</v>
      </c>
    </row>
    <row r="124152" spans="1:9" x14ac:dyDescent="0.3">
      <c r="A124152" t="s">
        <v>135249</v>
      </c>
      <c r="B124152" t="s">
        <v>135084</v>
      </c>
      <c r="C124152">
        <v>4036.38</v>
      </c>
      <c r="D124152" t="s">
        <v>11</v>
      </c>
      <c r="E124152" t="s">
        <v>134718</v>
      </c>
      <c r="F124152" t="s">
        <v>13</v>
      </c>
      <c r="G124152" t="s">
        <v>14</v>
      </c>
      <c r="H124152" t="s">
        <v>15</v>
      </c>
      <c r="I124152" t="s">
        <v>15</v>
      </c>
    </row>
    <row r="124153" spans="1:9" x14ac:dyDescent="0.3">
      <c r="A124153" t="s">
        <v>135250</v>
      </c>
      <c r="B124153" t="s">
        <v>135084</v>
      </c>
      <c r="C124153">
        <v>4120.34</v>
      </c>
      <c r="D124153" t="s">
        <v>11</v>
      </c>
      <c r="E124153" t="s">
        <v>134718</v>
      </c>
      <c r="F124153" t="s">
        <v>13</v>
      </c>
      <c r="G124153" t="s">
        <v>14</v>
      </c>
      <c r="H124153" t="s">
        <v>15</v>
      </c>
      <c r="I124153" t="s">
        <v>15</v>
      </c>
    </row>
    <row r="124154" spans="1:9" x14ac:dyDescent="0.3">
      <c r="A124154" t="s">
        <v>135251</v>
      </c>
      <c r="B124154" t="s">
        <v>135084</v>
      </c>
      <c r="C124154">
        <v>4282.28</v>
      </c>
      <c r="D124154" t="s">
        <v>11</v>
      </c>
      <c r="E124154" t="s">
        <v>134718</v>
      </c>
      <c r="F124154" t="s">
        <v>13</v>
      </c>
      <c r="G124154" t="s">
        <v>14</v>
      </c>
      <c r="H124154" t="s">
        <v>15</v>
      </c>
      <c r="I124154" t="s">
        <v>15</v>
      </c>
    </row>
    <row r="124155" spans="1:9" x14ac:dyDescent="0.3">
      <c r="A124155" t="s">
        <v>135252</v>
      </c>
      <c r="B124155" t="s">
        <v>135084</v>
      </c>
      <c r="C124155">
        <v>4630.13</v>
      </c>
      <c r="D124155" t="s">
        <v>11</v>
      </c>
      <c r="E124155" t="s">
        <v>134718</v>
      </c>
      <c r="F124155" t="s">
        <v>13</v>
      </c>
      <c r="G124155" t="s">
        <v>14</v>
      </c>
      <c r="H124155" t="s">
        <v>15</v>
      </c>
      <c r="I124155" t="s">
        <v>15</v>
      </c>
    </row>
    <row r="124156" spans="1:9" x14ac:dyDescent="0.3">
      <c r="A124156" t="s">
        <v>135253</v>
      </c>
      <c r="B124156" t="s">
        <v>135084</v>
      </c>
      <c r="C124156">
        <v>4894.03</v>
      </c>
      <c r="D124156" t="s">
        <v>11</v>
      </c>
      <c r="E124156" t="s">
        <v>134718</v>
      </c>
      <c r="F124156" t="s">
        <v>13</v>
      </c>
      <c r="G124156" t="s">
        <v>14</v>
      </c>
      <c r="H124156" t="s">
        <v>15</v>
      </c>
      <c r="I124156" t="s">
        <v>15</v>
      </c>
    </row>
    <row r="124157" spans="1:9" x14ac:dyDescent="0.3">
      <c r="A124157" t="s">
        <v>135254</v>
      </c>
      <c r="B124157" t="s">
        <v>135084</v>
      </c>
      <c r="C124157">
        <v>4792.07</v>
      </c>
      <c r="D124157" t="s">
        <v>11</v>
      </c>
      <c r="E124157" t="s">
        <v>134718</v>
      </c>
      <c r="F124157" t="s">
        <v>13</v>
      </c>
      <c r="G124157" t="s">
        <v>14</v>
      </c>
      <c r="H124157" t="s">
        <v>15</v>
      </c>
      <c r="I124157" t="s">
        <v>15</v>
      </c>
    </row>
    <row r="124158" spans="1:9" x14ac:dyDescent="0.3">
      <c r="A124158" t="s">
        <v>135255</v>
      </c>
      <c r="B124158" t="s">
        <v>135084</v>
      </c>
      <c r="C124158">
        <v>4648.13</v>
      </c>
      <c r="D124158" t="s">
        <v>11</v>
      </c>
      <c r="E124158" t="s">
        <v>134718</v>
      </c>
      <c r="F124158" t="s">
        <v>13</v>
      </c>
      <c r="G124158" t="s">
        <v>14</v>
      </c>
      <c r="H124158" t="s">
        <v>15</v>
      </c>
      <c r="I124158" t="s">
        <v>15</v>
      </c>
    </row>
    <row r="124159" spans="1:9" x14ac:dyDescent="0.3">
      <c r="A124159" t="s">
        <v>135256</v>
      </c>
      <c r="B124159" t="s">
        <v>135084</v>
      </c>
      <c r="C124159">
        <v>5175.91</v>
      </c>
      <c r="D124159" t="s">
        <v>11</v>
      </c>
      <c r="E124159" t="s">
        <v>134718</v>
      </c>
      <c r="F124159" t="s">
        <v>13</v>
      </c>
      <c r="G124159" t="s">
        <v>14</v>
      </c>
      <c r="H124159" t="s">
        <v>15</v>
      </c>
      <c r="I124159" t="s">
        <v>15</v>
      </c>
    </row>
    <row r="124160" spans="1:9" x14ac:dyDescent="0.3">
      <c r="A124160" t="s">
        <v>135257</v>
      </c>
      <c r="B124160" t="s">
        <v>135084</v>
      </c>
      <c r="C124160">
        <v>5325.85</v>
      </c>
      <c r="D124160" t="s">
        <v>11</v>
      </c>
      <c r="E124160" t="s">
        <v>134718</v>
      </c>
      <c r="F124160" t="s">
        <v>13</v>
      </c>
      <c r="G124160" t="s">
        <v>14</v>
      </c>
      <c r="H124160" t="s">
        <v>15</v>
      </c>
      <c r="I124160" t="s">
        <v>15</v>
      </c>
    </row>
    <row r="124161" spans="1:9" x14ac:dyDescent="0.3">
      <c r="A124161" t="s">
        <v>135258</v>
      </c>
      <c r="B124161" t="s">
        <v>135084</v>
      </c>
      <c r="C124161">
        <v>5631.73</v>
      </c>
      <c r="D124161" t="s">
        <v>11</v>
      </c>
      <c r="E124161" t="s">
        <v>134718</v>
      </c>
      <c r="F124161" t="s">
        <v>13</v>
      </c>
      <c r="G124161" t="s">
        <v>14</v>
      </c>
      <c r="H124161" t="s">
        <v>15</v>
      </c>
      <c r="I124161" t="s">
        <v>15</v>
      </c>
    </row>
    <row r="124162" spans="1:9" x14ac:dyDescent="0.3">
      <c r="A124162" t="s">
        <v>135259</v>
      </c>
      <c r="B124162" t="s">
        <v>135084</v>
      </c>
      <c r="C124162">
        <v>5487.79</v>
      </c>
      <c r="D124162" t="s">
        <v>11</v>
      </c>
      <c r="E124162" t="s">
        <v>134718</v>
      </c>
      <c r="F124162" t="s">
        <v>13</v>
      </c>
      <c r="G124162" t="s">
        <v>14</v>
      </c>
      <c r="H124162" t="s">
        <v>15</v>
      </c>
      <c r="I124162" t="s">
        <v>15</v>
      </c>
    </row>
    <row r="124163" spans="1:9" x14ac:dyDescent="0.3">
      <c r="A124163" t="s">
        <v>135260</v>
      </c>
      <c r="B124163" t="s">
        <v>135084</v>
      </c>
      <c r="C124163">
        <v>6117.53</v>
      </c>
      <c r="D124163" t="s">
        <v>11</v>
      </c>
      <c r="E124163" t="s">
        <v>134718</v>
      </c>
      <c r="F124163" t="s">
        <v>13</v>
      </c>
      <c r="G124163" t="s">
        <v>14</v>
      </c>
      <c r="H124163" t="s">
        <v>15</v>
      </c>
      <c r="I124163" t="s">
        <v>15</v>
      </c>
    </row>
    <row r="124164" spans="1:9" x14ac:dyDescent="0.3">
      <c r="A124164" t="s">
        <v>135261</v>
      </c>
      <c r="B124164" t="s">
        <v>135084</v>
      </c>
      <c r="C124164">
        <v>6015.57</v>
      </c>
      <c r="D124164" t="s">
        <v>11</v>
      </c>
      <c r="E124164" t="s">
        <v>134718</v>
      </c>
      <c r="F124164" t="s">
        <v>13</v>
      </c>
      <c r="G124164" t="s">
        <v>14</v>
      </c>
      <c r="H124164" t="s">
        <v>15</v>
      </c>
      <c r="I124164" t="s">
        <v>15</v>
      </c>
    </row>
    <row r="124165" spans="1:9" x14ac:dyDescent="0.3">
      <c r="A124165" t="s">
        <v>135262</v>
      </c>
      <c r="B124165" t="s">
        <v>135084</v>
      </c>
      <c r="C124165">
        <v>4780.08</v>
      </c>
      <c r="D124165" t="s">
        <v>11</v>
      </c>
      <c r="E124165" t="s">
        <v>134718</v>
      </c>
      <c r="F124165" t="s">
        <v>13</v>
      </c>
      <c r="G124165" t="s">
        <v>14</v>
      </c>
      <c r="H124165" t="s">
        <v>15</v>
      </c>
      <c r="I124165" t="s">
        <v>15</v>
      </c>
    </row>
    <row r="124166" spans="1:9" x14ac:dyDescent="0.3">
      <c r="A124166" t="s">
        <v>135263</v>
      </c>
      <c r="B124166" t="s">
        <v>135084</v>
      </c>
      <c r="C124166">
        <v>5055.96</v>
      </c>
      <c r="D124166" t="s">
        <v>11</v>
      </c>
      <c r="E124166" t="s">
        <v>134718</v>
      </c>
      <c r="F124166" t="s">
        <v>13</v>
      </c>
      <c r="G124166" t="s">
        <v>14</v>
      </c>
      <c r="H124166" t="s">
        <v>15</v>
      </c>
      <c r="I124166" t="s">
        <v>15</v>
      </c>
    </row>
    <row r="124167" spans="1:9" x14ac:dyDescent="0.3">
      <c r="A124167" t="s">
        <v>135264</v>
      </c>
      <c r="B124167" t="s">
        <v>135084</v>
      </c>
      <c r="C124167">
        <v>5289.86</v>
      </c>
      <c r="D124167" t="s">
        <v>11</v>
      </c>
      <c r="E124167" t="s">
        <v>134718</v>
      </c>
      <c r="F124167" t="s">
        <v>13</v>
      </c>
      <c r="G124167" t="s">
        <v>14</v>
      </c>
      <c r="H124167" t="s">
        <v>15</v>
      </c>
      <c r="I124167" t="s">
        <v>15</v>
      </c>
    </row>
    <row r="124168" spans="1:9" x14ac:dyDescent="0.3">
      <c r="A124168" t="s">
        <v>135265</v>
      </c>
      <c r="B124168" t="s">
        <v>135084</v>
      </c>
      <c r="C124168">
        <v>5451.8</v>
      </c>
      <c r="D124168" t="s">
        <v>11</v>
      </c>
      <c r="E124168" t="s">
        <v>134718</v>
      </c>
      <c r="F124168" t="s">
        <v>13</v>
      </c>
      <c r="G124168" t="s">
        <v>14</v>
      </c>
      <c r="H124168" t="s">
        <v>15</v>
      </c>
      <c r="I124168" t="s">
        <v>15</v>
      </c>
    </row>
    <row r="124169" spans="1:9" x14ac:dyDescent="0.3">
      <c r="A124169" t="s">
        <v>135266</v>
      </c>
      <c r="B124169" t="s">
        <v>135084</v>
      </c>
      <c r="C124169">
        <v>5451.8</v>
      </c>
      <c r="D124169" t="s">
        <v>11</v>
      </c>
      <c r="E124169" t="s">
        <v>134718</v>
      </c>
      <c r="F124169" t="s">
        <v>13</v>
      </c>
      <c r="G124169" t="s">
        <v>14</v>
      </c>
      <c r="H124169" t="s">
        <v>15</v>
      </c>
      <c r="I124169" t="s">
        <v>15</v>
      </c>
    </row>
    <row r="124170" spans="1:9" x14ac:dyDescent="0.3">
      <c r="A124170" t="s">
        <v>135267</v>
      </c>
      <c r="B124170" t="s">
        <v>135084</v>
      </c>
      <c r="C124170">
        <v>5919.61</v>
      </c>
      <c r="D124170" t="s">
        <v>11</v>
      </c>
      <c r="E124170" t="s">
        <v>134718</v>
      </c>
      <c r="F124170" t="s">
        <v>13</v>
      </c>
      <c r="G124170" t="s">
        <v>14</v>
      </c>
      <c r="H124170" t="s">
        <v>15</v>
      </c>
      <c r="I124170" t="s">
        <v>15</v>
      </c>
    </row>
    <row r="124171" spans="1:9" x14ac:dyDescent="0.3">
      <c r="A124171" t="s">
        <v>135268</v>
      </c>
      <c r="B124171" t="s">
        <v>135084</v>
      </c>
      <c r="C124171">
        <v>5835.64</v>
      </c>
      <c r="D124171" t="s">
        <v>11</v>
      </c>
      <c r="E124171" t="s">
        <v>134718</v>
      </c>
      <c r="F124171" t="s">
        <v>13</v>
      </c>
      <c r="G124171" t="s">
        <v>14</v>
      </c>
      <c r="H124171" t="s">
        <v>15</v>
      </c>
      <c r="I124171" t="s">
        <v>15</v>
      </c>
    </row>
    <row r="124172" spans="1:9" x14ac:dyDescent="0.3">
      <c r="A124172" t="s">
        <v>135269</v>
      </c>
      <c r="B124172" t="s">
        <v>135084</v>
      </c>
      <c r="C124172">
        <v>5565.75</v>
      </c>
      <c r="D124172" t="s">
        <v>11</v>
      </c>
      <c r="E124172" t="s">
        <v>134718</v>
      </c>
      <c r="F124172" t="s">
        <v>13</v>
      </c>
      <c r="G124172" t="s">
        <v>14</v>
      </c>
      <c r="H124172" t="s">
        <v>15</v>
      </c>
      <c r="I124172" t="s">
        <v>15</v>
      </c>
    </row>
    <row r="124173" spans="1:9" x14ac:dyDescent="0.3">
      <c r="A124173" t="s">
        <v>135270</v>
      </c>
      <c r="B124173" t="s">
        <v>135084</v>
      </c>
      <c r="C124173">
        <v>6129.52</v>
      </c>
      <c r="D124173" t="s">
        <v>11</v>
      </c>
      <c r="E124173" t="s">
        <v>134718</v>
      </c>
      <c r="F124173" t="s">
        <v>13</v>
      </c>
      <c r="G124173" t="s">
        <v>14</v>
      </c>
      <c r="H124173" t="s">
        <v>15</v>
      </c>
      <c r="I124173" t="s">
        <v>15</v>
      </c>
    </row>
    <row r="124174" spans="1:9" x14ac:dyDescent="0.3">
      <c r="A124174" t="s">
        <v>135271</v>
      </c>
      <c r="B124174" t="s">
        <v>135084</v>
      </c>
      <c r="C124174">
        <v>6675.3</v>
      </c>
      <c r="D124174" t="s">
        <v>11</v>
      </c>
      <c r="E124174" t="s">
        <v>134718</v>
      </c>
      <c r="F124174" t="s">
        <v>13</v>
      </c>
      <c r="G124174" t="s">
        <v>14</v>
      </c>
      <c r="H124174" t="s">
        <v>15</v>
      </c>
      <c r="I124174" t="s">
        <v>15</v>
      </c>
    </row>
    <row r="124175" spans="1:9" x14ac:dyDescent="0.3">
      <c r="A124175" t="s">
        <v>135272</v>
      </c>
      <c r="B124175" t="s">
        <v>135084</v>
      </c>
      <c r="C124175">
        <v>4268.8599999999997</v>
      </c>
      <c r="D124175" t="s">
        <v>11</v>
      </c>
      <c r="E124175" t="s">
        <v>134718</v>
      </c>
      <c r="F124175" t="s">
        <v>13</v>
      </c>
      <c r="G124175" t="s">
        <v>14</v>
      </c>
      <c r="H124175" t="s">
        <v>15</v>
      </c>
      <c r="I124175" t="s">
        <v>15</v>
      </c>
    </row>
    <row r="124176" spans="1:9" x14ac:dyDescent="0.3">
      <c r="A124176" t="s">
        <v>135273</v>
      </c>
      <c r="B124176" t="s">
        <v>135084</v>
      </c>
      <c r="C124176">
        <v>3707.53</v>
      </c>
      <c r="D124176" t="s">
        <v>11</v>
      </c>
      <c r="E124176" t="s">
        <v>134718</v>
      </c>
      <c r="F124176" t="s">
        <v>13</v>
      </c>
      <c r="G124176" t="s">
        <v>14</v>
      </c>
      <c r="H124176" t="s">
        <v>15</v>
      </c>
      <c r="I124176" t="s">
        <v>15</v>
      </c>
    </row>
    <row r="124177" spans="1:9" x14ac:dyDescent="0.3">
      <c r="A124177" t="s">
        <v>135274</v>
      </c>
      <c r="B124177" t="s">
        <v>135084</v>
      </c>
      <c r="C124177">
        <v>3827.48</v>
      </c>
      <c r="D124177" t="s">
        <v>11</v>
      </c>
      <c r="E124177" t="s">
        <v>134718</v>
      </c>
      <c r="F124177" t="s">
        <v>13</v>
      </c>
      <c r="G124177" t="s">
        <v>14</v>
      </c>
      <c r="H124177" t="s">
        <v>15</v>
      </c>
      <c r="I124177" t="s">
        <v>15</v>
      </c>
    </row>
    <row r="124178" spans="1:9" x14ac:dyDescent="0.3">
      <c r="A124178" t="s">
        <v>135275</v>
      </c>
      <c r="B124178" t="s">
        <v>135084</v>
      </c>
      <c r="C124178">
        <v>3827.48</v>
      </c>
      <c r="D124178" t="s">
        <v>11</v>
      </c>
      <c r="E124178" t="s">
        <v>134718</v>
      </c>
      <c r="F124178" t="s">
        <v>13</v>
      </c>
      <c r="G124178" t="s">
        <v>14</v>
      </c>
      <c r="H124178" t="s">
        <v>15</v>
      </c>
      <c r="I124178" t="s">
        <v>15</v>
      </c>
    </row>
    <row r="124179" spans="1:9" x14ac:dyDescent="0.3">
      <c r="A124179" t="s">
        <v>135276</v>
      </c>
      <c r="B124179" t="s">
        <v>135084</v>
      </c>
      <c r="C124179">
        <v>4637.16</v>
      </c>
      <c r="D124179" t="s">
        <v>11</v>
      </c>
      <c r="E124179" t="s">
        <v>134718</v>
      </c>
      <c r="F124179" t="s">
        <v>13</v>
      </c>
      <c r="G124179" t="s">
        <v>14</v>
      </c>
      <c r="H124179" t="s">
        <v>15</v>
      </c>
      <c r="I124179" t="s">
        <v>15</v>
      </c>
    </row>
    <row r="124180" spans="1:9" x14ac:dyDescent="0.3">
      <c r="A124180" t="s">
        <v>135277</v>
      </c>
      <c r="B124180" t="s">
        <v>135084</v>
      </c>
      <c r="C124180">
        <v>4193.33</v>
      </c>
      <c r="D124180" t="s">
        <v>11</v>
      </c>
      <c r="E124180" t="s">
        <v>134718</v>
      </c>
      <c r="F124180" t="s">
        <v>13</v>
      </c>
      <c r="G124180" t="s">
        <v>14</v>
      </c>
      <c r="H124180" t="s">
        <v>15</v>
      </c>
      <c r="I124180" t="s">
        <v>15</v>
      </c>
    </row>
    <row r="124181" spans="1:9" x14ac:dyDescent="0.3">
      <c r="A124181" t="s">
        <v>135278</v>
      </c>
      <c r="B124181" t="s">
        <v>135084</v>
      </c>
      <c r="C124181">
        <v>4619.16</v>
      </c>
      <c r="D124181" t="s">
        <v>11</v>
      </c>
      <c r="E124181" t="s">
        <v>134718</v>
      </c>
      <c r="F124181" t="s">
        <v>13</v>
      </c>
      <c r="G124181" t="s">
        <v>14</v>
      </c>
      <c r="H124181" t="s">
        <v>15</v>
      </c>
      <c r="I124181" t="s">
        <v>15</v>
      </c>
    </row>
    <row r="124182" spans="1:9" x14ac:dyDescent="0.3">
      <c r="A124182" t="s">
        <v>135279</v>
      </c>
      <c r="B124182" t="s">
        <v>135084</v>
      </c>
      <c r="C124182">
        <v>4619.16</v>
      </c>
      <c r="D124182" t="s">
        <v>11</v>
      </c>
      <c r="E124182" t="s">
        <v>134718</v>
      </c>
      <c r="F124182" t="s">
        <v>13</v>
      </c>
      <c r="G124182" t="s">
        <v>14</v>
      </c>
      <c r="H124182" t="s">
        <v>15</v>
      </c>
      <c r="I124182" t="s">
        <v>15</v>
      </c>
    </row>
    <row r="124183" spans="1:9" x14ac:dyDescent="0.3">
      <c r="A124183" t="s">
        <v>135280</v>
      </c>
      <c r="B124183" t="s">
        <v>135084</v>
      </c>
      <c r="C124183">
        <v>4619.16</v>
      </c>
      <c r="D124183" t="s">
        <v>11</v>
      </c>
      <c r="E124183" t="s">
        <v>134718</v>
      </c>
      <c r="F124183" t="s">
        <v>13</v>
      </c>
      <c r="G124183" t="s">
        <v>14</v>
      </c>
      <c r="H124183" t="s">
        <v>15</v>
      </c>
      <c r="I124183" t="s">
        <v>15</v>
      </c>
    </row>
    <row r="124184" spans="1:9" x14ac:dyDescent="0.3">
      <c r="A124184" t="s">
        <v>135281</v>
      </c>
      <c r="B124184" t="s">
        <v>135084</v>
      </c>
      <c r="C124184">
        <v>4769.1000000000004</v>
      </c>
      <c r="D124184" t="s">
        <v>11</v>
      </c>
      <c r="E124184" t="s">
        <v>134718</v>
      </c>
      <c r="F124184" t="s">
        <v>13</v>
      </c>
      <c r="G124184" t="s">
        <v>14</v>
      </c>
      <c r="H124184" t="s">
        <v>15</v>
      </c>
      <c r="I124184" t="s">
        <v>15</v>
      </c>
    </row>
    <row r="124185" spans="1:9" x14ac:dyDescent="0.3">
      <c r="A124185" t="s">
        <v>135282</v>
      </c>
      <c r="B124185" t="s">
        <v>135084</v>
      </c>
      <c r="C124185">
        <v>4769.1000000000004</v>
      </c>
      <c r="D124185" t="s">
        <v>11</v>
      </c>
      <c r="E124185" t="s">
        <v>134718</v>
      </c>
      <c r="F124185" t="s">
        <v>13</v>
      </c>
      <c r="G124185" t="s">
        <v>14</v>
      </c>
      <c r="H124185" t="s">
        <v>15</v>
      </c>
      <c r="I124185" t="s">
        <v>15</v>
      </c>
    </row>
    <row r="124186" spans="1:9" x14ac:dyDescent="0.3">
      <c r="A124186" t="s">
        <v>135283</v>
      </c>
      <c r="B124186" t="s">
        <v>135084</v>
      </c>
      <c r="C124186">
        <v>4919.05</v>
      </c>
      <c r="D124186" t="s">
        <v>11</v>
      </c>
      <c r="E124186" t="s">
        <v>134718</v>
      </c>
      <c r="F124186" t="s">
        <v>13</v>
      </c>
      <c r="G124186" t="s">
        <v>14</v>
      </c>
      <c r="H124186" t="s">
        <v>15</v>
      </c>
      <c r="I124186" t="s">
        <v>15</v>
      </c>
    </row>
    <row r="124187" spans="1:9" x14ac:dyDescent="0.3">
      <c r="A124187" t="s">
        <v>135284</v>
      </c>
      <c r="B124187" t="s">
        <v>135084</v>
      </c>
      <c r="C124187">
        <v>5003.01</v>
      </c>
      <c r="D124187" t="s">
        <v>11</v>
      </c>
      <c r="E124187" t="s">
        <v>134718</v>
      </c>
      <c r="F124187" t="s">
        <v>13</v>
      </c>
      <c r="G124187" t="s">
        <v>14</v>
      </c>
      <c r="H124187" t="s">
        <v>15</v>
      </c>
      <c r="I124187" t="s">
        <v>15</v>
      </c>
    </row>
    <row r="124188" spans="1:9" x14ac:dyDescent="0.3">
      <c r="A124188" t="s">
        <v>135285</v>
      </c>
      <c r="B124188" t="s">
        <v>135084</v>
      </c>
      <c r="C124188">
        <v>5242.92</v>
      </c>
      <c r="D124188" t="s">
        <v>11</v>
      </c>
      <c r="E124188" t="s">
        <v>134718</v>
      </c>
      <c r="F124188" t="s">
        <v>13</v>
      </c>
      <c r="G124188" t="s">
        <v>14</v>
      </c>
      <c r="H124188" t="s">
        <v>15</v>
      </c>
      <c r="I124188" t="s">
        <v>15</v>
      </c>
    </row>
    <row r="124189" spans="1:9" x14ac:dyDescent="0.3">
      <c r="A124189" t="s">
        <v>135286</v>
      </c>
      <c r="B124189" t="s">
        <v>135084</v>
      </c>
      <c r="C124189">
        <v>4099.59</v>
      </c>
      <c r="D124189" t="s">
        <v>11</v>
      </c>
      <c r="E124189" t="s">
        <v>134718</v>
      </c>
      <c r="F124189" t="s">
        <v>13</v>
      </c>
      <c r="G124189" t="s">
        <v>14</v>
      </c>
      <c r="H124189" t="s">
        <v>15</v>
      </c>
      <c r="I124189" t="s">
        <v>15</v>
      </c>
    </row>
    <row r="124190" spans="1:9" x14ac:dyDescent="0.3">
      <c r="A124190" t="s">
        <v>135287</v>
      </c>
      <c r="B124190" t="s">
        <v>135084</v>
      </c>
      <c r="C124190">
        <v>4387.4799999999996</v>
      </c>
      <c r="D124190" t="s">
        <v>11</v>
      </c>
      <c r="E124190" t="s">
        <v>134718</v>
      </c>
      <c r="F124190" t="s">
        <v>13</v>
      </c>
      <c r="G124190" t="s">
        <v>14</v>
      </c>
      <c r="H124190" t="s">
        <v>15</v>
      </c>
      <c r="I124190" t="s">
        <v>15</v>
      </c>
    </row>
    <row r="124191" spans="1:9" x14ac:dyDescent="0.3">
      <c r="A124191" t="s">
        <v>135288</v>
      </c>
      <c r="B124191" t="s">
        <v>135084</v>
      </c>
      <c r="C124191">
        <v>3437.41</v>
      </c>
      <c r="D124191" t="s">
        <v>11</v>
      </c>
      <c r="E124191" t="s">
        <v>134718</v>
      </c>
      <c r="F124191" t="s">
        <v>13</v>
      </c>
      <c r="G124191" t="s">
        <v>14</v>
      </c>
      <c r="H124191" t="s">
        <v>15</v>
      </c>
      <c r="I124191" t="s">
        <v>15</v>
      </c>
    </row>
    <row r="124192" spans="1:9" x14ac:dyDescent="0.3">
      <c r="A124192" t="s">
        <v>135289</v>
      </c>
      <c r="B124192" t="s">
        <v>135084</v>
      </c>
      <c r="C124192">
        <v>4183.5600000000004</v>
      </c>
      <c r="D124192" t="s">
        <v>11</v>
      </c>
      <c r="E124192" t="s">
        <v>134718</v>
      </c>
      <c r="F124192" t="s">
        <v>13</v>
      </c>
      <c r="G124192" t="s">
        <v>14</v>
      </c>
      <c r="H124192" t="s">
        <v>15</v>
      </c>
      <c r="I124192" t="s">
        <v>15</v>
      </c>
    </row>
    <row r="124193" spans="1:9" x14ac:dyDescent="0.3">
      <c r="A124193" t="s">
        <v>135290</v>
      </c>
      <c r="B124193" t="s">
        <v>135084</v>
      </c>
      <c r="C124193">
        <v>5634.97</v>
      </c>
      <c r="D124193" t="s">
        <v>11</v>
      </c>
      <c r="E124193" t="s">
        <v>134718</v>
      </c>
      <c r="F124193" t="s">
        <v>13</v>
      </c>
      <c r="G124193" t="s">
        <v>14</v>
      </c>
      <c r="H124193" t="s">
        <v>15</v>
      </c>
      <c r="I124193" t="s">
        <v>15</v>
      </c>
    </row>
    <row r="124194" spans="1:9" x14ac:dyDescent="0.3">
      <c r="A124194" t="s">
        <v>135291</v>
      </c>
      <c r="B124194" t="s">
        <v>135084</v>
      </c>
      <c r="C124194">
        <v>5796.9</v>
      </c>
      <c r="D124194" t="s">
        <v>11</v>
      </c>
      <c r="E124194" t="s">
        <v>134718</v>
      </c>
      <c r="F124194" t="s">
        <v>13</v>
      </c>
      <c r="G124194" t="s">
        <v>14</v>
      </c>
      <c r="H124194" t="s">
        <v>15</v>
      </c>
      <c r="I124194" t="s">
        <v>15</v>
      </c>
    </row>
    <row r="124195" spans="1:9" x14ac:dyDescent="0.3">
      <c r="A124195" t="s">
        <v>135292</v>
      </c>
      <c r="B124195" t="s">
        <v>135084</v>
      </c>
      <c r="C124195">
        <v>6636.56</v>
      </c>
      <c r="D124195" t="s">
        <v>11</v>
      </c>
      <c r="E124195" t="s">
        <v>134718</v>
      </c>
      <c r="F124195" t="s">
        <v>13</v>
      </c>
      <c r="G124195" t="s">
        <v>14</v>
      </c>
      <c r="H124195" t="s">
        <v>15</v>
      </c>
      <c r="I124195" t="s">
        <v>15</v>
      </c>
    </row>
    <row r="124196" spans="1:9" x14ac:dyDescent="0.3">
      <c r="A124196" t="s">
        <v>135293</v>
      </c>
      <c r="B124196" t="s">
        <v>135084</v>
      </c>
      <c r="C124196">
        <v>3082.76</v>
      </c>
      <c r="D124196" t="s">
        <v>11</v>
      </c>
      <c r="E124196" t="s">
        <v>134718</v>
      </c>
      <c r="F124196" t="s">
        <v>13</v>
      </c>
      <c r="G124196" t="s">
        <v>14</v>
      </c>
      <c r="H124196" t="s">
        <v>15</v>
      </c>
      <c r="I124196" t="s">
        <v>15</v>
      </c>
    </row>
    <row r="124197" spans="1:9" x14ac:dyDescent="0.3">
      <c r="A124197" t="s">
        <v>135294</v>
      </c>
      <c r="B124197" t="s">
        <v>135084</v>
      </c>
      <c r="C124197">
        <v>3154.73</v>
      </c>
      <c r="D124197" t="s">
        <v>11</v>
      </c>
      <c r="E124197" t="s">
        <v>134718</v>
      </c>
      <c r="F124197" t="s">
        <v>13</v>
      </c>
      <c r="G124197" t="s">
        <v>14</v>
      </c>
      <c r="H124197" t="s">
        <v>15</v>
      </c>
      <c r="I124197" t="s">
        <v>15</v>
      </c>
    </row>
    <row r="124198" spans="1:9" x14ac:dyDescent="0.3">
      <c r="A124198" t="s">
        <v>135295</v>
      </c>
      <c r="B124198" t="s">
        <v>135084</v>
      </c>
      <c r="C124198">
        <v>3304.67</v>
      </c>
      <c r="D124198" t="s">
        <v>11</v>
      </c>
      <c r="E124198" t="s">
        <v>134718</v>
      </c>
      <c r="F124198" t="s">
        <v>13</v>
      </c>
      <c r="G124198" t="s">
        <v>14</v>
      </c>
      <c r="H124198" t="s">
        <v>15</v>
      </c>
      <c r="I124198" t="s">
        <v>15</v>
      </c>
    </row>
    <row r="124199" spans="1:9" x14ac:dyDescent="0.3">
      <c r="A124199" t="s">
        <v>135296</v>
      </c>
      <c r="B124199" t="s">
        <v>135084</v>
      </c>
      <c r="C124199">
        <v>3388.64</v>
      </c>
      <c r="D124199" t="s">
        <v>11</v>
      </c>
      <c r="E124199" t="s">
        <v>134718</v>
      </c>
      <c r="F124199" t="s">
        <v>13</v>
      </c>
      <c r="G124199" t="s">
        <v>14</v>
      </c>
      <c r="H124199" t="s">
        <v>15</v>
      </c>
      <c r="I124199" t="s">
        <v>15</v>
      </c>
    </row>
    <row r="124200" spans="1:9" x14ac:dyDescent="0.3">
      <c r="A124200" t="s">
        <v>135297</v>
      </c>
      <c r="B124200" t="s">
        <v>135084</v>
      </c>
      <c r="C124200">
        <v>3082.76</v>
      </c>
      <c r="D124200" t="s">
        <v>11</v>
      </c>
      <c r="E124200" t="s">
        <v>134718</v>
      </c>
      <c r="F124200" t="s">
        <v>13</v>
      </c>
      <c r="G124200" t="s">
        <v>14</v>
      </c>
      <c r="H124200" t="s">
        <v>15</v>
      </c>
      <c r="I124200" t="s">
        <v>15</v>
      </c>
    </row>
    <row r="124201" spans="1:9" x14ac:dyDescent="0.3">
      <c r="A124201" t="s">
        <v>135298</v>
      </c>
      <c r="B124201" t="s">
        <v>135084</v>
      </c>
      <c r="C124201">
        <v>3082.76</v>
      </c>
      <c r="D124201" t="s">
        <v>11</v>
      </c>
      <c r="E124201" t="s">
        <v>134718</v>
      </c>
      <c r="F124201" t="s">
        <v>13</v>
      </c>
      <c r="G124201" t="s">
        <v>14</v>
      </c>
      <c r="H124201" t="s">
        <v>15</v>
      </c>
      <c r="I124201" t="s">
        <v>15</v>
      </c>
    </row>
    <row r="124202" spans="1:9" x14ac:dyDescent="0.3">
      <c r="A124202" t="s">
        <v>135299</v>
      </c>
      <c r="B124202" t="s">
        <v>135084</v>
      </c>
      <c r="C124202">
        <v>3202.71</v>
      </c>
      <c r="D124202" t="s">
        <v>11</v>
      </c>
      <c r="E124202" t="s">
        <v>134718</v>
      </c>
      <c r="F124202" t="s">
        <v>13</v>
      </c>
      <c r="G124202" t="s">
        <v>14</v>
      </c>
      <c r="H124202" t="s">
        <v>15</v>
      </c>
      <c r="I124202" t="s">
        <v>15</v>
      </c>
    </row>
    <row r="124203" spans="1:9" x14ac:dyDescent="0.3">
      <c r="A124203" t="s">
        <v>135300</v>
      </c>
      <c r="B124203" t="s">
        <v>135084</v>
      </c>
      <c r="C124203">
        <v>3430.63</v>
      </c>
      <c r="D124203" t="s">
        <v>11</v>
      </c>
      <c r="E124203" t="s">
        <v>134718</v>
      </c>
      <c r="F124203" t="s">
        <v>13</v>
      </c>
      <c r="G124203" t="s">
        <v>14</v>
      </c>
      <c r="H124203" t="s">
        <v>15</v>
      </c>
      <c r="I124203" t="s">
        <v>15</v>
      </c>
    </row>
    <row r="124204" spans="1:9" x14ac:dyDescent="0.3">
      <c r="A124204" t="s">
        <v>135301</v>
      </c>
      <c r="B124204" t="s">
        <v>135084</v>
      </c>
      <c r="C124204">
        <v>3424.63</v>
      </c>
      <c r="D124204" t="s">
        <v>11</v>
      </c>
      <c r="E124204" t="s">
        <v>134718</v>
      </c>
      <c r="F124204" t="s">
        <v>13</v>
      </c>
      <c r="G124204" t="s">
        <v>14</v>
      </c>
      <c r="H124204" t="s">
        <v>15</v>
      </c>
      <c r="I124204" t="s">
        <v>15</v>
      </c>
    </row>
    <row r="124205" spans="1:9" x14ac:dyDescent="0.3">
      <c r="A124205" t="s">
        <v>135302</v>
      </c>
      <c r="B124205" t="s">
        <v>135084</v>
      </c>
      <c r="C124205">
        <v>3508.59</v>
      </c>
      <c r="D124205" t="s">
        <v>11</v>
      </c>
      <c r="E124205" t="s">
        <v>134718</v>
      </c>
      <c r="F124205" t="s">
        <v>13</v>
      </c>
      <c r="G124205" t="s">
        <v>14</v>
      </c>
      <c r="H124205" t="s">
        <v>15</v>
      </c>
      <c r="I124205" t="s">
        <v>15</v>
      </c>
    </row>
    <row r="124206" spans="1:9" x14ac:dyDescent="0.3">
      <c r="A124206" t="s">
        <v>135303</v>
      </c>
      <c r="B124206" t="s">
        <v>135084</v>
      </c>
      <c r="C124206">
        <v>3508.59</v>
      </c>
      <c r="D124206" t="s">
        <v>11</v>
      </c>
      <c r="E124206" t="s">
        <v>134718</v>
      </c>
      <c r="F124206" t="s">
        <v>13</v>
      </c>
      <c r="G124206" t="s">
        <v>14</v>
      </c>
      <c r="H124206" t="s">
        <v>15</v>
      </c>
      <c r="I124206" t="s">
        <v>15</v>
      </c>
    </row>
    <row r="124207" spans="1:9" x14ac:dyDescent="0.3">
      <c r="A124207" t="s">
        <v>135304</v>
      </c>
      <c r="B124207" t="s">
        <v>135084</v>
      </c>
      <c r="C124207">
        <v>3670.53</v>
      </c>
      <c r="D124207" t="s">
        <v>11</v>
      </c>
      <c r="E124207" t="s">
        <v>134718</v>
      </c>
      <c r="F124207" t="s">
        <v>13</v>
      </c>
      <c r="G124207" t="s">
        <v>14</v>
      </c>
      <c r="H124207" t="s">
        <v>15</v>
      </c>
      <c r="I124207" t="s">
        <v>15</v>
      </c>
    </row>
    <row r="124208" spans="1:9" x14ac:dyDescent="0.3">
      <c r="A124208" t="s">
        <v>135305</v>
      </c>
      <c r="B124208" t="s">
        <v>135084</v>
      </c>
      <c r="C124208">
        <v>4018.38</v>
      </c>
      <c r="D124208" t="s">
        <v>11</v>
      </c>
      <c r="E124208" t="s">
        <v>134718</v>
      </c>
      <c r="F124208" t="s">
        <v>13</v>
      </c>
      <c r="G124208" t="s">
        <v>14</v>
      </c>
      <c r="H124208" t="s">
        <v>15</v>
      </c>
      <c r="I124208" t="s">
        <v>15</v>
      </c>
    </row>
    <row r="124209" spans="1:9" x14ac:dyDescent="0.3">
      <c r="A124209" t="s">
        <v>135306</v>
      </c>
      <c r="B124209" t="s">
        <v>135084</v>
      </c>
      <c r="C124209">
        <v>4180.32</v>
      </c>
      <c r="D124209" t="s">
        <v>11</v>
      </c>
      <c r="E124209" t="s">
        <v>134718</v>
      </c>
      <c r="F124209" t="s">
        <v>13</v>
      </c>
      <c r="G124209" t="s">
        <v>14</v>
      </c>
      <c r="H124209" t="s">
        <v>15</v>
      </c>
      <c r="I124209" t="s">
        <v>15</v>
      </c>
    </row>
    <row r="124210" spans="1:9" x14ac:dyDescent="0.3">
      <c r="A124210" t="s">
        <v>135307</v>
      </c>
      <c r="B124210" t="s">
        <v>135084</v>
      </c>
      <c r="C124210">
        <v>4108.34</v>
      </c>
      <c r="D124210" t="s">
        <v>11</v>
      </c>
      <c r="E124210" t="s">
        <v>134718</v>
      </c>
      <c r="F124210" t="s">
        <v>13</v>
      </c>
      <c r="G124210" t="s">
        <v>14</v>
      </c>
      <c r="H124210" t="s">
        <v>15</v>
      </c>
      <c r="I124210" t="s">
        <v>15</v>
      </c>
    </row>
    <row r="124211" spans="1:9" x14ac:dyDescent="0.3">
      <c r="A124211" t="s">
        <v>135308</v>
      </c>
      <c r="B124211" t="s">
        <v>135084</v>
      </c>
      <c r="C124211">
        <v>3604.54</v>
      </c>
      <c r="D124211" t="s">
        <v>11</v>
      </c>
      <c r="E124211" t="s">
        <v>134718</v>
      </c>
      <c r="F124211" t="s">
        <v>13</v>
      </c>
      <c r="G124211" t="s">
        <v>14</v>
      </c>
      <c r="H124211" t="s">
        <v>15</v>
      </c>
      <c r="I124211" t="s">
        <v>15</v>
      </c>
    </row>
    <row r="124212" spans="1:9" x14ac:dyDescent="0.3">
      <c r="A124212" t="s">
        <v>135309</v>
      </c>
      <c r="B124212" t="s">
        <v>135084</v>
      </c>
      <c r="C124212">
        <v>3580.55</v>
      </c>
      <c r="D124212" t="s">
        <v>11</v>
      </c>
      <c r="E124212" t="s">
        <v>134718</v>
      </c>
      <c r="F124212" t="s">
        <v>13</v>
      </c>
      <c r="G124212" t="s">
        <v>14</v>
      </c>
      <c r="H124212" t="s">
        <v>15</v>
      </c>
      <c r="I124212" t="s">
        <v>15</v>
      </c>
    </row>
    <row r="124213" spans="1:9" x14ac:dyDescent="0.3">
      <c r="A124213" t="s">
        <v>135310</v>
      </c>
      <c r="B124213" t="s">
        <v>135084</v>
      </c>
      <c r="C124213">
        <v>3724.49</v>
      </c>
      <c r="D124213" t="s">
        <v>11</v>
      </c>
      <c r="E124213" t="s">
        <v>134718</v>
      </c>
      <c r="F124213" t="s">
        <v>13</v>
      </c>
      <c r="G124213" t="s">
        <v>14</v>
      </c>
      <c r="H124213" t="s">
        <v>15</v>
      </c>
      <c r="I124213" t="s">
        <v>15</v>
      </c>
    </row>
    <row r="124214" spans="1:9" x14ac:dyDescent="0.3">
      <c r="A124214" t="s">
        <v>135311</v>
      </c>
      <c r="B124214" t="s">
        <v>135084</v>
      </c>
      <c r="C124214">
        <v>4018.37</v>
      </c>
      <c r="D124214" t="s">
        <v>11</v>
      </c>
      <c r="E124214" t="s">
        <v>134718</v>
      </c>
      <c r="F124214" t="s">
        <v>13</v>
      </c>
      <c r="G124214" t="s">
        <v>14</v>
      </c>
      <c r="H124214" t="s">
        <v>15</v>
      </c>
      <c r="I124214" t="s">
        <v>15</v>
      </c>
    </row>
    <row r="124215" spans="1:9" x14ac:dyDescent="0.3">
      <c r="A124215" t="s">
        <v>135312</v>
      </c>
      <c r="B124215" t="s">
        <v>135084</v>
      </c>
      <c r="C124215">
        <v>3724.49</v>
      </c>
      <c r="D124215" t="s">
        <v>11</v>
      </c>
      <c r="E124215" t="s">
        <v>134718</v>
      </c>
      <c r="F124215" t="s">
        <v>13</v>
      </c>
      <c r="G124215" t="s">
        <v>14</v>
      </c>
      <c r="H124215" t="s">
        <v>15</v>
      </c>
      <c r="I124215" t="s">
        <v>15</v>
      </c>
    </row>
    <row r="124216" spans="1:9" x14ac:dyDescent="0.3">
      <c r="A124216" t="s">
        <v>135313</v>
      </c>
      <c r="B124216" t="s">
        <v>135084</v>
      </c>
      <c r="C124216">
        <v>3580.55</v>
      </c>
      <c r="D124216" t="s">
        <v>11</v>
      </c>
      <c r="E124216" t="s">
        <v>134718</v>
      </c>
      <c r="F124216" t="s">
        <v>13</v>
      </c>
      <c r="G124216" t="s">
        <v>14</v>
      </c>
      <c r="H124216" t="s">
        <v>15</v>
      </c>
      <c r="I124216" t="s">
        <v>15</v>
      </c>
    </row>
    <row r="124217" spans="1:9" x14ac:dyDescent="0.3">
      <c r="A124217" t="s">
        <v>135314</v>
      </c>
      <c r="B124217" t="s">
        <v>135084</v>
      </c>
      <c r="C124217">
        <v>4324.25</v>
      </c>
      <c r="D124217" t="s">
        <v>11</v>
      </c>
      <c r="E124217" t="s">
        <v>134718</v>
      </c>
      <c r="F124217" t="s">
        <v>13</v>
      </c>
      <c r="G124217" t="s">
        <v>14</v>
      </c>
      <c r="H124217" t="s">
        <v>15</v>
      </c>
      <c r="I124217" t="s">
        <v>15</v>
      </c>
    </row>
    <row r="124218" spans="1:9" x14ac:dyDescent="0.3">
      <c r="A124218" t="s">
        <v>135315</v>
      </c>
      <c r="B124218" t="s">
        <v>135084</v>
      </c>
      <c r="C124218">
        <v>4630.13</v>
      </c>
      <c r="D124218" t="s">
        <v>11</v>
      </c>
      <c r="E124218" t="s">
        <v>134718</v>
      </c>
      <c r="F124218" t="s">
        <v>13</v>
      </c>
      <c r="G124218" t="s">
        <v>14</v>
      </c>
      <c r="H124218" t="s">
        <v>15</v>
      </c>
      <c r="I124218" t="s">
        <v>15</v>
      </c>
    </row>
    <row r="124219" spans="1:9" x14ac:dyDescent="0.3">
      <c r="A124219" t="s">
        <v>135316</v>
      </c>
      <c r="B124219" t="s">
        <v>135084</v>
      </c>
      <c r="C124219">
        <v>4120.34</v>
      </c>
      <c r="D124219" t="s">
        <v>11</v>
      </c>
      <c r="E124219" t="s">
        <v>134718</v>
      </c>
      <c r="F124219" t="s">
        <v>13</v>
      </c>
      <c r="G124219" t="s">
        <v>14</v>
      </c>
      <c r="H124219" t="s">
        <v>15</v>
      </c>
      <c r="I124219" t="s">
        <v>15</v>
      </c>
    </row>
    <row r="124220" spans="1:9" x14ac:dyDescent="0.3">
      <c r="A124220" t="s">
        <v>135317</v>
      </c>
      <c r="B124220" t="s">
        <v>135084</v>
      </c>
      <c r="C124220">
        <v>3862.44</v>
      </c>
      <c r="D124220" t="s">
        <v>11</v>
      </c>
      <c r="E124220" t="s">
        <v>134718</v>
      </c>
      <c r="F124220" t="s">
        <v>13</v>
      </c>
      <c r="G124220" t="s">
        <v>14</v>
      </c>
      <c r="H124220" t="s">
        <v>15</v>
      </c>
      <c r="I124220" t="s">
        <v>15</v>
      </c>
    </row>
    <row r="124221" spans="1:9" x14ac:dyDescent="0.3">
      <c r="A124221" t="s">
        <v>135318</v>
      </c>
      <c r="B124221" t="s">
        <v>135084</v>
      </c>
      <c r="C124221">
        <v>4054.36</v>
      </c>
      <c r="D124221" t="s">
        <v>11</v>
      </c>
      <c r="E124221" t="s">
        <v>134718</v>
      </c>
      <c r="F124221" t="s">
        <v>13</v>
      </c>
      <c r="G124221" t="s">
        <v>14</v>
      </c>
      <c r="H124221" t="s">
        <v>15</v>
      </c>
      <c r="I124221" t="s">
        <v>15</v>
      </c>
    </row>
    <row r="124222" spans="1:9" x14ac:dyDescent="0.3">
      <c r="A124222" t="s">
        <v>135319</v>
      </c>
      <c r="B124222" t="s">
        <v>135084</v>
      </c>
      <c r="C124222">
        <v>4006.38</v>
      </c>
      <c r="D124222" t="s">
        <v>11</v>
      </c>
      <c r="E124222" t="s">
        <v>134718</v>
      </c>
      <c r="F124222" t="s">
        <v>13</v>
      </c>
      <c r="G124222" t="s">
        <v>14</v>
      </c>
      <c r="H124222" t="s">
        <v>15</v>
      </c>
      <c r="I124222" t="s">
        <v>15</v>
      </c>
    </row>
    <row r="124223" spans="1:9" x14ac:dyDescent="0.3">
      <c r="A124223" t="s">
        <v>135320</v>
      </c>
      <c r="B124223" t="s">
        <v>135084</v>
      </c>
      <c r="C124223">
        <v>4006.38</v>
      </c>
      <c r="D124223" t="s">
        <v>11</v>
      </c>
      <c r="E124223" t="s">
        <v>134718</v>
      </c>
      <c r="F124223" t="s">
        <v>13</v>
      </c>
      <c r="G124223" t="s">
        <v>14</v>
      </c>
      <c r="H124223" t="s">
        <v>15</v>
      </c>
      <c r="I124223" t="s">
        <v>15</v>
      </c>
    </row>
    <row r="124224" spans="1:9" x14ac:dyDescent="0.3">
      <c r="A124224" t="s">
        <v>135321</v>
      </c>
      <c r="B124224" t="s">
        <v>135084</v>
      </c>
      <c r="C124224">
        <v>4006.38</v>
      </c>
      <c r="D124224" t="s">
        <v>11</v>
      </c>
      <c r="E124224" t="s">
        <v>134718</v>
      </c>
      <c r="F124224" t="s">
        <v>13</v>
      </c>
      <c r="G124224" t="s">
        <v>14</v>
      </c>
      <c r="H124224" t="s">
        <v>15</v>
      </c>
      <c r="I124224" t="s">
        <v>15</v>
      </c>
    </row>
    <row r="124225" spans="1:9" x14ac:dyDescent="0.3">
      <c r="A124225" t="s">
        <v>135322</v>
      </c>
      <c r="B124225" t="s">
        <v>135084</v>
      </c>
      <c r="C124225">
        <v>4006.38</v>
      </c>
      <c r="D124225" t="s">
        <v>11</v>
      </c>
      <c r="E124225" t="s">
        <v>134718</v>
      </c>
      <c r="F124225" t="s">
        <v>13</v>
      </c>
      <c r="G124225" t="s">
        <v>14</v>
      </c>
      <c r="H124225" t="s">
        <v>15</v>
      </c>
      <c r="I124225" t="s">
        <v>15</v>
      </c>
    </row>
    <row r="124226" spans="1:9" x14ac:dyDescent="0.3">
      <c r="A124226" t="s">
        <v>135323</v>
      </c>
      <c r="B124226" t="s">
        <v>135084</v>
      </c>
      <c r="C124226">
        <v>4060.36</v>
      </c>
      <c r="D124226" t="s">
        <v>11</v>
      </c>
      <c r="E124226" t="s">
        <v>134718</v>
      </c>
      <c r="F124226" t="s">
        <v>13</v>
      </c>
      <c r="G124226" t="s">
        <v>14</v>
      </c>
      <c r="H124226" t="s">
        <v>15</v>
      </c>
      <c r="I124226" t="s">
        <v>15</v>
      </c>
    </row>
    <row r="124227" spans="1:9" x14ac:dyDescent="0.3">
      <c r="A124227" t="s">
        <v>135324</v>
      </c>
      <c r="B124227" t="s">
        <v>135084</v>
      </c>
      <c r="C124227">
        <v>4012.38</v>
      </c>
      <c r="D124227" t="s">
        <v>11</v>
      </c>
      <c r="E124227" t="s">
        <v>134718</v>
      </c>
      <c r="F124227" t="s">
        <v>13</v>
      </c>
      <c r="G124227" t="s">
        <v>14</v>
      </c>
      <c r="H124227" t="s">
        <v>15</v>
      </c>
      <c r="I124227" t="s">
        <v>15</v>
      </c>
    </row>
    <row r="124228" spans="1:9" x14ac:dyDescent="0.3">
      <c r="A124228" t="s">
        <v>135325</v>
      </c>
      <c r="B124228" t="s">
        <v>135084</v>
      </c>
      <c r="C124228">
        <v>4360.25</v>
      </c>
      <c r="D124228" t="s">
        <v>11</v>
      </c>
      <c r="E124228" t="s">
        <v>134718</v>
      </c>
      <c r="F124228" t="s">
        <v>13</v>
      </c>
      <c r="G124228" t="s">
        <v>14</v>
      </c>
      <c r="H124228" t="s">
        <v>15</v>
      </c>
      <c r="I124228" t="s">
        <v>15</v>
      </c>
    </row>
    <row r="124229" spans="1:9" x14ac:dyDescent="0.3">
      <c r="A124229" t="s">
        <v>135326</v>
      </c>
      <c r="B124229" t="s">
        <v>135084</v>
      </c>
      <c r="C124229">
        <v>4312.2700000000004</v>
      </c>
      <c r="D124229" t="s">
        <v>11</v>
      </c>
      <c r="E124229" t="s">
        <v>134718</v>
      </c>
      <c r="F124229" t="s">
        <v>13</v>
      </c>
      <c r="G124229" t="s">
        <v>14</v>
      </c>
      <c r="H124229" t="s">
        <v>15</v>
      </c>
      <c r="I124229" t="s">
        <v>15</v>
      </c>
    </row>
    <row r="124230" spans="1:9" x14ac:dyDescent="0.3">
      <c r="A124230" t="s">
        <v>135327</v>
      </c>
      <c r="B124230" t="s">
        <v>135084</v>
      </c>
      <c r="C124230">
        <v>4240.29</v>
      </c>
      <c r="D124230" t="s">
        <v>11</v>
      </c>
      <c r="E124230" t="s">
        <v>134718</v>
      </c>
      <c r="F124230" t="s">
        <v>13</v>
      </c>
      <c r="G124230" t="s">
        <v>14</v>
      </c>
      <c r="H124230" t="s">
        <v>15</v>
      </c>
      <c r="I124230" t="s">
        <v>15</v>
      </c>
    </row>
    <row r="124231" spans="1:9" x14ac:dyDescent="0.3">
      <c r="A124231" t="s">
        <v>135328</v>
      </c>
      <c r="B124231" t="s">
        <v>135084</v>
      </c>
      <c r="C124231">
        <v>4240.29</v>
      </c>
      <c r="D124231" t="s">
        <v>11</v>
      </c>
      <c r="E124231" t="s">
        <v>134718</v>
      </c>
      <c r="F124231" t="s">
        <v>13</v>
      </c>
      <c r="G124231" t="s">
        <v>14</v>
      </c>
      <c r="H124231" t="s">
        <v>15</v>
      </c>
      <c r="I124231" t="s">
        <v>15</v>
      </c>
    </row>
    <row r="124232" spans="1:9" x14ac:dyDescent="0.3">
      <c r="A124232" t="s">
        <v>135329</v>
      </c>
      <c r="B124232" t="s">
        <v>135084</v>
      </c>
      <c r="C124232">
        <v>5295.86</v>
      </c>
      <c r="D124232" t="s">
        <v>11</v>
      </c>
      <c r="E124232" t="s">
        <v>134718</v>
      </c>
      <c r="F124232" t="s">
        <v>13</v>
      </c>
      <c r="G124232" t="s">
        <v>14</v>
      </c>
      <c r="H124232" t="s">
        <v>15</v>
      </c>
      <c r="I124232" t="s">
        <v>15</v>
      </c>
    </row>
    <row r="124233" spans="1:9" x14ac:dyDescent="0.3">
      <c r="A124233" t="s">
        <v>135330</v>
      </c>
      <c r="B124233" t="s">
        <v>135084</v>
      </c>
      <c r="C124233">
        <v>4750.08</v>
      </c>
      <c r="D124233" t="s">
        <v>11</v>
      </c>
      <c r="E124233" t="s">
        <v>134718</v>
      </c>
      <c r="F124233" t="s">
        <v>13</v>
      </c>
      <c r="G124233" t="s">
        <v>14</v>
      </c>
      <c r="H124233" t="s">
        <v>15</v>
      </c>
      <c r="I124233" t="s">
        <v>15</v>
      </c>
    </row>
    <row r="124234" spans="1:9" x14ac:dyDescent="0.3">
      <c r="A124234" t="s">
        <v>135331</v>
      </c>
      <c r="B124234" t="s">
        <v>135084</v>
      </c>
      <c r="C124234">
        <v>4870.04</v>
      </c>
      <c r="D124234" t="s">
        <v>11</v>
      </c>
      <c r="E124234" t="s">
        <v>134718</v>
      </c>
      <c r="F124234" t="s">
        <v>13</v>
      </c>
      <c r="G124234" t="s">
        <v>14</v>
      </c>
      <c r="H124234" t="s">
        <v>15</v>
      </c>
      <c r="I124234" t="s">
        <v>15</v>
      </c>
    </row>
    <row r="124235" spans="1:9" x14ac:dyDescent="0.3">
      <c r="A124235" t="s">
        <v>135332</v>
      </c>
      <c r="B124235" t="s">
        <v>135084</v>
      </c>
      <c r="C124235">
        <v>4606.1400000000003</v>
      </c>
      <c r="D124235" t="s">
        <v>11</v>
      </c>
      <c r="E124235" t="s">
        <v>134718</v>
      </c>
      <c r="F124235" t="s">
        <v>13</v>
      </c>
      <c r="G124235" t="s">
        <v>14</v>
      </c>
      <c r="H124235" t="s">
        <v>15</v>
      </c>
      <c r="I124235" t="s">
        <v>15</v>
      </c>
    </row>
    <row r="124236" spans="1:9" x14ac:dyDescent="0.3">
      <c r="A124236" t="s">
        <v>135333</v>
      </c>
      <c r="B124236" t="s">
        <v>135084</v>
      </c>
      <c r="C124236">
        <v>4912.01</v>
      </c>
      <c r="D124236" t="s">
        <v>11</v>
      </c>
      <c r="E124236" t="s">
        <v>134718</v>
      </c>
      <c r="F124236" t="s">
        <v>13</v>
      </c>
      <c r="G124236" t="s">
        <v>14</v>
      </c>
      <c r="H124236" t="s">
        <v>15</v>
      </c>
      <c r="I124236" t="s">
        <v>15</v>
      </c>
    </row>
    <row r="124237" spans="1:9" x14ac:dyDescent="0.3">
      <c r="A124237" t="s">
        <v>135334</v>
      </c>
      <c r="B124237" t="s">
        <v>135084</v>
      </c>
      <c r="C124237">
        <v>4912.01</v>
      </c>
      <c r="D124237" t="s">
        <v>11</v>
      </c>
      <c r="E124237" t="s">
        <v>134718</v>
      </c>
      <c r="F124237" t="s">
        <v>13</v>
      </c>
      <c r="G124237" t="s">
        <v>14</v>
      </c>
      <c r="H124237" t="s">
        <v>15</v>
      </c>
      <c r="I124237" t="s">
        <v>15</v>
      </c>
    </row>
    <row r="124238" spans="1:9" x14ac:dyDescent="0.3">
      <c r="A124238" t="s">
        <v>135335</v>
      </c>
      <c r="B124238" t="s">
        <v>135084</v>
      </c>
      <c r="C124238">
        <v>5295.86</v>
      </c>
      <c r="D124238" t="s">
        <v>11</v>
      </c>
      <c r="E124238" t="s">
        <v>134718</v>
      </c>
      <c r="F124238" t="s">
        <v>13</v>
      </c>
      <c r="G124238" t="s">
        <v>14</v>
      </c>
      <c r="H124238" t="s">
        <v>15</v>
      </c>
      <c r="I124238" t="s">
        <v>15</v>
      </c>
    </row>
    <row r="124239" spans="1:9" x14ac:dyDescent="0.3">
      <c r="A124239" t="s">
        <v>135336</v>
      </c>
      <c r="B124239" t="s">
        <v>135084</v>
      </c>
      <c r="C124239">
        <v>4977.99</v>
      </c>
      <c r="D124239" t="s">
        <v>11</v>
      </c>
      <c r="E124239" t="s">
        <v>134718</v>
      </c>
      <c r="F124239" t="s">
        <v>13</v>
      </c>
      <c r="G124239" t="s">
        <v>14</v>
      </c>
      <c r="H124239" t="s">
        <v>15</v>
      </c>
      <c r="I124239" t="s">
        <v>15</v>
      </c>
    </row>
    <row r="124240" spans="1:9" x14ac:dyDescent="0.3">
      <c r="A124240" t="s">
        <v>135337</v>
      </c>
      <c r="B124240" t="s">
        <v>135084</v>
      </c>
      <c r="C124240">
        <v>5259.87</v>
      </c>
      <c r="D124240" t="s">
        <v>11</v>
      </c>
      <c r="E124240" t="s">
        <v>134718</v>
      </c>
      <c r="F124240" t="s">
        <v>13</v>
      </c>
      <c r="G124240" t="s">
        <v>14</v>
      </c>
      <c r="H124240" t="s">
        <v>15</v>
      </c>
      <c r="I124240" t="s">
        <v>15</v>
      </c>
    </row>
    <row r="124241" spans="1:9" x14ac:dyDescent="0.3">
      <c r="A124241" t="s">
        <v>135338</v>
      </c>
      <c r="B124241" t="s">
        <v>135084</v>
      </c>
      <c r="C124241">
        <v>5295.86</v>
      </c>
      <c r="D124241" t="s">
        <v>11</v>
      </c>
      <c r="E124241" t="s">
        <v>134718</v>
      </c>
      <c r="F124241" t="s">
        <v>13</v>
      </c>
      <c r="G124241" t="s">
        <v>14</v>
      </c>
      <c r="H124241" t="s">
        <v>15</v>
      </c>
      <c r="I124241" t="s">
        <v>15</v>
      </c>
    </row>
    <row r="124242" spans="1:9" x14ac:dyDescent="0.3">
      <c r="A124242" t="s">
        <v>135339</v>
      </c>
      <c r="B124242" t="s">
        <v>135084</v>
      </c>
      <c r="C124242">
        <v>5175.8999999999996</v>
      </c>
      <c r="D124242" t="s">
        <v>11</v>
      </c>
      <c r="E124242" t="s">
        <v>134718</v>
      </c>
      <c r="F124242" t="s">
        <v>13</v>
      </c>
      <c r="G124242" t="s">
        <v>14</v>
      </c>
      <c r="H124242" t="s">
        <v>15</v>
      </c>
      <c r="I124242" t="s">
        <v>15</v>
      </c>
    </row>
    <row r="124243" spans="1:9" x14ac:dyDescent="0.3">
      <c r="A124243" t="s">
        <v>135340</v>
      </c>
      <c r="B124243" t="s">
        <v>135084</v>
      </c>
      <c r="C124243">
        <v>5379.82</v>
      </c>
      <c r="D124243" t="s">
        <v>11</v>
      </c>
      <c r="E124243" t="s">
        <v>134718</v>
      </c>
      <c r="F124243" t="s">
        <v>13</v>
      </c>
      <c r="G124243" t="s">
        <v>14</v>
      </c>
      <c r="H124243" t="s">
        <v>15</v>
      </c>
      <c r="I124243" t="s">
        <v>15</v>
      </c>
    </row>
    <row r="124244" spans="1:9" x14ac:dyDescent="0.3">
      <c r="A124244" t="s">
        <v>135341</v>
      </c>
      <c r="B124244" t="s">
        <v>135084</v>
      </c>
      <c r="C124244">
        <v>5955.59</v>
      </c>
      <c r="D124244" t="s">
        <v>11</v>
      </c>
      <c r="E124244" t="s">
        <v>134718</v>
      </c>
      <c r="F124244" t="s">
        <v>13</v>
      </c>
      <c r="G124244" t="s">
        <v>14</v>
      </c>
      <c r="H124244" t="s">
        <v>15</v>
      </c>
      <c r="I124244" t="s">
        <v>15</v>
      </c>
    </row>
    <row r="124245" spans="1:9" x14ac:dyDescent="0.3">
      <c r="A124245" t="s">
        <v>135342</v>
      </c>
      <c r="B124245" t="s">
        <v>135084</v>
      </c>
      <c r="C124245">
        <v>4078.36</v>
      </c>
      <c r="D124245" t="s">
        <v>11</v>
      </c>
      <c r="E124245" t="s">
        <v>134718</v>
      </c>
      <c r="F124245" t="s">
        <v>13</v>
      </c>
      <c r="G124245" t="s">
        <v>14</v>
      </c>
      <c r="H124245" t="s">
        <v>15</v>
      </c>
      <c r="I124245" t="s">
        <v>15</v>
      </c>
    </row>
    <row r="124246" spans="1:9" x14ac:dyDescent="0.3">
      <c r="A124246" t="s">
        <v>135343</v>
      </c>
      <c r="B124246" t="s">
        <v>135084</v>
      </c>
      <c r="C124246">
        <v>4444.21</v>
      </c>
      <c r="D124246" t="s">
        <v>11</v>
      </c>
      <c r="E124246" t="s">
        <v>134718</v>
      </c>
      <c r="F124246" t="s">
        <v>13</v>
      </c>
      <c r="G124246" t="s">
        <v>14</v>
      </c>
      <c r="H124246" t="s">
        <v>15</v>
      </c>
      <c r="I124246" t="s">
        <v>15</v>
      </c>
    </row>
    <row r="124247" spans="1:9" x14ac:dyDescent="0.3">
      <c r="A124247" t="s">
        <v>135344</v>
      </c>
      <c r="B124247" t="s">
        <v>135084</v>
      </c>
      <c r="C124247">
        <v>5757.67</v>
      </c>
      <c r="D124247" t="s">
        <v>11</v>
      </c>
      <c r="E124247" t="s">
        <v>134718</v>
      </c>
      <c r="F124247" t="s">
        <v>13</v>
      </c>
      <c r="G124247" t="s">
        <v>14</v>
      </c>
      <c r="H124247" t="s">
        <v>15</v>
      </c>
      <c r="I124247" t="s">
        <v>15</v>
      </c>
    </row>
    <row r="124248" spans="1:9" x14ac:dyDescent="0.3">
      <c r="A124248" t="s">
        <v>135345</v>
      </c>
      <c r="B124248" t="s">
        <v>135084</v>
      </c>
      <c r="C124248">
        <v>5019.9799999999996</v>
      </c>
      <c r="D124248" t="s">
        <v>11</v>
      </c>
      <c r="E124248" t="s">
        <v>134718</v>
      </c>
      <c r="F124248" t="s">
        <v>13</v>
      </c>
      <c r="G124248" t="s">
        <v>14</v>
      </c>
      <c r="H124248" t="s">
        <v>15</v>
      </c>
      <c r="I124248" t="s">
        <v>15</v>
      </c>
    </row>
    <row r="124249" spans="1:9" x14ac:dyDescent="0.3">
      <c r="A124249" t="s">
        <v>135346</v>
      </c>
      <c r="B124249" t="s">
        <v>135084</v>
      </c>
      <c r="C124249">
        <v>3874.43</v>
      </c>
      <c r="D124249" t="s">
        <v>11</v>
      </c>
      <c r="E124249" t="s">
        <v>134718</v>
      </c>
      <c r="F124249" t="s">
        <v>13</v>
      </c>
      <c r="G124249" t="s">
        <v>14</v>
      </c>
      <c r="H124249" t="s">
        <v>15</v>
      </c>
      <c r="I124249" t="s">
        <v>15</v>
      </c>
    </row>
    <row r="124250" spans="1:9" x14ac:dyDescent="0.3">
      <c r="A124250" t="s">
        <v>135347</v>
      </c>
      <c r="B124250" t="s">
        <v>135084</v>
      </c>
      <c r="C124250">
        <v>3874.43</v>
      </c>
      <c r="D124250" t="s">
        <v>11</v>
      </c>
      <c r="E124250" t="s">
        <v>134718</v>
      </c>
      <c r="F124250" t="s">
        <v>13</v>
      </c>
      <c r="G124250" t="s">
        <v>14</v>
      </c>
      <c r="H124250" t="s">
        <v>15</v>
      </c>
      <c r="I124250" t="s">
        <v>15</v>
      </c>
    </row>
    <row r="124251" spans="1:9" x14ac:dyDescent="0.3">
      <c r="A124251" t="s">
        <v>135348</v>
      </c>
      <c r="B124251" t="s">
        <v>135084</v>
      </c>
      <c r="C124251">
        <v>3958.4</v>
      </c>
      <c r="D124251" t="s">
        <v>11</v>
      </c>
      <c r="E124251" t="s">
        <v>134718</v>
      </c>
      <c r="F124251" t="s">
        <v>13</v>
      </c>
      <c r="G124251" t="s">
        <v>14</v>
      </c>
      <c r="H124251" t="s">
        <v>15</v>
      </c>
      <c r="I124251" t="s">
        <v>15</v>
      </c>
    </row>
    <row r="124252" spans="1:9" x14ac:dyDescent="0.3">
      <c r="A124252" t="s">
        <v>135349</v>
      </c>
      <c r="B124252" t="s">
        <v>135084</v>
      </c>
      <c r="C124252">
        <v>3580.55</v>
      </c>
      <c r="D124252" t="s">
        <v>11</v>
      </c>
      <c r="E124252" t="s">
        <v>134718</v>
      </c>
      <c r="F124252" t="s">
        <v>13</v>
      </c>
      <c r="G124252" t="s">
        <v>14</v>
      </c>
      <c r="H124252" t="s">
        <v>15</v>
      </c>
      <c r="I124252" t="s">
        <v>15</v>
      </c>
    </row>
    <row r="124253" spans="1:9" x14ac:dyDescent="0.3">
      <c r="A124253" t="s">
        <v>135350</v>
      </c>
      <c r="B124253" t="s">
        <v>135084</v>
      </c>
      <c r="C124253">
        <v>3994.39</v>
      </c>
      <c r="D124253" t="s">
        <v>11</v>
      </c>
      <c r="E124253" t="s">
        <v>134718</v>
      </c>
      <c r="F124253" t="s">
        <v>13</v>
      </c>
      <c r="G124253" t="s">
        <v>14</v>
      </c>
      <c r="H124253" t="s">
        <v>15</v>
      </c>
      <c r="I124253" t="s">
        <v>15</v>
      </c>
    </row>
    <row r="124254" spans="1:9" x14ac:dyDescent="0.3">
      <c r="A124254" t="s">
        <v>135351</v>
      </c>
      <c r="B124254" t="s">
        <v>135084</v>
      </c>
      <c r="C124254">
        <v>3922.41</v>
      </c>
      <c r="D124254" t="s">
        <v>11</v>
      </c>
      <c r="E124254" t="s">
        <v>134718</v>
      </c>
      <c r="F124254" t="s">
        <v>13</v>
      </c>
      <c r="G124254" t="s">
        <v>14</v>
      </c>
      <c r="H124254" t="s">
        <v>15</v>
      </c>
      <c r="I124254" t="s">
        <v>15</v>
      </c>
    </row>
    <row r="124255" spans="1:9" x14ac:dyDescent="0.3">
      <c r="A124255" t="s">
        <v>135352</v>
      </c>
      <c r="B124255" t="s">
        <v>135084</v>
      </c>
      <c r="C124255">
        <v>3994.39</v>
      </c>
      <c r="D124255" t="s">
        <v>11</v>
      </c>
      <c r="E124255" t="s">
        <v>134718</v>
      </c>
      <c r="F124255" t="s">
        <v>13</v>
      </c>
      <c r="G124255" t="s">
        <v>14</v>
      </c>
      <c r="H124255" t="s">
        <v>15</v>
      </c>
      <c r="I124255" t="s">
        <v>15</v>
      </c>
    </row>
    <row r="124256" spans="1:9" x14ac:dyDescent="0.3">
      <c r="A124256" t="s">
        <v>135353</v>
      </c>
      <c r="B124256" t="s">
        <v>135084</v>
      </c>
      <c r="C124256">
        <v>4126.34</v>
      </c>
      <c r="D124256" t="s">
        <v>11</v>
      </c>
      <c r="E124256" t="s">
        <v>134718</v>
      </c>
      <c r="F124256" t="s">
        <v>13</v>
      </c>
      <c r="G124256" t="s">
        <v>14</v>
      </c>
      <c r="H124256" t="s">
        <v>15</v>
      </c>
      <c r="I124256" t="s">
        <v>15</v>
      </c>
    </row>
    <row r="124257" spans="1:9" x14ac:dyDescent="0.3">
      <c r="A124257" t="s">
        <v>135354</v>
      </c>
      <c r="B124257" t="s">
        <v>135084</v>
      </c>
      <c r="C124257">
        <v>4078.36</v>
      </c>
      <c r="D124257" t="s">
        <v>11</v>
      </c>
      <c r="E124257" t="s">
        <v>134718</v>
      </c>
      <c r="F124257" t="s">
        <v>13</v>
      </c>
      <c r="G124257" t="s">
        <v>14</v>
      </c>
      <c r="H124257" t="s">
        <v>15</v>
      </c>
      <c r="I124257" t="s">
        <v>15</v>
      </c>
    </row>
    <row r="124258" spans="1:9" x14ac:dyDescent="0.3">
      <c r="A124258" t="s">
        <v>135355</v>
      </c>
      <c r="B124258" t="s">
        <v>135084</v>
      </c>
      <c r="C124258">
        <v>3700.51</v>
      </c>
      <c r="D124258" t="s">
        <v>11</v>
      </c>
      <c r="E124258" t="s">
        <v>134718</v>
      </c>
      <c r="F124258" t="s">
        <v>13</v>
      </c>
      <c r="G124258" t="s">
        <v>14</v>
      </c>
      <c r="H124258" t="s">
        <v>15</v>
      </c>
      <c r="I124258" t="s">
        <v>15</v>
      </c>
    </row>
    <row r="124259" spans="1:9" x14ac:dyDescent="0.3">
      <c r="A124259" t="s">
        <v>135356</v>
      </c>
      <c r="B124259" t="s">
        <v>135084</v>
      </c>
      <c r="C124259">
        <v>4588.1499999999996</v>
      </c>
      <c r="D124259" t="s">
        <v>11</v>
      </c>
      <c r="E124259" t="s">
        <v>134718</v>
      </c>
      <c r="F124259" t="s">
        <v>13</v>
      </c>
      <c r="G124259" t="s">
        <v>14</v>
      </c>
      <c r="H124259" t="s">
        <v>15</v>
      </c>
      <c r="I124259" t="s">
        <v>15</v>
      </c>
    </row>
    <row r="124260" spans="1:9" x14ac:dyDescent="0.3">
      <c r="A124260" t="s">
        <v>135357</v>
      </c>
      <c r="B124260" t="s">
        <v>135084</v>
      </c>
      <c r="C124260">
        <v>4156.32</v>
      </c>
      <c r="D124260" t="s">
        <v>11</v>
      </c>
      <c r="E124260" t="s">
        <v>134718</v>
      </c>
      <c r="F124260" t="s">
        <v>13</v>
      </c>
      <c r="G124260" t="s">
        <v>14</v>
      </c>
      <c r="H124260" t="s">
        <v>15</v>
      </c>
      <c r="I124260" t="s">
        <v>15</v>
      </c>
    </row>
    <row r="124261" spans="1:9" x14ac:dyDescent="0.3">
      <c r="A124261" t="s">
        <v>135358</v>
      </c>
      <c r="B124261" t="s">
        <v>135084</v>
      </c>
      <c r="C124261">
        <v>4156.32</v>
      </c>
      <c r="D124261" t="s">
        <v>11</v>
      </c>
      <c r="E124261" t="s">
        <v>134718</v>
      </c>
      <c r="F124261" t="s">
        <v>13</v>
      </c>
      <c r="G124261" t="s">
        <v>14</v>
      </c>
      <c r="H124261" t="s">
        <v>15</v>
      </c>
      <c r="I124261" t="s">
        <v>15</v>
      </c>
    </row>
    <row r="124262" spans="1:9" x14ac:dyDescent="0.3">
      <c r="A124262" t="s">
        <v>135359</v>
      </c>
      <c r="B124262" t="s">
        <v>135084</v>
      </c>
      <c r="C124262">
        <v>4240.29</v>
      </c>
      <c r="D124262" t="s">
        <v>11</v>
      </c>
      <c r="E124262" t="s">
        <v>134718</v>
      </c>
      <c r="F124262" t="s">
        <v>13</v>
      </c>
      <c r="G124262" t="s">
        <v>14</v>
      </c>
      <c r="H124262" t="s">
        <v>15</v>
      </c>
      <c r="I124262" t="s">
        <v>15</v>
      </c>
    </row>
    <row r="124263" spans="1:9" x14ac:dyDescent="0.3">
      <c r="A124263" t="s">
        <v>135360</v>
      </c>
      <c r="B124263" t="s">
        <v>135084</v>
      </c>
      <c r="C124263">
        <v>4276.28</v>
      </c>
      <c r="D124263" t="s">
        <v>11</v>
      </c>
      <c r="E124263" t="s">
        <v>134718</v>
      </c>
      <c r="F124263" t="s">
        <v>13</v>
      </c>
      <c r="G124263" t="s">
        <v>14</v>
      </c>
      <c r="H124263" t="s">
        <v>15</v>
      </c>
      <c r="I124263" t="s">
        <v>15</v>
      </c>
    </row>
    <row r="124264" spans="1:9" x14ac:dyDescent="0.3">
      <c r="A124264" t="s">
        <v>135361</v>
      </c>
      <c r="B124264" t="s">
        <v>135084</v>
      </c>
      <c r="C124264">
        <v>4276.28</v>
      </c>
      <c r="D124264" t="s">
        <v>11</v>
      </c>
      <c r="E124264" t="s">
        <v>134718</v>
      </c>
      <c r="F124264" t="s">
        <v>13</v>
      </c>
      <c r="G124264" t="s">
        <v>14</v>
      </c>
      <c r="H124264" t="s">
        <v>15</v>
      </c>
      <c r="I124264" t="s">
        <v>15</v>
      </c>
    </row>
    <row r="124265" spans="1:9" x14ac:dyDescent="0.3">
      <c r="A124265" t="s">
        <v>135362</v>
      </c>
      <c r="B124265" t="s">
        <v>135084</v>
      </c>
      <c r="C124265">
        <v>4432.22</v>
      </c>
      <c r="D124265" t="s">
        <v>11</v>
      </c>
      <c r="E124265" t="s">
        <v>134718</v>
      </c>
      <c r="F124265" t="s">
        <v>13</v>
      </c>
      <c r="G124265" t="s">
        <v>14</v>
      </c>
      <c r="H124265" t="s">
        <v>15</v>
      </c>
      <c r="I124265" t="s">
        <v>15</v>
      </c>
    </row>
    <row r="124266" spans="1:9" x14ac:dyDescent="0.3">
      <c r="A124266" t="s">
        <v>135363</v>
      </c>
      <c r="B124266" t="s">
        <v>135084</v>
      </c>
      <c r="C124266">
        <v>4360.25</v>
      </c>
      <c r="D124266" t="s">
        <v>11</v>
      </c>
      <c r="E124266" t="s">
        <v>134718</v>
      </c>
      <c r="F124266" t="s">
        <v>13</v>
      </c>
      <c r="G124266" t="s">
        <v>14</v>
      </c>
      <c r="H124266" t="s">
        <v>15</v>
      </c>
      <c r="I124266" t="s">
        <v>15</v>
      </c>
    </row>
    <row r="124267" spans="1:9" x14ac:dyDescent="0.3">
      <c r="A124267" t="s">
        <v>135364</v>
      </c>
      <c r="B124267" t="s">
        <v>135084</v>
      </c>
      <c r="C124267">
        <v>4360.25</v>
      </c>
      <c r="D124267" t="s">
        <v>11</v>
      </c>
      <c r="E124267" t="s">
        <v>134718</v>
      </c>
      <c r="F124267" t="s">
        <v>13</v>
      </c>
      <c r="G124267" t="s">
        <v>14</v>
      </c>
      <c r="H124267" t="s">
        <v>15</v>
      </c>
      <c r="I124267" t="s">
        <v>15</v>
      </c>
    </row>
    <row r="124268" spans="1:9" x14ac:dyDescent="0.3">
      <c r="A124268" t="s">
        <v>135365</v>
      </c>
      <c r="B124268" t="s">
        <v>135084</v>
      </c>
      <c r="C124268">
        <v>4522.18</v>
      </c>
      <c r="D124268" t="s">
        <v>11</v>
      </c>
      <c r="E124268" t="s">
        <v>134718</v>
      </c>
      <c r="F124268" t="s">
        <v>13</v>
      </c>
      <c r="G124268" t="s">
        <v>14</v>
      </c>
      <c r="H124268" t="s">
        <v>15</v>
      </c>
      <c r="I124268" t="s">
        <v>15</v>
      </c>
    </row>
    <row r="124269" spans="1:9" x14ac:dyDescent="0.3">
      <c r="A124269" t="s">
        <v>135366</v>
      </c>
      <c r="B124269" t="s">
        <v>135084</v>
      </c>
      <c r="C124269">
        <v>4906.0200000000004</v>
      </c>
      <c r="D124269" t="s">
        <v>11</v>
      </c>
      <c r="E124269" t="s">
        <v>134718</v>
      </c>
      <c r="F124269" t="s">
        <v>13</v>
      </c>
      <c r="G124269" t="s">
        <v>14</v>
      </c>
      <c r="H124269" t="s">
        <v>15</v>
      </c>
      <c r="I124269" t="s">
        <v>15</v>
      </c>
    </row>
    <row r="124270" spans="1:9" x14ac:dyDescent="0.3">
      <c r="A124270" t="s">
        <v>135367</v>
      </c>
      <c r="B124270" t="s">
        <v>135084</v>
      </c>
      <c r="C124270">
        <v>4636.13</v>
      </c>
      <c r="D124270" t="s">
        <v>11</v>
      </c>
      <c r="E124270" t="s">
        <v>134718</v>
      </c>
      <c r="F124270" t="s">
        <v>13</v>
      </c>
      <c r="G124270" t="s">
        <v>14</v>
      </c>
      <c r="H124270" t="s">
        <v>15</v>
      </c>
      <c r="I124270" t="s">
        <v>15</v>
      </c>
    </row>
    <row r="124271" spans="1:9" x14ac:dyDescent="0.3">
      <c r="A124271" t="s">
        <v>135368</v>
      </c>
      <c r="B124271" t="s">
        <v>135084</v>
      </c>
      <c r="C124271">
        <v>4786.07</v>
      </c>
      <c r="D124271" t="s">
        <v>11</v>
      </c>
      <c r="E124271" t="s">
        <v>134718</v>
      </c>
      <c r="F124271" t="s">
        <v>13</v>
      </c>
      <c r="G124271" t="s">
        <v>14</v>
      </c>
      <c r="H124271" t="s">
        <v>15</v>
      </c>
      <c r="I124271" t="s">
        <v>15</v>
      </c>
    </row>
    <row r="124272" spans="1:9" x14ac:dyDescent="0.3">
      <c r="A124272" t="s">
        <v>135369</v>
      </c>
      <c r="B124272" t="s">
        <v>135084</v>
      </c>
      <c r="C124272">
        <v>4870.04</v>
      </c>
      <c r="D124272" t="s">
        <v>11</v>
      </c>
      <c r="E124272" t="s">
        <v>134718</v>
      </c>
      <c r="F124272" t="s">
        <v>13</v>
      </c>
      <c r="G124272" t="s">
        <v>14</v>
      </c>
      <c r="H124272" t="s">
        <v>15</v>
      </c>
      <c r="I124272" t="s">
        <v>15</v>
      </c>
    </row>
    <row r="124273" spans="1:9" x14ac:dyDescent="0.3">
      <c r="A124273" t="s">
        <v>135370</v>
      </c>
      <c r="B124273" t="s">
        <v>135084</v>
      </c>
      <c r="C124273">
        <v>4726.09</v>
      </c>
      <c r="D124273" t="s">
        <v>11</v>
      </c>
      <c r="E124273" t="s">
        <v>134718</v>
      </c>
      <c r="F124273" t="s">
        <v>13</v>
      </c>
      <c r="G124273" t="s">
        <v>14</v>
      </c>
      <c r="H124273" t="s">
        <v>15</v>
      </c>
      <c r="I124273" t="s">
        <v>15</v>
      </c>
    </row>
    <row r="124274" spans="1:9" x14ac:dyDescent="0.3">
      <c r="A124274" t="s">
        <v>135371</v>
      </c>
      <c r="B124274" t="s">
        <v>135084</v>
      </c>
      <c r="C124274">
        <v>5133.93</v>
      </c>
      <c r="D124274" t="s">
        <v>11</v>
      </c>
      <c r="E124274" t="s">
        <v>134718</v>
      </c>
      <c r="F124274" t="s">
        <v>13</v>
      </c>
      <c r="G124274" t="s">
        <v>14</v>
      </c>
      <c r="H124274" t="s">
        <v>15</v>
      </c>
      <c r="I124274" t="s">
        <v>15</v>
      </c>
    </row>
    <row r="124275" spans="1:9" x14ac:dyDescent="0.3">
      <c r="A124275" t="s">
        <v>135372</v>
      </c>
      <c r="B124275" t="s">
        <v>135084</v>
      </c>
      <c r="C124275">
        <v>5031.97</v>
      </c>
      <c r="D124275" t="s">
        <v>11</v>
      </c>
      <c r="E124275" t="s">
        <v>134718</v>
      </c>
      <c r="F124275" t="s">
        <v>13</v>
      </c>
      <c r="G124275" t="s">
        <v>14</v>
      </c>
      <c r="H124275" t="s">
        <v>15</v>
      </c>
      <c r="I124275" t="s">
        <v>15</v>
      </c>
    </row>
    <row r="124276" spans="1:9" x14ac:dyDescent="0.3">
      <c r="A124276" t="s">
        <v>135373</v>
      </c>
      <c r="B124276" t="s">
        <v>135084</v>
      </c>
      <c r="C124276">
        <v>5415.81</v>
      </c>
      <c r="D124276" t="s">
        <v>11</v>
      </c>
      <c r="E124276" t="s">
        <v>134718</v>
      </c>
      <c r="F124276" t="s">
        <v>13</v>
      </c>
      <c r="G124276" t="s">
        <v>14</v>
      </c>
      <c r="H124276" t="s">
        <v>15</v>
      </c>
      <c r="I124276" t="s">
        <v>15</v>
      </c>
    </row>
    <row r="124277" spans="1:9" x14ac:dyDescent="0.3">
      <c r="A124277" t="s">
        <v>135374</v>
      </c>
      <c r="B124277" t="s">
        <v>135084</v>
      </c>
      <c r="C124277">
        <v>5019.9799999999996</v>
      </c>
      <c r="D124277" t="s">
        <v>11</v>
      </c>
      <c r="E124277" t="s">
        <v>134718</v>
      </c>
      <c r="F124277" t="s">
        <v>13</v>
      </c>
      <c r="G124277" t="s">
        <v>14</v>
      </c>
      <c r="H124277" t="s">
        <v>15</v>
      </c>
      <c r="I124277" t="s">
        <v>15</v>
      </c>
    </row>
    <row r="124278" spans="1:9" x14ac:dyDescent="0.3">
      <c r="A124278" t="s">
        <v>135375</v>
      </c>
      <c r="B124278" t="s">
        <v>135084</v>
      </c>
      <c r="C124278">
        <v>5181.91</v>
      </c>
      <c r="D124278" t="s">
        <v>11</v>
      </c>
      <c r="E124278" t="s">
        <v>134718</v>
      </c>
      <c r="F124278" t="s">
        <v>13</v>
      </c>
      <c r="G124278" t="s">
        <v>14</v>
      </c>
      <c r="H124278" t="s">
        <v>15</v>
      </c>
      <c r="I124278" t="s">
        <v>15</v>
      </c>
    </row>
    <row r="124279" spans="1:9" x14ac:dyDescent="0.3">
      <c r="A124279" t="s">
        <v>135376</v>
      </c>
      <c r="B124279" t="s">
        <v>135084</v>
      </c>
      <c r="C124279">
        <v>4912.0200000000004</v>
      </c>
      <c r="D124279" t="s">
        <v>11</v>
      </c>
      <c r="E124279" t="s">
        <v>134718</v>
      </c>
      <c r="F124279" t="s">
        <v>13</v>
      </c>
      <c r="G124279" t="s">
        <v>14</v>
      </c>
      <c r="H124279" t="s">
        <v>15</v>
      </c>
      <c r="I124279" t="s">
        <v>15</v>
      </c>
    </row>
    <row r="124280" spans="1:9" x14ac:dyDescent="0.3">
      <c r="A124280" t="s">
        <v>135377</v>
      </c>
      <c r="B124280" t="s">
        <v>135084</v>
      </c>
      <c r="C124280">
        <v>5295.86</v>
      </c>
      <c r="D124280" t="s">
        <v>11</v>
      </c>
      <c r="E124280" t="s">
        <v>134718</v>
      </c>
      <c r="F124280" t="s">
        <v>13</v>
      </c>
      <c r="G124280" t="s">
        <v>14</v>
      </c>
      <c r="H124280" t="s">
        <v>15</v>
      </c>
      <c r="I124280" t="s">
        <v>15</v>
      </c>
    </row>
    <row r="124281" spans="1:9" x14ac:dyDescent="0.3">
      <c r="A124281" t="s">
        <v>135378</v>
      </c>
      <c r="B124281" t="s">
        <v>135084</v>
      </c>
      <c r="C124281">
        <v>5529.77</v>
      </c>
      <c r="D124281" t="s">
        <v>11</v>
      </c>
      <c r="E124281" t="s">
        <v>134718</v>
      </c>
      <c r="F124281" t="s">
        <v>13</v>
      </c>
      <c r="G124281" t="s">
        <v>14</v>
      </c>
      <c r="H124281" t="s">
        <v>15</v>
      </c>
      <c r="I124281" t="s">
        <v>15</v>
      </c>
    </row>
    <row r="124282" spans="1:9" x14ac:dyDescent="0.3">
      <c r="A124282" t="s">
        <v>135379</v>
      </c>
      <c r="B124282" t="s">
        <v>135084</v>
      </c>
      <c r="C124282">
        <v>5691.7</v>
      </c>
      <c r="D124282" t="s">
        <v>11</v>
      </c>
      <c r="E124282" t="s">
        <v>134718</v>
      </c>
      <c r="F124282" t="s">
        <v>13</v>
      </c>
      <c r="G124282" t="s">
        <v>14</v>
      </c>
      <c r="H124282" t="s">
        <v>15</v>
      </c>
      <c r="I124282" t="s">
        <v>15</v>
      </c>
    </row>
    <row r="124283" spans="1:9" x14ac:dyDescent="0.3">
      <c r="A124283" t="s">
        <v>135380</v>
      </c>
      <c r="B124283" t="s">
        <v>135084</v>
      </c>
      <c r="C124283">
        <v>6075.54</v>
      </c>
      <c r="D124283" t="s">
        <v>11</v>
      </c>
      <c r="E124283" t="s">
        <v>134718</v>
      </c>
      <c r="F124283" t="s">
        <v>13</v>
      </c>
      <c r="G124283" t="s">
        <v>14</v>
      </c>
      <c r="H124283" t="s">
        <v>15</v>
      </c>
      <c r="I124283" t="s">
        <v>15</v>
      </c>
    </row>
    <row r="124284" spans="1:9" x14ac:dyDescent="0.3">
      <c r="A124284" t="s">
        <v>135381</v>
      </c>
      <c r="B124284" t="s">
        <v>135084</v>
      </c>
      <c r="C124284">
        <v>6369.42</v>
      </c>
      <c r="D124284" t="s">
        <v>11</v>
      </c>
      <c r="E124284" t="s">
        <v>134718</v>
      </c>
      <c r="F124284" t="s">
        <v>13</v>
      </c>
      <c r="G124284" t="s">
        <v>14</v>
      </c>
      <c r="H124284" t="s">
        <v>15</v>
      </c>
      <c r="I124284" t="s">
        <v>15</v>
      </c>
    </row>
    <row r="124285" spans="1:9" x14ac:dyDescent="0.3">
      <c r="A124285" t="s">
        <v>135382</v>
      </c>
      <c r="B124285" t="s">
        <v>135084</v>
      </c>
      <c r="C124285">
        <v>6651.31</v>
      </c>
      <c r="D124285" t="s">
        <v>11</v>
      </c>
      <c r="E124285" t="s">
        <v>134718</v>
      </c>
      <c r="F124285" t="s">
        <v>13</v>
      </c>
      <c r="G124285" t="s">
        <v>14</v>
      </c>
      <c r="H124285" t="s">
        <v>15</v>
      </c>
      <c r="I124285" t="s">
        <v>15</v>
      </c>
    </row>
    <row r="124286" spans="1:9" x14ac:dyDescent="0.3">
      <c r="A124286" t="s">
        <v>135383</v>
      </c>
      <c r="B124286" t="s">
        <v>135084</v>
      </c>
      <c r="C124286">
        <v>6915.2</v>
      </c>
      <c r="D124286" t="s">
        <v>11</v>
      </c>
      <c r="E124286" t="s">
        <v>134718</v>
      </c>
      <c r="F124286" t="s">
        <v>13</v>
      </c>
      <c r="G124286" t="s">
        <v>14</v>
      </c>
      <c r="H124286" t="s">
        <v>15</v>
      </c>
      <c r="I124286" t="s">
        <v>15</v>
      </c>
    </row>
    <row r="124287" spans="1:9" x14ac:dyDescent="0.3">
      <c r="A124287" t="s">
        <v>135384</v>
      </c>
      <c r="B124287" t="s">
        <v>135084</v>
      </c>
      <c r="C124287">
        <v>4408.24</v>
      </c>
      <c r="D124287" t="s">
        <v>11</v>
      </c>
      <c r="E124287" t="s">
        <v>134718</v>
      </c>
      <c r="F124287" t="s">
        <v>13</v>
      </c>
      <c r="G124287" t="s">
        <v>14</v>
      </c>
      <c r="H124287" t="s">
        <v>15</v>
      </c>
      <c r="I124287" t="s">
        <v>15</v>
      </c>
    </row>
    <row r="124288" spans="1:9" x14ac:dyDescent="0.3">
      <c r="A124288" t="s">
        <v>135385</v>
      </c>
      <c r="B124288" t="s">
        <v>135084</v>
      </c>
      <c r="C124288">
        <v>3820.46</v>
      </c>
      <c r="D124288" t="s">
        <v>11</v>
      </c>
      <c r="E124288" t="s">
        <v>134718</v>
      </c>
      <c r="F124288" t="s">
        <v>13</v>
      </c>
      <c r="G124288" t="s">
        <v>14</v>
      </c>
      <c r="H124288" t="s">
        <v>15</v>
      </c>
      <c r="I124288" t="s">
        <v>15</v>
      </c>
    </row>
    <row r="124289" spans="1:9" x14ac:dyDescent="0.3">
      <c r="A124289" t="s">
        <v>135386</v>
      </c>
      <c r="B124289" t="s">
        <v>135084</v>
      </c>
      <c r="C124289">
        <v>3820.46</v>
      </c>
      <c r="D124289" t="s">
        <v>11</v>
      </c>
      <c r="E124289" t="s">
        <v>134718</v>
      </c>
      <c r="F124289" t="s">
        <v>13</v>
      </c>
      <c r="G124289" t="s">
        <v>14</v>
      </c>
      <c r="H124289" t="s">
        <v>15</v>
      </c>
      <c r="I124289" t="s">
        <v>15</v>
      </c>
    </row>
    <row r="124290" spans="1:9" x14ac:dyDescent="0.3">
      <c r="A124290" t="s">
        <v>135387</v>
      </c>
      <c r="B124290" t="s">
        <v>135084</v>
      </c>
      <c r="C124290">
        <v>3952.41</v>
      </c>
      <c r="D124290" t="s">
        <v>11</v>
      </c>
      <c r="E124290" t="s">
        <v>134718</v>
      </c>
      <c r="F124290" t="s">
        <v>13</v>
      </c>
      <c r="G124290" t="s">
        <v>14</v>
      </c>
      <c r="H124290" t="s">
        <v>15</v>
      </c>
      <c r="I124290" t="s">
        <v>15</v>
      </c>
    </row>
    <row r="124291" spans="1:9" x14ac:dyDescent="0.3">
      <c r="A124291" t="s">
        <v>135388</v>
      </c>
      <c r="B124291" t="s">
        <v>135084</v>
      </c>
      <c r="C124291">
        <v>3598.55</v>
      </c>
      <c r="D124291" t="s">
        <v>11</v>
      </c>
      <c r="E124291" t="s">
        <v>134718</v>
      </c>
      <c r="F124291" t="s">
        <v>13</v>
      </c>
      <c r="G124291" t="s">
        <v>14</v>
      </c>
      <c r="H124291" t="s">
        <v>15</v>
      </c>
      <c r="I124291" t="s">
        <v>15</v>
      </c>
    </row>
    <row r="124292" spans="1:9" x14ac:dyDescent="0.3">
      <c r="A124292" t="s">
        <v>135389</v>
      </c>
      <c r="B124292" t="s">
        <v>135084</v>
      </c>
      <c r="C124292">
        <v>3940.42</v>
      </c>
      <c r="D124292" t="s">
        <v>11</v>
      </c>
      <c r="E124292" t="s">
        <v>134718</v>
      </c>
      <c r="F124292" t="s">
        <v>13</v>
      </c>
      <c r="G124292" t="s">
        <v>14</v>
      </c>
      <c r="H124292" t="s">
        <v>15</v>
      </c>
      <c r="I124292" t="s">
        <v>15</v>
      </c>
    </row>
    <row r="124293" spans="1:9" x14ac:dyDescent="0.3">
      <c r="A124293" t="s">
        <v>135390</v>
      </c>
      <c r="B124293" t="s">
        <v>135084</v>
      </c>
      <c r="C124293">
        <v>3940.42</v>
      </c>
      <c r="D124293" t="s">
        <v>11</v>
      </c>
      <c r="E124293" t="s">
        <v>134718</v>
      </c>
      <c r="F124293" t="s">
        <v>13</v>
      </c>
      <c r="G124293" t="s">
        <v>14</v>
      </c>
      <c r="H124293" t="s">
        <v>15</v>
      </c>
      <c r="I124293" t="s">
        <v>15</v>
      </c>
    </row>
    <row r="124294" spans="1:9" x14ac:dyDescent="0.3">
      <c r="A124294" t="s">
        <v>135391</v>
      </c>
      <c r="B124294" t="s">
        <v>135084</v>
      </c>
      <c r="C124294">
        <v>3868.44</v>
      </c>
      <c r="D124294" t="s">
        <v>11</v>
      </c>
      <c r="E124294" t="s">
        <v>134718</v>
      </c>
      <c r="F124294" t="s">
        <v>13</v>
      </c>
      <c r="G124294" t="s">
        <v>14</v>
      </c>
      <c r="H124294" t="s">
        <v>15</v>
      </c>
      <c r="I124294" t="s">
        <v>15</v>
      </c>
    </row>
    <row r="124295" spans="1:9" x14ac:dyDescent="0.3">
      <c r="A124295" t="s">
        <v>135392</v>
      </c>
      <c r="B124295" t="s">
        <v>135084</v>
      </c>
      <c r="C124295">
        <v>4024.38</v>
      </c>
      <c r="D124295" t="s">
        <v>11</v>
      </c>
      <c r="E124295" t="s">
        <v>134718</v>
      </c>
      <c r="F124295" t="s">
        <v>13</v>
      </c>
      <c r="G124295" t="s">
        <v>14</v>
      </c>
      <c r="H124295" t="s">
        <v>15</v>
      </c>
      <c r="I124295" t="s">
        <v>15</v>
      </c>
    </row>
    <row r="124296" spans="1:9" x14ac:dyDescent="0.3">
      <c r="A124296" t="s">
        <v>135393</v>
      </c>
      <c r="B124296" t="s">
        <v>135084</v>
      </c>
      <c r="C124296">
        <v>4024.38</v>
      </c>
      <c r="D124296" t="s">
        <v>11</v>
      </c>
      <c r="E124296" t="s">
        <v>134718</v>
      </c>
      <c r="F124296" t="s">
        <v>13</v>
      </c>
      <c r="G124296" t="s">
        <v>14</v>
      </c>
      <c r="H124296" t="s">
        <v>15</v>
      </c>
      <c r="I124296" t="s">
        <v>15</v>
      </c>
    </row>
    <row r="124297" spans="1:9" x14ac:dyDescent="0.3">
      <c r="A124297" t="s">
        <v>135394</v>
      </c>
      <c r="B124297" t="s">
        <v>135084</v>
      </c>
      <c r="C124297">
        <v>4450.21</v>
      </c>
      <c r="D124297" t="s">
        <v>11</v>
      </c>
      <c r="E124297" t="s">
        <v>134718</v>
      </c>
      <c r="F124297" t="s">
        <v>13</v>
      </c>
      <c r="G124297" t="s">
        <v>14</v>
      </c>
      <c r="H124297" t="s">
        <v>15</v>
      </c>
      <c r="I124297" t="s">
        <v>15</v>
      </c>
    </row>
    <row r="124298" spans="1:9" x14ac:dyDescent="0.3">
      <c r="A124298" t="s">
        <v>135395</v>
      </c>
      <c r="B124298" t="s">
        <v>135084</v>
      </c>
      <c r="C124298">
        <v>4240.28</v>
      </c>
      <c r="D124298" t="s">
        <v>11</v>
      </c>
      <c r="E124298" t="s">
        <v>134718</v>
      </c>
      <c r="F124298" t="s">
        <v>13</v>
      </c>
      <c r="G124298" t="s">
        <v>14</v>
      </c>
      <c r="H124298" t="s">
        <v>15</v>
      </c>
      <c r="I124298" t="s">
        <v>15</v>
      </c>
    </row>
    <row r="124299" spans="1:9" x14ac:dyDescent="0.3">
      <c r="A124299" t="s">
        <v>135396</v>
      </c>
      <c r="B124299" t="s">
        <v>135084</v>
      </c>
      <c r="C124299">
        <v>4684.1000000000004</v>
      </c>
      <c r="D124299" t="s">
        <v>11</v>
      </c>
      <c r="E124299" t="s">
        <v>134718</v>
      </c>
      <c r="F124299" t="s">
        <v>13</v>
      </c>
      <c r="G124299" t="s">
        <v>14</v>
      </c>
      <c r="H124299" t="s">
        <v>15</v>
      </c>
      <c r="I124299" t="s">
        <v>15</v>
      </c>
    </row>
    <row r="124300" spans="1:9" x14ac:dyDescent="0.3">
      <c r="A124300" t="s">
        <v>135397</v>
      </c>
      <c r="B124300" t="s">
        <v>135084</v>
      </c>
      <c r="C124300">
        <v>4600.1400000000003</v>
      </c>
      <c r="D124300" t="s">
        <v>11</v>
      </c>
      <c r="E124300" t="s">
        <v>134718</v>
      </c>
      <c r="F124300" t="s">
        <v>13</v>
      </c>
      <c r="G124300" t="s">
        <v>14</v>
      </c>
      <c r="H124300" t="s">
        <v>15</v>
      </c>
      <c r="I124300" t="s">
        <v>15</v>
      </c>
    </row>
    <row r="124301" spans="1:9" x14ac:dyDescent="0.3">
      <c r="A124301" t="s">
        <v>135398</v>
      </c>
      <c r="B124301" t="s">
        <v>135084</v>
      </c>
      <c r="C124301">
        <v>4570.1499999999996</v>
      </c>
      <c r="D124301" t="s">
        <v>11</v>
      </c>
      <c r="E124301" t="s">
        <v>134718</v>
      </c>
      <c r="F124301" t="s">
        <v>13</v>
      </c>
      <c r="G124301" t="s">
        <v>14</v>
      </c>
      <c r="H124301" t="s">
        <v>15</v>
      </c>
      <c r="I124301" t="s">
        <v>15</v>
      </c>
    </row>
    <row r="124302" spans="1:9" x14ac:dyDescent="0.3">
      <c r="A124302" t="s">
        <v>135399</v>
      </c>
      <c r="B124302" t="s">
        <v>135084</v>
      </c>
      <c r="C124302">
        <v>4522.17</v>
      </c>
      <c r="D124302" t="s">
        <v>11</v>
      </c>
      <c r="E124302" t="s">
        <v>134718</v>
      </c>
      <c r="F124302" t="s">
        <v>13</v>
      </c>
      <c r="G124302" t="s">
        <v>14</v>
      </c>
      <c r="H124302" t="s">
        <v>15</v>
      </c>
      <c r="I124302" t="s">
        <v>15</v>
      </c>
    </row>
    <row r="124303" spans="1:9" x14ac:dyDescent="0.3">
      <c r="A124303" t="s">
        <v>135400</v>
      </c>
      <c r="B124303" t="s">
        <v>135084</v>
      </c>
      <c r="C124303">
        <v>4576.1499999999996</v>
      </c>
      <c r="D124303" t="s">
        <v>11</v>
      </c>
      <c r="E124303" t="s">
        <v>134718</v>
      </c>
      <c r="F124303" t="s">
        <v>13</v>
      </c>
      <c r="G124303" t="s">
        <v>14</v>
      </c>
      <c r="H124303" t="s">
        <v>15</v>
      </c>
      <c r="I124303" t="s">
        <v>15</v>
      </c>
    </row>
    <row r="124304" spans="1:9" x14ac:dyDescent="0.3">
      <c r="A124304" t="s">
        <v>135401</v>
      </c>
      <c r="B124304" t="s">
        <v>135084</v>
      </c>
      <c r="C124304">
        <v>4672.1099999999997</v>
      </c>
      <c r="D124304" t="s">
        <v>11</v>
      </c>
      <c r="E124304" t="s">
        <v>134718</v>
      </c>
      <c r="F124304" t="s">
        <v>13</v>
      </c>
      <c r="G124304" t="s">
        <v>14</v>
      </c>
      <c r="H124304" t="s">
        <v>15</v>
      </c>
      <c r="I124304" t="s">
        <v>15</v>
      </c>
    </row>
    <row r="124305" spans="1:9" x14ac:dyDescent="0.3">
      <c r="A124305" t="s">
        <v>135402</v>
      </c>
      <c r="B124305" t="s">
        <v>135084</v>
      </c>
      <c r="C124305">
        <v>4528.17</v>
      </c>
      <c r="D124305" t="s">
        <v>11</v>
      </c>
      <c r="E124305" t="s">
        <v>134718</v>
      </c>
      <c r="F124305" t="s">
        <v>13</v>
      </c>
      <c r="G124305" t="s">
        <v>14</v>
      </c>
      <c r="H124305" t="s">
        <v>15</v>
      </c>
      <c r="I124305" t="s">
        <v>15</v>
      </c>
    </row>
    <row r="124306" spans="1:9" x14ac:dyDescent="0.3">
      <c r="A124306" t="s">
        <v>135403</v>
      </c>
      <c r="B124306" t="s">
        <v>135084</v>
      </c>
      <c r="C124306">
        <v>4756.08</v>
      </c>
      <c r="D124306" t="s">
        <v>11</v>
      </c>
      <c r="E124306" t="s">
        <v>134718</v>
      </c>
      <c r="F124306" t="s">
        <v>13</v>
      </c>
      <c r="G124306" t="s">
        <v>14</v>
      </c>
      <c r="H124306" t="s">
        <v>15</v>
      </c>
      <c r="I124306" t="s">
        <v>15</v>
      </c>
    </row>
    <row r="124307" spans="1:9" x14ac:dyDescent="0.3">
      <c r="A124307" t="s">
        <v>135404</v>
      </c>
      <c r="B124307" t="s">
        <v>135084</v>
      </c>
      <c r="C124307">
        <v>5109.93</v>
      </c>
      <c r="D124307" t="s">
        <v>11</v>
      </c>
      <c r="E124307" t="s">
        <v>134718</v>
      </c>
      <c r="F124307" t="s">
        <v>13</v>
      </c>
      <c r="G124307" t="s">
        <v>14</v>
      </c>
      <c r="H124307" t="s">
        <v>15</v>
      </c>
      <c r="I124307" t="s">
        <v>15</v>
      </c>
    </row>
    <row r="124308" spans="1:9" x14ac:dyDescent="0.3">
      <c r="A124308" t="s">
        <v>135405</v>
      </c>
      <c r="B124308" t="s">
        <v>135084</v>
      </c>
      <c r="C124308">
        <v>5031.96</v>
      </c>
      <c r="D124308" t="s">
        <v>11</v>
      </c>
      <c r="E124308" t="s">
        <v>134718</v>
      </c>
      <c r="F124308" t="s">
        <v>13</v>
      </c>
      <c r="G124308" t="s">
        <v>14</v>
      </c>
      <c r="H124308" t="s">
        <v>15</v>
      </c>
      <c r="I124308" t="s">
        <v>15</v>
      </c>
    </row>
    <row r="124309" spans="1:9" x14ac:dyDescent="0.3">
      <c r="A124309" t="s">
        <v>135406</v>
      </c>
      <c r="B124309" t="s">
        <v>135084</v>
      </c>
      <c r="C124309">
        <v>5427.8</v>
      </c>
      <c r="D124309" t="s">
        <v>11</v>
      </c>
      <c r="E124309" t="s">
        <v>134718</v>
      </c>
      <c r="F124309" t="s">
        <v>13</v>
      </c>
      <c r="G124309" t="s">
        <v>14</v>
      </c>
      <c r="H124309" t="s">
        <v>15</v>
      </c>
      <c r="I124309" t="s">
        <v>15</v>
      </c>
    </row>
    <row r="124310" spans="1:9" x14ac:dyDescent="0.3">
      <c r="A124310" t="s">
        <v>135407</v>
      </c>
      <c r="B124310" t="s">
        <v>135084</v>
      </c>
      <c r="C124310">
        <v>5287.5</v>
      </c>
      <c r="D124310" t="s">
        <v>11</v>
      </c>
      <c r="E124310" t="s">
        <v>134718</v>
      </c>
      <c r="F124310" t="s">
        <v>13</v>
      </c>
      <c r="G124310" t="s">
        <v>14</v>
      </c>
      <c r="H124310" t="s">
        <v>15</v>
      </c>
      <c r="I124310" t="s">
        <v>15</v>
      </c>
    </row>
    <row r="124311" spans="1:9" x14ac:dyDescent="0.3">
      <c r="A124311" t="s">
        <v>135408</v>
      </c>
      <c r="B124311" t="s">
        <v>135084</v>
      </c>
      <c r="C124311">
        <v>6681.29</v>
      </c>
      <c r="D124311" t="s">
        <v>11</v>
      </c>
      <c r="E124311" t="s">
        <v>134718</v>
      </c>
      <c r="F124311" t="s">
        <v>13</v>
      </c>
      <c r="G124311" t="s">
        <v>14</v>
      </c>
      <c r="H124311" t="s">
        <v>15</v>
      </c>
      <c r="I124311" t="s">
        <v>15</v>
      </c>
    </row>
    <row r="124312" spans="1:9" x14ac:dyDescent="0.3">
      <c r="A124312" t="s">
        <v>135409</v>
      </c>
      <c r="B124312" t="s">
        <v>135084</v>
      </c>
      <c r="C124312">
        <v>5547.76</v>
      </c>
      <c r="D124312" t="s">
        <v>11</v>
      </c>
      <c r="E124312" t="s">
        <v>134718</v>
      </c>
      <c r="F124312" t="s">
        <v>13</v>
      </c>
      <c r="G124312" t="s">
        <v>14</v>
      </c>
      <c r="H124312" t="s">
        <v>15</v>
      </c>
      <c r="I124312" t="s">
        <v>15</v>
      </c>
    </row>
    <row r="124313" spans="1:9" x14ac:dyDescent="0.3">
      <c r="A124313" t="s">
        <v>135410</v>
      </c>
      <c r="B124313" t="s">
        <v>135084</v>
      </c>
      <c r="C124313">
        <v>7047.15</v>
      </c>
      <c r="D124313" t="s">
        <v>11</v>
      </c>
      <c r="E124313" t="s">
        <v>134718</v>
      </c>
      <c r="F124313" t="s">
        <v>13</v>
      </c>
      <c r="G124313" t="s">
        <v>14</v>
      </c>
      <c r="H124313" t="s">
        <v>15</v>
      </c>
      <c r="I124313" t="s">
        <v>15</v>
      </c>
    </row>
    <row r="124314" spans="1:9" x14ac:dyDescent="0.3">
      <c r="A124314" t="s">
        <v>135411</v>
      </c>
      <c r="B124314" t="s">
        <v>135084</v>
      </c>
      <c r="C124314">
        <v>4390.22</v>
      </c>
      <c r="D124314" t="s">
        <v>11</v>
      </c>
      <c r="E124314" t="s">
        <v>134718</v>
      </c>
      <c r="F124314" t="s">
        <v>13</v>
      </c>
      <c r="G124314" t="s">
        <v>14</v>
      </c>
      <c r="H124314" t="s">
        <v>15</v>
      </c>
      <c r="I124314" t="s">
        <v>15</v>
      </c>
    </row>
    <row r="124315" spans="1:9" x14ac:dyDescent="0.3">
      <c r="A124315" t="s">
        <v>135412</v>
      </c>
      <c r="B124315" t="s">
        <v>135084</v>
      </c>
      <c r="C124315">
        <v>4330.25</v>
      </c>
      <c r="D124315" t="s">
        <v>11</v>
      </c>
      <c r="E124315" t="s">
        <v>134718</v>
      </c>
      <c r="F124315" t="s">
        <v>13</v>
      </c>
      <c r="G124315" t="s">
        <v>14</v>
      </c>
      <c r="H124315" t="s">
        <v>15</v>
      </c>
      <c r="I124315" t="s">
        <v>15</v>
      </c>
    </row>
    <row r="124316" spans="1:9" x14ac:dyDescent="0.3">
      <c r="A124316" t="s">
        <v>135413</v>
      </c>
      <c r="B124316" t="s">
        <v>135084</v>
      </c>
      <c r="C124316">
        <v>4510.18</v>
      </c>
      <c r="D124316" t="s">
        <v>11</v>
      </c>
      <c r="E124316" t="s">
        <v>134718</v>
      </c>
      <c r="F124316" t="s">
        <v>13</v>
      </c>
      <c r="G124316" t="s">
        <v>14</v>
      </c>
      <c r="H124316" t="s">
        <v>15</v>
      </c>
      <c r="I124316" t="s">
        <v>15</v>
      </c>
    </row>
    <row r="124317" spans="1:9" x14ac:dyDescent="0.3">
      <c r="A124317" t="s">
        <v>135414</v>
      </c>
      <c r="B124317" t="s">
        <v>135084</v>
      </c>
      <c r="C124317">
        <v>4510.18</v>
      </c>
      <c r="D124317" t="s">
        <v>11</v>
      </c>
      <c r="E124317" t="s">
        <v>134718</v>
      </c>
      <c r="F124317" t="s">
        <v>13</v>
      </c>
      <c r="G124317" t="s">
        <v>14</v>
      </c>
      <c r="H124317" t="s">
        <v>15</v>
      </c>
      <c r="I124317" t="s">
        <v>15</v>
      </c>
    </row>
    <row r="124318" spans="1:9" x14ac:dyDescent="0.3">
      <c r="A124318" t="s">
        <v>135415</v>
      </c>
      <c r="B124318" t="s">
        <v>135084</v>
      </c>
      <c r="C124318">
        <v>4366.24</v>
      </c>
      <c r="D124318" t="s">
        <v>11</v>
      </c>
      <c r="E124318" t="s">
        <v>134718</v>
      </c>
      <c r="F124318" t="s">
        <v>13</v>
      </c>
      <c r="G124318" t="s">
        <v>14</v>
      </c>
      <c r="H124318" t="s">
        <v>15</v>
      </c>
      <c r="I124318" t="s">
        <v>15</v>
      </c>
    </row>
    <row r="124319" spans="1:9" x14ac:dyDescent="0.3">
      <c r="A124319" t="s">
        <v>135416</v>
      </c>
      <c r="B124319" t="s">
        <v>135084</v>
      </c>
      <c r="C124319">
        <v>4642.13</v>
      </c>
      <c r="D124319" t="s">
        <v>11</v>
      </c>
      <c r="E124319" t="s">
        <v>134718</v>
      </c>
      <c r="F124319" t="s">
        <v>13</v>
      </c>
      <c r="G124319" t="s">
        <v>14</v>
      </c>
      <c r="H124319" t="s">
        <v>15</v>
      </c>
      <c r="I124319" t="s">
        <v>15</v>
      </c>
    </row>
    <row r="124320" spans="1:9" x14ac:dyDescent="0.3">
      <c r="A124320" t="s">
        <v>135417</v>
      </c>
      <c r="B124320" t="s">
        <v>135084</v>
      </c>
      <c r="C124320">
        <v>4594.1499999999996</v>
      </c>
      <c r="D124320" t="s">
        <v>11</v>
      </c>
      <c r="E124320" t="s">
        <v>134718</v>
      </c>
      <c r="F124320" t="s">
        <v>13</v>
      </c>
      <c r="G124320" t="s">
        <v>14</v>
      </c>
      <c r="H124320" t="s">
        <v>15</v>
      </c>
      <c r="I124320" t="s">
        <v>15</v>
      </c>
    </row>
    <row r="124321" spans="1:9" x14ac:dyDescent="0.3">
      <c r="A124321" t="s">
        <v>135418</v>
      </c>
      <c r="B124321" t="s">
        <v>135084</v>
      </c>
      <c r="C124321">
        <v>4450.21</v>
      </c>
      <c r="D124321" t="s">
        <v>11</v>
      </c>
      <c r="E124321" t="s">
        <v>134718</v>
      </c>
      <c r="F124321" t="s">
        <v>13</v>
      </c>
      <c r="G124321" t="s">
        <v>14</v>
      </c>
      <c r="H124321" t="s">
        <v>15</v>
      </c>
      <c r="I124321" t="s">
        <v>15</v>
      </c>
    </row>
    <row r="124322" spans="1:9" x14ac:dyDescent="0.3">
      <c r="A124322" t="s">
        <v>135419</v>
      </c>
      <c r="B124322" t="s">
        <v>135084</v>
      </c>
      <c r="C124322">
        <v>4450.21</v>
      </c>
      <c r="D124322" t="s">
        <v>11</v>
      </c>
      <c r="E124322" t="s">
        <v>134718</v>
      </c>
      <c r="F124322" t="s">
        <v>13</v>
      </c>
      <c r="G124322" t="s">
        <v>14</v>
      </c>
      <c r="H124322" t="s">
        <v>15</v>
      </c>
      <c r="I124322" t="s">
        <v>15</v>
      </c>
    </row>
    <row r="124323" spans="1:9" x14ac:dyDescent="0.3">
      <c r="A124323" t="s">
        <v>135420</v>
      </c>
      <c r="B124323" t="s">
        <v>135084</v>
      </c>
      <c r="C124323">
        <v>5103.9399999999996</v>
      </c>
      <c r="D124323" t="s">
        <v>11</v>
      </c>
      <c r="E124323" t="s">
        <v>134718</v>
      </c>
      <c r="F124323" t="s">
        <v>13</v>
      </c>
      <c r="G124323" t="s">
        <v>14</v>
      </c>
      <c r="H124323" t="s">
        <v>15</v>
      </c>
      <c r="I124323" t="s">
        <v>15</v>
      </c>
    </row>
    <row r="124324" spans="1:9" x14ac:dyDescent="0.3">
      <c r="A124324" t="s">
        <v>135421</v>
      </c>
      <c r="B124324" t="s">
        <v>135084</v>
      </c>
      <c r="C124324">
        <v>4912.75</v>
      </c>
      <c r="D124324" t="s">
        <v>11</v>
      </c>
      <c r="E124324" t="s">
        <v>134718</v>
      </c>
      <c r="F124324" t="s">
        <v>13</v>
      </c>
      <c r="G124324" t="s">
        <v>14</v>
      </c>
      <c r="H124324" t="s">
        <v>15</v>
      </c>
      <c r="I124324" t="s">
        <v>15</v>
      </c>
    </row>
    <row r="124325" spans="1:9" x14ac:dyDescent="0.3">
      <c r="A124325" t="s">
        <v>135422</v>
      </c>
      <c r="B124325" t="s">
        <v>135084</v>
      </c>
      <c r="C124325">
        <v>4792.07</v>
      </c>
      <c r="D124325" t="s">
        <v>11</v>
      </c>
      <c r="E124325" t="s">
        <v>134718</v>
      </c>
      <c r="F124325" t="s">
        <v>13</v>
      </c>
      <c r="G124325" t="s">
        <v>14</v>
      </c>
      <c r="H124325" t="s">
        <v>15</v>
      </c>
      <c r="I124325" t="s">
        <v>15</v>
      </c>
    </row>
    <row r="124326" spans="1:9" x14ac:dyDescent="0.3">
      <c r="A124326" t="s">
        <v>135423</v>
      </c>
      <c r="B124326" t="s">
        <v>135084</v>
      </c>
      <c r="C124326">
        <v>4876.04</v>
      </c>
      <c r="D124326" t="s">
        <v>11</v>
      </c>
      <c r="E124326" t="s">
        <v>134718</v>
      </c>
      <c r="F124326" t="s">
        <v>13</v>
      </c>
      <c r="G124326" t="s">
        <v>14</v>
      </c>
      <c r="H124326" t="s">
        <v>15</v>
      </c>
      <c r="I124326" t="s">
        <v>15</v>
      </c>
    </row>
    <row r="124327" spans="1:9" x14ac:dyDescent="0.3">
      <c r="A124327" t="s">
        <v>135424</v>
      </c>
      <c r="B124327" t="s">
        <v>135084</v>
      </c>
      <c r="C124327">
        <v>4732.1000000000004</v>
      </c>
      <c r="D124327" t="s">
        <v>11</v>
      </c>
      <c r="E124327" t="s">
        <v>134718</v>
      </c>
      <c r="F124327" t="s">
        <v>13</v>
      </c>
      <c r="G124327" t="s">
        <v>14</v>
      </c>
      <c r="H124327" t="s">
        <v>15</v>
      </c>
      <c r="I124327" t="s">
        <v>15</v>
      </c>
    </row>
    <row r="124328" spans="1:9" x14ac:dyDescent="0.3">
      <c r="A124328" t="s">
        <v>135425</v>
      </c>
      <c r="B124328" t="s">
        <v>135084</v>
      </c>
      <c r="C124328">
        <v>5037.97</v>
      </c>
      <c r="D124328" t="s">
        <v>11</v>
      </c>
      <c r="E124328" t="s">
        <v>134718</v>
      </c>
      <c r="F124328" t="s">
        <v>13</v>
      </c>
      <c r="G124328" t="s">
        <v>14</v>
      </c>
      <c r="H124328" t="s">
        <v>15</v>
      </c>
      <c r="I124328" t="s">
        <v>15</v>
      </c>
    </row>
    <row r="124329" spans="1:9" x14ac:dyDescent="0.3">
      <c r="A124329" t="s">
        <v>135426</v>
      </c>
      <c r="B124329" t="s">
        <v>135084</v>
      </c>
      <c r="C124329">
        <v>5421.81</v>
      </c>
      <c r="D124329" t="s">
        <v>11</v>
      </c>
      <c r="E124329" t="s">
        <v>134718</v>
      </c>
      <c r="F124329" t="s">
        <v>13</v>
      </c>
      <c r="G124329" t="s">
        <v>14</v>
      </c>
      <c r="H124329" t="s">
        <v>15</v>
      </c>
      <c r="I124329" t="s">
        <v>15</v>
      </c>
    </row>
    <row r="124330" spans="1:9" x14ac:dyDescent="0.3">
      <c r="A124330" t="s">
        <v>135427</v>
      </c>
      <c r="B124330" t="s">
        <v>135084</v>
      </c>
      <c r="C124330">
        <v>5385.83</v>
      </c>
      <c r="D124330" t="s">
        <v>11</v>
      </c>
      <c r="E124330" t="s">
        <v>134718</v>
      </c>
      <c r="F124330" t="s">
        <v>13</v>
      </c>
      <c r="G124330" t="s">
        <v>14</v>
      </c>
      <c r="H124330" t="s">
        <v>15</v>
      </c>
      <c r="I124330" t="s">
        <v>15</v>
      </c>
    </row>
    <row r="124331" spans="1:9" x14ac:dyDescent="0.3">
      <c r="A124331" t="s">
        <v>135428</v>
      </c>
      <c r="B124331" t="s">
        <v>135084</v>
      </c>
      <c r="C124331">
        <v>5649.72</v>
      </c>
      <c r="D124331" t="s">
        <v>11</v>
      </c>
      <c r="E124331" t="s">
        <v>134718</v>
      </c>
      <c r="F124331" t="s">
        <v>13</v>
      </c>
      <c r="G124331" t="s">
        <v>14</v>
      </c>
      <c r="H124331" t="s">
        <v>15</v>
      </c>
      <c r="I124331" t="s">
        <v>15</v>
      </c>
    </row>
    <row r="124332" spans="1:9" x14ac:dyDescent="0.3">
      <c r="A124332" t="s">
        <v>135429</v>
      </c>
      <c r="B124332" t="s">
        <v>135084</v>
      </c>
      <c r="C124332">
        <v>5631.73</v>
      </c>
      <c r="D124332" t="s">
        <v>11</v>
      </c>
      <c r="E124332" t="s">
        <v>134718</v>
      </c>
      <c r="F124332" t="s">
        <v>13</v>
      </c>
      <c r="G124332" t="s">
        <v>14</v>
      </c>
      <c r="H124332" t="s">
        <v>15</v>
      </c>
      <c r="I124332" t="s">
        <v>15</v>
      </c>
    </row>
    <row r="124333" spans="1:9" x14ac:dyDescent="0.3">
      <c r="A124333" t="s">
        <v>135430</v>
      </c>
      <c r="B124333" t="s">
        <v>135084</v>
      </c>
      <c r="C124333">
        <v>5547.76</v>
      </c>
      <c r="D124333" t="s">
        <v>11</v>
      </c>
      <c r="E124333" t="s">
        <v>134718</v>
      </c>
      <c r="F124333" t="s">
        <v>13</v>
      </c>
      <c r="G124333" t="s">
        <v>14</v>
      </c>
      <c r="H124333" t="s">
        <v>15</v>
      </c>
      <c r="I124333" t="s">
        <v>15</v>
      </c>
    </row>
    <row r="124334" spans="1:9" x14ac:dyDescent="0.3">
      <c r="A124334" t="s">
        <v>135431</v>
      </c>
      <c r="B124334" t="s">
        <v>135084</v>
      </c>
      <c r="C124334">
        <v>5451.8</v>
      </c>
      <c r="D124334" t="s">
        <v>11</v>
      </c>
      <c r="E124334" t="s">
        <v>134718</v>
      </c>
      <c r="F124334" t="s">
        <v>13</v>
      </c>
      <c r="G124334" t="s">
        <v>14</v>
      </c>
      <c r="H124334" t="s">
        <v>15</v>
      </c>
      <c r="I124334" t="s">
        <v>15</v>
      </c>
    </row>
    <row r="124335" spans="1:9" x14ac:dyDescent="0.3">
      <c r="A124335" t="s">
        <v>135432</v>
      </c>
      <c r="B124335" t="s">
        <v>135084</v>
      </c>
      <c r="C124335">
        <v>5535.77</v>
      </c>
      <c r="D124335" t="s">
        <v>11</v>
      </c>
      <c r="E124335" t="s">
        <v>134718</v>
      </c>
      <c r="F124335" t="s">
        <v>13</v>
      </c>
      <c r="G124335" t="s">
        <v>14</v>
      </c>
      <c r="H124335" t="s">
        <v>15</v>
      </c>
      <c r="I124335" t="s">
        <v>15</v>
      </c>
    </row>
    <row r="124336" spans="1:9" x14ac:dyDescent="0.3">
      <c r="A124336" t="s">
        <v>135433</v>
      </c>
      <c r="B124336" t="s">
        <v>135084</v>
      </c>
      <c r="C124336">
        <v>5265.88</v>
      </c>
      <c r="D124336" t="s">
        <v>11</v>
      </c>
      <c r="E124336" t="s">
        <v>134718</v>
      </c>
      <c r="F124336" t="s">
        <v>13</v>
      </c>
      <c r="G124336" t="s">
        <v>14</v>
      </c>
      <c r="H124336" t="s">
        <v>15</v>
      </c>
      <c r="I124336" t="s">
        <v>15</v>
      </c>
    </row>
    <row r="124337" spans="1:9" x14ac:dyDescent="0.3">
      <c r="A124337" t="s">
        <v>135434</v>
      </c>
      <c r="B124337" t="s">
        <v>135084</v>
      </c>
      <c r="C124337">
        <v>5811.65</v>
      </c>
      <c r="D124337" t="s">
        <v>11</v>
      </c>
      <c r="E124337" t="s">
        <v>134718</v>
      </c>
      <c r="F124337" t="s">
        <v>13</v>
      </c>
      <c r="G124337" t="s">
        <v>14</v>
      </c>
      <c r="H124337" t="s">
        <v>15</v>
      </c>
      <c r="I124337" t="s">
        <v>15</v>
      </c>
    </row>
    <row r="124338" spans="1:9" x14ac:dyDescent="0.3">
      <c r="A124338" t="s">
        <v>135435</v>
      </c>
      <c r="B124338" t="s">
        <v>135084</v>
      </c>
      <c r="C124338">
        <v>6045.56</v>
      </c>
      <c r="D124338" t="s">
        <v>11</v>
      </c>
      <c r="E124338" t="s">
        <v>134718</v>
      </c>
      <c r="F124338" t="s">
        <v>13</v>
      </c>
      <c r="G124338" t="s">
        <v>14</v>
      </c>
      <c r="H124338" t="s">
        <v>15</v>
      </c>
      <c r="I124338" t="s">
        <v>15</v>
      </c>
    </row>
    <row r="124339" spans="1:9" x14ac:dyDescent="0.3">
      <c r="A124339" t="s">
        <v>135436</v>
      </c>
      <c r="B124339" t="s">
        <v>135084</v>
      </c>
      <c r="C124339">
        <v>6207.49</v>
      </c>
      <c r="D124339" t="s">
        <v>11</v>
      </c>
      <c r="E124339" t="s">
        <v>134718</v>
      </c>
      <c r="F124339" t="s">
        <v>13</v>
      </c>
      <c r="G124339" t="s">
        <v>14</v>
      </c>
      <c r="H124339" t="s">
        <v>15</v>
      </c>
      <c r="I124339" t="s">
        <v>15</v>
      </c>
    </row>
    <row r="124340" spans="1:9" x14ac:dyDescent="0.3">
      <c r="A124340" t="s">
        <v>135437</v>
      </c>
      <c r="B124340" t="s">
        <v>135084</v>
      </c>
      <c r="C124340">
        <v>6591.33</v>
      </c>
      <c r="D124340" t="s">
        <v>11</v>
      </c>
      <c r="E124340" t="s">
        <v>134718</v>
      </c>
      <c r="F124340" t="s">
        <v>13</v>
      </c>
      <c r="G124340" t="s">
        <v>14</v>
      </c>
      <c r="H124340" t="s">
        <v>15</v>
      </c>
      <c r="I124340" t="s">
        <v>15</v>
      </c>
    </row>
    <row r="124341" spans="1:9" x14ac:dyDescent="0.3">
      <c r="A124341" t="s">
        <v>135438</v>
      </c>
      <c r="B124341" t="s">
        <v>135084</v>
      </c>
      <c r="C124341">
        <v>7047.15</v>
      </c>
      <c r="D124341" t="s">
        <v>11</v>
      </c>
      <c r="E124341" t="s">
        <v>134718</v>
      </c>
      <c r="F124341" t="s">
        <v>13</v>
      </c>
      <c r="G124341" t="s">
        <v>14</v>
      </c>
      <c r="H124341" t="s">
        <v>15</v>
      </c>
      <c r="I124341" t="s">
        <v>15</v>
      </c>
    </row>
    <row r="124342" spans="1:9" x14ac:dyDescent="0.3">
      <c r="A124342" t="s">
        <v>135439</v>
      </c>
      <c r="B124342" t="s">
        <v>135084</v>
      </c>
      <c r="C124342">
        <v>7430.99</v>
      </c>
      <c r="D124342" t="s">
        <v>11</v>
      </c>
      <c r="E124342" t="s">
        <v>134718</v>
      </c>
      <c r="F124342" t="s">
        <v>13</v>
      </c>
      <c r="G124342" t="s">
        <v>14</v>
      </c>
      <c r="H124342" t="s">
        <v>15</v>
      </c>
      <c r="I124342" t="s">
        <v>15</v>
      </c>
    </row>
    <row r="124343" spans="1:9" x14ac:dyDescent="0.3">
      <c r="A124343" t="s">
        <v>135440</v>
      </c>
      <c r="B124343" t="s">
        <v>135084</v>
      </c>
      <c r="C124343">
        <v>5043.97</v>
      </c>
      <c r="D124343" t="s">
        <v>11</v>
      </c>
      <c r="E124343" t="s">
        <v>134718</v>
      </c>
      <c r="F124343" t="s">
        <v>13</v>
      </c>
      <c r="G124343" t="s">
        <v>14</v>
      </c>
      <c r="H124343" t="s">
        <v>15</v>
      </c>
      <c r="I124343" t="s">
        <v>15</v>
      </c>
    </row>
    <row r="124344" spans="1:9" x14ac:dyDescent="0.3">
      <c r="A124344" t="s">
        <v>135441</v>
      </c>
      <c r="B124344" t="s">
        <v>135084</v>
      </c>
      <c r="C124344">
        <v>6843.24</v>
      </c>
      <c r="D124344" t="s">
        <v>11</v>
      </c>
      <c r="E124344" t="s">
        <v>134718</v>
      </c>
      <c r="F124344" t="s">
        <v>13</v>
      </c>
      <c r="G124344" t="s">
        <v>14</v>
      </c>
      <c r="H124344" t="s">
        <v>15</v>
      </c>
      <c r="I124344" t="s">
        <v>15</v>
      </c>
    </row>
    <row r="124345" spans="1:9" x14ac:dyDescent="0.3">
      <c r="A124345" t="s">
        <v>135442</v>
      </c>
      <c r="B124345" t="s">
        <v>135084</v>
      </c>
      <c r="C124345">
        <v>3268.68</v>
      </c>
      <c r="D124345" t="s">
        <v>11</v>
      </c>
      <c r="E124345" t="s">
        <v>134718</v>
      </c>
      <c r="F124345" t="s">
        <v>13</v>
      </c>
      <c r="G124345" t="s">
        <v>14</v>
      </c>
      <c r="H124345" t="s">
        <v>15</v>
      </c>
      <c r="I124345" t="s">
        <v>15</v>
      </c>
    </row>
    <row r="124346" spans="1:9" x14ac:dyDescent="0.3">
      <c r="A124346" t="s">
        <v>135443</v>
      </c>
      <c r="B124346" t="s">
        <v>135084</v>
      </c>
      <c r="C124346">
        <v>3388.64</v>
      </c>
      <c r="D124346" t="s">
        <v>11</v>
      </c>
      <c r="E124346" t="s">
        <v>134718</v>
      </c>
      <c r="F124346" t="s">
        <v>13</v>
      </c>
      <c r="G124346" t="s">
        <v>14</v>
      </c>
      <c r="H124346" t="s">
        <v>15</v>
      </c>
      <c r="I124346" t="s">
        <v>15</v>
      </c>
    </row>
    <row r="124347" spans="1:9" x14ac:dyDescent="0.3">
      <c r="A124347" t="s">
        <v>135444</v>
      </c>
      <c r="B124347" t="s">
        <v>135084</v>
      </c>
      <c r="C124347">
        <v>3472.61</v>
      </c>
      <c r="D124347" t="s">
        <v>11</v>
      </c>
      <c r="E124347" t="s">
        <v>134718</v>
      </c>
      <c r="F124347" t="s">
        <v>13</v>
      </c>
      <c r="G124347" t="s">
        <v>14</v>
      </c>
      <c r="H124347" t="s">
        <v>15</v>
      </c>
      <c r="I124347" t="s">
        <v>15</v>
      </c>
    </row>
    <row r="124348" spans="1:9" x14ac:dyDescent="0.3">
      <c r="A124348" t="s">
        <v>135445</v>
      </c>
      <c r="B124348" t="s">
        <v>135084</v>
      </c>
      <c r="C124348">
        <v>3472.61</v>
      </c>
      <c r="D124348" t="s">
        <v>11</v>
      </c>
      <c r="E124348" t="s">
        <v>134718</v>
      </c>
      <c r="F124348" t="s">
        <v>13</v>
      </c>
      <c r="G124348" t="s">
        <v>14</v>
      </c>
      <c r="H124348" t="s">
        <v>15</v>
      </c>
      <c r="I124348" t="s">
        <v>15</v>
      </c>
    </row>
    <row r="124349" spans="1:9" x14ac:dyDescent="0.3">
      <c r="A124349" t="s">
        <v>135446</v>
      </c>
      <c r="B124349" t="s">
        <v>135084</v>
      </c>
      <c r="C124349">
        <v>3982.4</v>
      </c>
      <c r="D124349" t="s">
        <v>11</v>
      </c>
      <c r="E124349" t="s">
        <v>134718</v>
      </c>
      <c r="F124349" t="s">
        <v>13</v>
      </c>
      <c r="G124349" t="s">
        <v>14</v>
      </c>
      <c r="H124349" t="s">
        <v>15</v>
      </c>
      <c r="I124349" t="s">
        <v>15</v>
      </c>
    </row>
    <row r="124350" spans="1:9" x14ac:dyDescent="0.3">
      <c r="A124350" t="s">
        <v>135447</v>
      </c>
      <c r="B124350" t="s">
        <v>135084</v>
      </c>
      <c r="C124350">
        <v>5367.83</v>
      </c>
      <c r="D124350" t="s">
        <v>11</v>
      </c>
      <c r="E124350" t="s">
        <v>134718</v>
      </c>
      <c r="F124350" t="s">
        <v>13</v>
      </c>
      <c r="G124350" t="s">
        <v>14</v>
      </c>
      <c r="H124350" t="s">
        <v>15</v>
      </c>
      <c r="I124350" t="s">
        <v>15</v>
      </c>
    </row>
    <row r="124351" spans="1:9" x14ac:dyDescent="0.3">
      <c r="A124351" t="s">
        <v>135448</v>
      </c>
      <c r="B124351" t="s">
        <v>135084</v>
      </c>
      <c r="C124351">
        <v>3688.51</v>
      </c>
      <c r="D124351" t="s">
        <v>11</v>
      </c>
      <c r="E124351" t="s">
        <v>134718</v>
      </c>
      <c r="F124351" t="s">
        <v>13</v>
      </c>
      <c r="G124351" t="s">
        <v>14</v>
      </c>
      <c r="H124351" t="s">
        <v>15</v>
      </c>
      <c r="I124351" t="s">
        <v>15</v>
      </c>
    </row>
    <row r="124352" spans="1:9" x14ac:dyDescent="0.3">
      <c r="A124352" t="s">
        <v>135449</v>
      </c>
      <c r="B124352" t="s">
        <v>135084</v>
      </c>
      <c r="C124352">
        <v>3838.46</v>
      </c>
      <c r="D124352" t="s">
        <v>11</v>
      </c>
      <c r="E124352" t="s">
        <v>134718</v>
      </c>
      <c r="F124352" t="s">
        <v>13</v>
      </c>
      <c r="G124352" t="s">
        <v>14</v>
      </c>
      <c r="H124352" t="s">
        <v>15</v>
      </c>
      <c r="I124352" t="s">
        <v>15</v>
      </c>
    </row>
    <row r="124353" spans="1:9" x14ac:dyDescent="0.3">
      <c r="A124353" t="s">
        <v>135450</v>
      </c>
      <c r="B124353" t="s">
        <v>135084</v>
      </c>
      <c r="C124353">
        <v>3688.51</v>
      </c>
      <c r="D124353" t="s">
        <v>11</v>
      </c>
      <c r="E124353" t="s">
        <v>134718</v>
      </c>
      <c r="F124353" t="s">
        <v>13</v>
      </c>
      <c r="G124353" t="s">
        <v>14</v>
      </c>
      <c r="H124353" t="s">
        <v>15</v>
      </c>
      <c r="I124353" t="s">
        <v>15</v>
      </c>
    </row>
    <row r="124354" spans="1:9" x14ac:dyDescent="0.3">
      <c r="A124354" t="s">
        <v>135451</v>
      </c>
      <c r="B124354" t="s">
        <v>135084</v>
      </c>
      <c r="C124354">
        <v>3838.46</v>
      </c>
      <c r="D124354" t="s">
        <v>11</v>
      </c>
      <c r="E124354" t="s">
        <v>134718</v>
      </c>
      <c r="F124354" t="s">
        <v>13</v>
      </c>
      <c r="G124354" t="s">
        <v>14</v>
      </c>
      <c r="H124354" t="s">
        <v>15</v>
      </c>
      <c r="I124354" t="s">
        <v>15</v>
      </c>
    </row>
    <row r="124355" spans="1:9" x14ac:dyDescent="0.3">
      <c r="A124355" t="s">
        <v>135452</v>
      </c>
      <c r="B124355" t="s">
        <v>135084</v>
      </c>
      <c r="C124355">
        <v>4084.36</v>
      </c>
      <c r="D124355" t="s">
        <v>11</v>
      </c>
      <c r="E124355" t="s">
        <v>134718</v>
      </c>
      <c r="F124355" t="s">
        <v>13</v>
      </c>
      <c r="G124355" t="s">
        <v>14</v>
      </c>
      <c r="H124355" t="s">
        <v>15</v>
      </c>
      <c r="I124355" t="s">
        <v>15</v>
      </c>
    </row>
    <row r="124356" spans="1:9" x14ac:dyDescent="0.3">
      <c r="A124356" t="s">
        <v>135453</v>
      </c>
      <c r="B124356" t="s">
        <v>135084</v>
      </c>
      <c r="C124356">
        <v>4048.37</v>
      </c>
      <c r="D124356" t="s">
        <v>11</v>
      </c>
      <c r="E124356" t="s">
        <v>134718</v>
      </c>
      <c r="F124356" t="s">
        <v>13</v>
      </c>
      <c r="G124356" t="s">
        <v>14</v>
      </c>
      <c r="H124356" t="s">
        <v>15</v>
      </c>
      <c r="I124356" t="s">
        <v>15</v>
      </c>
    </row>
    <row r="124357" spans="1:9" x14ac:dyDescent="0.3">
      <c r="A124357" t="s">
        <v>135454</v>
      </c>
      <c r="B124357" t="s">
        <v>135084</v>
      </c>
      <c r="C124357">
        <v>3970.4</v>
      </c>
      <c r="D124357" t="s">
        <v>11</v>
      </c>
      <c r="E124357" t="s">
        <v>134718</v>
      </c>
      <c r="F124357" t="s">
        <v>13</v>
      </c>
      <c r="G124357" t="s">
        <v>14</v>
      </c>
      <c r="H124357" t="s">
        <v>15</v>
      </c>
      <c r="I124357" t="s">
        <v>15</v>
      </c>
    </row>
    <row r="124358" spans="1:9" x14ac:dyDescent="0.3">
      <c r="A124358" t="s">
        <v>135455</v>
      </c>
      <c r="B124358" t="s">
        <v>135084</v>
      </c>
      <c r="C124358">
        <v>4486.2</v>
      </c>
      <c r="D124358" t="s">
        <v>11</v>
      </c>
      <c r="E124358" t="s">
        <v>134718</v>
      </c>
      <c r="F124358" t="s">
        <v>13</v>
      </c>
      <c r="G124358" t="s">
        <v>14</v>
      </c>
      <c r="H124358" t="s">
        <v>15</v>
      </c>
      <c r="I124358" t="s">
        <v>15</v>
      </c>
    </row>
    <row r="124359" spans="1:9" x14ac:dyDescent="0.3">
      <c r="A124359" t="s">
        <v>135456</v>
      </c>
      <c r="B124359" t="s">
        <v>135084</v>
      </c>
      <c r="C124359">
        <v>4090.36</v>
      </c>
      <c r="D124359" t="s">
        <v>11</v>
      </c>
      <c r="E124359" t="s">
        <v>134718</v>
      </c>
      <c r="F124359" t="s">
        <v>13</v>
      </c>
      <c r="G124359" t="s">
        <v>14</v>
      </c>
      <c r="H124359" t="s">
        <v>15</v>
      </c>
      <c r="I124359" t="s">
        <v>15</v>
      </c>
    </row>
    <row r="124360" spans="1:9" x14ac:dyDescent="0.3">
      <c r="A124360" t="s">
        <v>135457</v>
      </c>
      <c r="B124360" t="s">
        <v>135084</v>
      </c>
      <c r="C124360">
        <v>4198.3100000000004</v>
      </c>
      <c r="D124360" t="s">
        <v>11</v>
      </c>
      <c r="E124360" t="s">
        <v>134718</v>
      </c>
      <c r="F124360" t="s">
        <v>13</v>
      </c>
      <c r="G124360" t="s">
        <v>14</v>
      </c>
      <c r="H124360" t="s">
        <v>15</v>
      </c>
      <c r="I124360" t="s">
        <v>15</v>
      </c>
    </row>
    <row r="124361" spans="1:9" x14ac:dyDescent="0.3">
      <c r="A124361" t="s">
        <v>135458</v>
      </c>
      <c r="B124361" t="s">
        <v>135084</v>
      </c>
      <c r="C124361">
        <v>4120.34</v>
      </c>
      <c r="D124361" t="s">
        <v>11</v>
      </c>
      <c r="E124361" t="s">
        <v>134718</v>
      </c>
      <c r="F124361" t="s">
        <v>13</v>
      </c>
      <c r="G124361" t="s">
        <v>14</v>
      </c>
      <c r="H124361" t="s">
        <v>15</v>
      </c>
      <c r="I124361" t="s">
        <v>15</v>
      </c>
    </row>
    <row r="124362" spans="1:9" x14ac:dyDescent="0.3">
      <c r="A124362" t="s">
        <v>135459</v>
      </c>
      <c r="B124362" t="s">
        <v>135084</v>
      </c>
      <c r="C124362">
        <v>4282.28</v>
      </c>
      <c r="D124362" t="s">
        <v>11</v>
      </c>
      <c r="E124362" t="s">
        <v>134718</v>
      </c>
      <c r="F124362" t="s">
        <v>13</v>
      </c>
      <c r="G124362" t="s">
        <v>14</v>
      </c>
      <c r="H124362" t="s">
        <v>15</v>
      </c>
      <c r="I124362" t="s">
        <v>15</v>
      </c>
    </row>
    <row r="124363" spans="1:9" x14ac:dyDescent="0.3">
      <c r="A124363" t="s">
        <v>135460</v>
      </c>
      <c r="B124363" t="s">
        <v>135084</v>
      </c>
      <c r="C124363">
        <v>4324.2700000000004</v>
      </c>
      <c r="D124363" t="s">
        <v>11</v>
      </c>
      <c r="E124363" t="s">
        <v>134718</v>
      </c>
      <c r="F124363" t="s">
        <v>13</v>
      </c>
      <c r="G124363" t="s">
        <v>14</v>
      </c>
      <c r="H124363" t="s">
        <v>15</v>
      </c>
      <c r="I124363" t="s">
        <v>15</v>
      </c>
    </row>
    <row r="124364" spans="1:9" x14ac:dyDescent="0.3">
      <c r="A124364" t="s">
        <v>135461</v>
      </c>
      <c r="B124364" t="s">
        <v>135084</v>
      </c>
      <c r="C124364">
        <v>4204.3100000000004</v>
      </c>
      <c r="D124364" t="s">
        <v>11</v>
      </c>
      <c r="E124364" t="s">
        <v>134718</v>
      </c>
      <c r="F124364" t="s">
        <v>13</v>
      </c>
      <c r="G124364" t="s">
        <v>14</v>
      </c>
      <c r="H124364" t="s">
        <v>15</v>
      </c>
      <c r="I124364" t="s">
        <v>15</v>
      </c>
    </row>
    <row r="124365" spans="1:9" x14ac:dyDescent="0.3">
      <c r="A124365" t="s">
        <v>135462</v>
      </c>
      <c r="B124365" t="s">
        <v>135084</v>
      </c>
      <c r="C124365">
        <v>4558.16</v>
      </c>
      <c r="D124365" t="s">
        <v>11</v>
      </c>
      <c r="E124365" t="s">
        <v>134718</v>
      </c>
      <c r="F124365" t="s">
        <v>13</v>
      </c>
      <c r="G124365" t="s">
        <v>14</v>
      </c>
      <c r="H124365" t="s">
        <v>15</v>
      </c>
      <c r="I124365" t="s">
        <v>15</v>
      </c>
    </row>
    <row r="124366" spans="1:9" x14ac:dyDescent="0.3">
      <c r="A124366" t="s">
        <v>135463</v>
      </c>
      <c r="B124366" t="s">
        <v>135084</v>
      </c>
      <c r="C124366">
        <v>4528.17</v>
      </c>
      <c r="D124366" t="s">
        <v>11</v>
      </c>
      <c r="E124366" t="s">
        <v>134718</v>
      </c>
      <c r="F124366" t="s">
        <v>13</v>
      </c>
      <c r="G124366" t="s">
        <v>14</v>
      </c>
      <c r="H124366" t="s">
        <v>15</v>
      </c>
      <c r="I124366" t="s">
        <v>15</v>
      </c>
    </row>
    <row r="124367" spans="1:9" x14ac:dyDescent="0.3">
      <c r="A124367" t="s">
        <v>135464</v>
      </c>
      <c r="B124367" t="s">
        <v>135084</v>
      </c>
      <c r="C124367">
        <v>4480.1899999999996</v>
      </c>
      <c r="D124367" t="s">
        <v>11</v>
      </c>
      <c r="E124367" t="s">
        <v>134718</v>
      </c>
      <c r="F124367" t="s">
        <v>13</v>
      </c>
      <c r="G124367" t="s">
        <v>14</v>
      </c>
      <c r="H124367" t="s">
        <v>15</v>
      </c>
      <c r="I124367" t="s">
        <v>15</v>
      </c>
    </row>
    <row r="124368" spans="1:9" x14ac:dyDescent="0.3">
      <c r="A124368" t="s">
        <v>135465</v>
      </c>
      <c r="B124368" t="s">
        <v>135084</v>
      </c>
      <c r="C124368">
        <v>4714.1000000000004</v>
      </c>
      <c r="D124368" t="s">
        <v>11</v>
      </c>
      <c r="E124368" t="s">
        <v>134718</v>
      </c>
      <c r="F124368" t="s">
        <v>13</v>
      </c>
      <c r="G124368" t="s">
        <v>14</v>
      </c>
      <c r="H124368" t="s">
        <v>15</v>
      </c>
      <c r="I124368" t="s">
        <v>15</v>
      </c>
    </row>
    <row r="124369" spans="1:9" x14ac:dyDescent="0.3">
      <c r="A124369" t="s">
        <v>135466</v>
      </c>
      <c r="B124369" t="s">
        <v>135084</v>
      </c>
      <c r="C124369">
        <v>4876.04</v>
      </c>
      <c r="D124369" t="s">
        <v>11</v>
      </c>
      <c r="E124369" t="s">
        <v>134718</v>
      </c>
      <c r="F124369" t="s">
        <v>13</v>
      </c>
      <c r="G124369" t="s">
        <v>14</v>
      </c>
      <c r="H124369" t="s">
        <v>15</v>
      </c>
      <c r="I124369" t="s">
        <v>15</v>
      </c>
    </row>
    <row r="124370" spans="1:9" x14ac:dyDescent="0.3">
      <c r="A124370" t="s">
        <v>135467</v>
      </c>
      <c r="B124370" t="s">
        <v>135084</v>
      </c>
      <c r="C124370">
        <v>4630.13</v>
      </c>
      <c r="D124370" t="s">
        <v>11</v>
      </c>
      <c r="E124370" t="s">
        <v>134718</v>
      </c>
      <c r="F124370" t="s">
        <v>13</v>
      </c>
      <c r="G124370" t="s">
        <v>14</v>
      </c>
      <c r="H124370" t="s">
        <v>15</v>
      </c>
      <c r="I124370" t="s">
        <v>15</v>
      </c>
    </row>
    <row r="124371" spans="1:9" x14ac:dyDescent="0.3">
      <c r="A124371" t="s">
        <v>135468</v>
      </c>
      <c r="B124371" t="s">
        <v>135084</v>
      </c>
      <c r="C124371">
        <v>4630.13</v>
      </c>
      <c r="D124371" t="s">
        <v>11</v>
      </c>
      <c r="E124371" t="s">
        <v>134718</v>
      </c>
      <c r="F124371" t="s">
        <v>13</v>
      </c>
      <c r="G124371" t="s">
        <v>14</v>
      </c>
      <c r="H124371" t="s">
        <v>15</v>
      </c>
      <c r="I124371" t="s">
        <v>15</v>
      </c>
    </row>
    <row r="124372" spans="1:9" x14ac:dyDescent="0.3">
      <c r="A124372" t="s">
        <v>135469</v>
      </c>
      <c r="B124372" t="s">
        <v>135084</v>
      </c>
      <c r="C124372">
        <v>5139.92</v>
      </c>
      <c r="D124372" t="s">
        <v>11</v>
      </c>
      <c r="E124372" t="s">
        <v>134718</v>
      </c>
      <c r="F124372" t="s">
        <v>13</v>
      </c>
      <c r="G124372" t="s">
        <v>14</v>
      </c>
      <c r="H124372" t="s">
        <v>15</v>
      </c>
      <c r="I124372" t="s">
        <v>15</v>
      </c>
    </row>
    <row r="124373" spans="1:9" x14ac:dyDescent="0.3">
      <c r="A124373" t="s">
        <v>135470</v>
      </c>
      <c r="B124373" t="s">
        <v>135084</v>
      </c>
      <c r="C124373">
        <v>4870.04</v>
      </c>
      <c r="D124373" t="s">
        <v>11</v>
      </c>
      <c r="E124373" t="s">
        <v>134718</v>
      </c>
      <c r="F124373" t="s">
        <v>13</v>
      </c>
      <c r="G124373" t="s">
        <v>14</v>
      </c>
      <c r="H124373" t="s">
        <v>15</v>
      </c>
      <c r="I124373" t="s">
        <v>15</v>
      </c>
    </row>
    <row r="124374" spans="1:9" x14ac:dyDescent="0.3">
      <c r="A124374" t="s">
        <v>135471</v>
      </c>
      <c r="B124374" t="s">
        <v>135084</v>
      </c>
      <c r="C124374">
        <v>3928.41</v>
      </c>
      <c r="D124374" t="s">
        <v>11</v>
      </c>
      <c r="E124374" t="s">
        <v>134718</v>
      </c>
      <c r="F124374" t="s">
        <v>13</v>
      </c>
      <c r="G124374" t="s">
        <v>14</v>
      </c>
      <c r="H124374" t="s">
        <v>15</v>
      </c>
      <c r="I124374" t="s">
        <v>15</v>
      </c>
    </row>
    <row r="124375" spans="1:9" x14ac:dyDescent="0.3">
      <c r="A124375" t="s">
        <v>135472</v>
      </c>
      <c r="B124375" t="s">
        <v>135084</v>
      </c>
      <c r="C124375">
        <v>3922.41</v>
      </c>
      <c r="D124375" t="s">
        <v>11</v>
      </c>
      <c r="E124375" t="s">
        <v>134718</v>
      </c>
      <c r="F124375" t="s">
        <v>13</v>
      </c>
      <c r="G124375" t="s">
        <v>14</v>
      </c>
      <c r="H124375" t="s">
        <v>15</v>
      </c>
      <c r="I124375" t="s">
        <v>15</v>
      </c>
    </row>
    <row r="124376" spans="1:9" x14ac:dyDescent="0.3">
      <c r="A124376" t="s">
        <v>135473</v>
      </c>
      <c r="B124376" t="s">
        <v>135084</v>
      </c>
      <c r="C124376">
        <v>4084.35</v>
      </c>
      <c r="D124376" t="s">
        <v>11</v>
      </c>
      <c r="E124376" t="s">
        <v>134718</v>
      </c>
      <c r="F124376" t="s">
        <v>13</v>
      </c>
      <c r="G124376" t="s">
        <v>14</v>
      </c>
      <c r="H124376" t="s">
        <v>15</v>
      </c>
      <c r="I124376" t="s">
        <v>15</v>
      </c>
    </row>
    <row r="124377" spans="1:9" x14ac:dyDescent="0.3">
      <c r="A124377" t="s">
        <v>135474</v>
      </c>
      <c r="B124377" t="s">
        <v>135084</v>
      </c>
      <c r="C124377">
        <v>3808.46</v>
      </c>
      <c r="D124377" t="s">
        <v>11</v>
      </c>
      <c r="E124377" t="s">
        <v>134718</v>
      </c>
      <c r="F124377" t="s">
        <v>13</v>
      </c>
      <c r="G124377" t="s">
        <v>14</v>
      </c>
      <c r="H124377" t="s">
        <v>15</v>
      </c>
      <c r="I124377" t="s">
        <v>15</v>
      </c>
    </row>
    <row r="124378" spans="1:9" x14ac:dyDescent="0.3">
      <c r="A124378" t="s">
        <v>135475</v>
      </c>
      <c r="B124378" t="s">
        <v>135084</v>
      </c>
      <c r="C124378">
        <v>3958.4</v>
      </c>
      <c r="D124378" t="s">
        <v>11</v>
      </c>
      <c r="E124378" t="s">
        <v>134718</v>
      </c>
      <c r="F124378" t="s">
        <v>13</v>
      </c>
      <c r="G124378" t="s">
        <v>14</v>
      </c>
      <c r="H124378" t="s">
        <v>15</v>
      </c>
      <c r="I124378" t="s">
        <v>15</v>
      </c>
    </row>
    <row r="124379" spans="1:9" x14ac:dyDescent="0.3">
      <c r="A124379" t="s">
        <v>135476</v>
      </c>
      <c r="B124379" t="s">
        <v>135084</v>
      </c>
      <c r="C124379">
        <v>4090.35</v>
      </c>
      <c r="D124379" t="s">
        <v>11</v>
      </c>
      <c r="E124379" t="s">
        <v>134718</v>
      </c>
      <c r="F124379" t="s">
        <v>13</v>
      </c>
      <c r="G124379" t="s">
        <v>14</v>
      </c>
      <c r="H124379" t="s">
        <v>15</v>
      </c>
      <c r="I124379" t="s">
        <v>15</v>
      </c>
    </row>
    <row r="124380" spans="1:9" x14ac:dyDescent="0.3">
      <c r="A124380" t="s">
        <v>135477</v>
      </c>
      <c r="B124380" t="s">
        <v>135084</v>
      </c>
      <c r="C124380">
        <v>4090.35</v>
      </c>
      <c r="D124380" t="s">
        <v>11</v>
      </c>
      <c r="E124380" t="s">
        <v>134718</v>
      </c>
      <c r="F124380" t="s">
        <v>13</v>
      </c>
      <c r="G124380" t="s">
        <v>14</v>
      </c>
      <c r="H124380" t="s">
        <v>15</v>
      </c>
      <c r="I124380" t="s">
        <v>15</v>
      </c>
    </row>
    <row r="124381" spans="1:9" x14ac:dyDescent="0.3">
      <c r="A124381" t="s">
        <v>135478</v>
      </c>
      <c r="B124381" t="s">
        <v>135084</v>
      </c>
      <c r="C124381">
        <v>4042.37</v>
      </c>
      <c r="D124381" t="s">
        <v>11</v>
      </c>
      <c r="E124381" t="s">
        <v>134718</v>
      </c>
      <c r="F124381" t="s">
        <v>13</v>
      </c>
      <c r="G124381" t="s">
        <v>14</v>
      </c>
      <c r="H124381" t="s">
        <v>15</v>
      </c>
      <c r="I124381" t="s">
        <v>15</v>
      </c>
    </row>
    <row r="124382" spans="1:9" x14ac:dyDescent="0.3">
      <c r="A124382" t="s">
        <v>135479</v>
      </c>
      <c r="B124382" t="s">
        <v>135084</v>
      </c>
      <c r="C124382">
        <v>4042.37</v>
      </c>
      <c r="D124382" t="s">
        <v>11</v>
      </c>
      <c r="E124382" t="s">
        <v>134718</v>
      </c>
      <c r="F124382" t="s">
        <v>13</v>
      </c>
      <c r="G124382" t="s">
        <v>14</v>
      </c>
      <c r="H124382" t="s">
        <v>15</v>
      </c>
      <c r="I124382" t="s">
        <v>15</v>
      </c>
    </row>
    <row r="124383" spans="1:9" x14ac:dyDescent="0.3">
      <c r="A124383" t="s">
        <v>135480</v>
      </c>
      <c r="B124383" t="s">
        <v>135084</v>
      </c>
      <c r="C124383">
        <v>4204.3</v>
      </c>
      <c r="D124383" t="s">
        <v>11</v>
      </c>
      <c r="E124383" t="s">
        <v>134718</v>
      </c>
      <c r="F124383" t="s">
        <v>13</v>
      </c>
      <c r="G124383" t="s">
        <v>14</v>
      </c>
      <c r="H124383" t="s">
        <v>15</v>
      </c>
      <c r="I124383" t="s">
        <v>15</v>
      </c>
    </row>
    <row r="124384" spans="1:9" x14ac:dyDescent="0.3">
      <c r="A124384" t="s">
        <v>135481</v>
      </c>
      <c r="B124384" t="s">
        <v>135084</v>
      </c>
      <c r="C124384">
        <v>4120.34</v>
      </c>
      <c r="D124384" t="s">
        <v>11</v>
      </c>
      <c r="E124384" t="s">
        <v>134718</v>
      </c>
      <c r="F124384" t="s">
        <v>13</v>
      </c>
      <c r="G124384" t="s">
        <v>14</v>
      </c>
      <c r="H124384" t="s">
        <v>15</v>
      </c>
      <c r="I124384" t="s">
        <v>15</v>
      </c>
    </row>
    <row r="124385" spans="1:9" x14ac:dyDescent="0.3">
      <c r="A124385" t="s">
        <v>135482</v>
      </c>
      <c r="B124385" t="s">
        <v>135084</v>
      </c>
      <c r="C124385">
        <v>4204.3</v>
      </c>
      <c r="D124385" t="s">
        <v>11</v>
      </c>
      <c r="E124385" t="s">
        <v>134718</v>
      </c>
      <c r="F124385" t="s">
        <v>13</v>
      </c>
      <c r="G124385" t="s">
        <v>14</v>
      </c>
      <c r="H124385" t="s">
        <v>15</v>
      </c>
      <c r="I124385" t="s">
        <v>15</v>
      </c>
    </row>
    <row r="124386" spans="1:9" x14ac:dyDescent="0.3">
      <c r="A124386" t="s">
        <v>135483</v>
      </c>
      <c r="B124386" t="s">
        <v>135084</v>
      </c>
      <c r="C124386">
        <v>4090.35</v>
      </c>
      <c r="D124386" t="s">
        <v>11</v>
      </c>
      <c r="E124386" t="s">
        <v>134718</v>
      </c>
      <c r="F124386" t="s">
        <v>13</v>
      </c>
      <c r="G124386" t="s">
        <v>14</v>
      </c>
      <c r="H124386" t="s">
        <v>15</v>
      </c>
      <c r="I124386" t="s">
        <v>15</v>
      </c>
    </row>
    <row r="124387" spans="1:9" x14ac:dyDescent="0.3">
      <c r="A124387" t="s">
        <v>135484</v>
      </c>
      <c r="B124387" t="s">
        <v>135084</v>
      </c>
      <c r="C124387">
        <v>4240.29</v>
      </c>
      <c r="D124387" t="s">
        <v>11</v>
      </c>
      <c r="E124387" t="s">
        <v>134718</v>
      </c>
      <c r="F124387" t="s">
        <v>13</v>
      </c>
      <c r="G124387" t="s">
        <v>14</v>
      </c>
      <c r="H124387" t="s">
        <v>15</v>
      </c>
      <c r="I124387" t="s">
        <v>15</v>
      </c>
    </row>
    <row r="124388" spans="1:9" x14ac:dyDescent="0.3">
      <c r="A124388" t="s">
        <v>135485</v>
      </c>
      <c r="B124388" t="s">
        <v>135084</v>
      </c>
      <c r="C124388">
        <v>4324.26</v>
      </c>
      <c r="D124388" t="s">
        <v>11</v>
      </c>
      <c r="E124388" t="s">
        <v>134718</v>
      </c>
      <c r="F124388" t="s">
        <v>13</v>
      </c>
      <c r="G124388" t="s">
        <v>14</v>
      </c>
      <c r="H124388" t="s">
        <v>15</v>
      </c>
      <c r="I124388" t="s">
        <v>15</v>
      </c>
    </row>
    <row r="124389" spans="1:9" x14ac:dyDescent="0.3">
      <c r="A124389" t="s">
        <v>135486</v>
      </c>
      <c r="B124389" t="s">
        <v>135084</v>
      </c>
      <c r="C124389">
        <v>4486.1899999999996</v>
      </c>
      <c r="D124389" t="s">
        <v>11</v>
      </c>
      <c r="E124389" t="s">
        <v>134718</v>
      </c>
      <c r="F124389" t="s">
        <v>13</v>
      </c>
      <c r="G124389" t="s">
        <v>14</v>
      </c>
      <c r="H124389" t="s">
        <v>15</v>
      </c>
      <c r="I124389" t="s">
        <v>15</v>
      </c>
    </row>
    <row r="124390" spans="1:9" x14ac:dyDescent="0.3">
      <c r="A124390" t="s">
        <v>135487</v>
      </c>
      <c r="B124390" t="s">
        <v>135084</v>
      </c>
      <c r="C124390">
        <v>4870.04</v>
      </c>
      <c r="D124390" t="s">
        <v>11</v>
      </c>
      <c r="E124390" t="s">
        <v>134718</v>
      </c>
      <c r="F124390" t="s">
        <v>13</v>
      </c>
      <c r="G124390" t="s">
        <v>14</v>
      </c>
      <c r="H124390" t="s">
        <v>15</v>
      </c>
      <c r="I124390" t="s">
        <v>15</v>
      </c>
    </row>
    <row r="124391" spans="1:9" x14ac:dyDescent="0.3">
      <c r="A124391" t="s">
        <v>135488</v>
      </c>
      <c r="B124391" t="s">
        <v>135084</v>
      </c>
      <c r="C124391">
        <v>3946.41</v>
      </c>
      <c r="D124391" t="s">
        <v>11</v>
      </c>
      <c r="E124391" t="s">
        <v>134718</v>
      </c>
      <c r="F124391" t="s">
        <v>13</v>
      </c>
      <c r="G124391" t="s">
        <v>14</v>
      </c>
      <c r="H124391" t="s">
        <v>15</v>
      </c>
      <c r="I124391" t="s">
        <v>15</v>
      </c>
    </row>
    <row r="124392" spans="1:9" x14ac:dyDescent="0.3">
      <c r="A124392" t="s">
        <v>135489</v>
      </c>
      <c r="B124392" t="s">
        <v>135084</v>
      </c>
      <c r="C124392">
        <v>4750.08</v>
      </c>
      <c r="D124392" t="s">
        <v>11</v>
      </c>
      <c r="E124392" t="s">
        <v>134718</v>
      </c>
      <c r="F124392" t="s">
        <v>13</v>
      </c>
      <c r="G124392" t="s">
        <v>14</v>
      </c>
      <c r="H124392" t="s">
        <v>15</v>
      </c>
      <c r="I124392" t="s">
        <v>15</v>
      </c>
    </row>
    <row r="124393" spans="1:9" x14ac:dyDescent="0.3">
      <c r="A124393" t="s">
        <v>135490</v>
      </c>
      <c r="B124393" t="s">
        <v>135084</v>
      </c>
      <c r="C124393">
        <v>4834.05</v>
      </c>
      <c r="D124393" t="s">
        <v>11</v>
      </c>
      <c r="E124393" t="s">
        <v>134718</v>
      </c>
      <c r="F124393" t="s">
        <v>13</v>
      </c>
      <c r="G124393" t="s">
        <v>14</v>
      </c>
      <c r="H124393" t="s">
        <v>15</v>
      </c>
      <c r="I124393" t="s">
        <v>15</v>
      </c>
    </row>
    <row r="124394" spans="1:9" x14ac:dyDescent="0.3">
      <c r="A124394" t="s">
        <v>135491</v>
      </c>
      <c r="B124394" t="s">
        <v>135084</v>
      </c>
      <c r="C124394">
        <v>4834.05</v>
      </c>
      <c r="D124394" t="s">
        <v>11</v>
      </c>
      <c r="E124394" t="s">
        <v>134718</v>
      </c>
      <c r="F124394" t="s">
        <v>13</v>
      </c>
      <c r="G124394" t="s">
        <v>14</v>
      </c>
      <c r="H124394" t="s">
        <v>15</v>
      </c>
      <c r="I124394" t="s">
        <v>15</v>
      </c>
    </row>
    <row r="124395" spans="1:9" x14ac:dyDescent="0.3">
      <c r="A124395" t="s">
        <v>135492</v>
      </c>
      <c r="B124395" t="s">
        <v>135084</v>
      </c>
      <c r="C124395">
        <v>5097.9399999999996</v>
      </c>
      <c r="D124395" t="s">
        <v>11</v>
      </c>
      <c r="E124395" t="s">
        <v>134718</v>
      </c>
      <c r="F124395" t="s">
        <v>13</v>
      </c>
      <c r="G124395" t="s">
        <v>14</v>
      </c>
      <c r="H124395" t="s">
        <v>15</v>
      </c>
      <c r="I124395" t="s">
        <v>15</v>
      </c>
    </row>
    <row r="124396" spans="1:9" x14ac:dyDescent="0.3">
      <c r="A124396" t="s">
        <v>135493</v>
      </c>
      <c r="B124396" t="s">
        <v>135084</v>
      </c>
      <c r="C124396">
        <v>4995.9799999999996</v>
      </c>
      <c r="D124396" t="s">
        <v>11</v>
      </c>
      <c r="E124396" t="s">
        <v>134718</v>
      </c>
      <c r="F124396" t="s">
        <v>13</v>
      </c>
      <c r="G124396" t="s">
        <v>14</v>
      </c>
      <c r="H124396" t="s">
        <v>15</v>
      </c>
      <c r="I124396" t="s">
        <v>15</v>
      </c>
    </row>
    <row r="124397" spans="1:9" x14ac:dyDescent="0.3">
      <c r="A124397" t="s">
        <v>135494</v>
      </c>
      <c r="B124397" t="s">
        <v>135084</v>
      </c>
      <c r="C124397">
        <v>6247.13</v>
      </c>
      <c r="D124397" t="s">
        <v>11</v>
      </c>
      <c r="E124397" t="s">
        <v>134718</v>
      </c>
      <c r="F124397" t="s">
        <v>13</v>
      </c>
      <c r="G124397" t="s">
        <v>14</v>
      </c>
      <c r="H124397" t="s">
        <v>15</v>
      </c>
      <c r="I124397" t="s">
        <v>15</v>
      </c>
    </row>
    <row r="124398" spans="1:9" x14ac:dyDescent="0.3">
      <c r="A124398" t="s">
        <v>135495</v>
      </c>
      <c r="B124398" t="s">
        <v>135084</v>
      </c>
      <c r="C124398">
        <v>6321.44</v>
      </c>
      <c r="D124398" t="s">
        <v>11</v>
      </c>
      <c r="E124398" t="s">
        <v>134718</v>
      </c>
      <c r="F124398" t="s">
        <v>13</v>
      </c>
      <c r="G124398" t="s">
        <v>14</v>
      </c>
      <c r="H124398" t="s">
        <v>15</v>
      </c>
      <c r="I124398" t="s">
        <v>15</v>
      </c>
    </row>
    <row r="124399" spans="1:9" x14ac:dyDescent="0.3">
      <c r="A124399" t="s">
        <v>135496</v>
      </c>
      <c r="B124399" t="s">
        <v>135084</v>
      </c>
      <c r="C124399">
        <v>4900.0200000000004</v>
      </c>
      <c r="D124399" t="s">
        <v>11</v>
      </c>
      <c r="E124399" t="s">
        <v>134718</v>
      </c>
      <c r="F124399" t="s">
        <v>13</v>
      </c>
      <c r="G124399" t="s">
        <v>14</v>
      </c>
      <c r="H124399" t="s">
        <v>15</v>
      </c>
      <c r="I124399" t="s">
        <v>15</v>
      </c>
    </row>
    <row r="124400" spans="1:9" x14ac:dyDescent="0.3">
      <c r="A124400" t="s">
        <v>135497</v>
      </c>
      <c r="B124400" t="s">
        <v>135084</v>
      </c>
      <c r="C124400">
        <v>4983.99</v>
      </c>
      <c r="D124400" t="s">
        <v>11</v>
      </c>
      <c r="E124400" t="s">
        <v>134718</v>
      </c>
      <c r="F124400" t="s">
        <v>13</v>
      </c>
      <c r="G124400" t="s">
        <v>14</v>
      </c>
      <c r="H124400" t="s">
        <v>15</v>
      </c>
      <c r="I124400" t="s">
        <v>15</v>
      </c>
    </row>
    <row r="124401" spans="1:9" x14ac:dyDescent="0.3">
      <c r="A124401" t="s">
        <v>135498</v>
      </c>
      <c r="B124401" t="s">
        <v>135084</v>
      </c>
      <c r="C124401">
        <v>5529.77</v>
      </c>
      <c r="D124401" t="s">
        <v>11</v>
      </c>
      <c r="E124401" t="s">
        <v>134718</v>
      </c>
      <c r="F124401" t="s">
        <v>13</v>
      </c>
      <c r="G124401" t="s">
        <v>14</v>
      </c>
      <c r="H124401" t="s">
        <v>15</v>
      </c>
      <c r="I124401" t="s">
        <v>15</v>
      </c>
    </row>
    <row r="124402" spans="1:9" x14ac:dyDescent="0.3">
      <c r="A124402" t="s">
        <v>135499</v>
      </c>
      <c r="B124402" t="s">
        <v>135084</v>
      </c>
      <c r="C124402">
        <v>5409.81</v>
      </c>
      <c r="D124402" t="s">
        <v>11</v>
      </c>
      <c r="E124402" t="s">
        <v>134718</v>
      </c>
      <c r="F124402" t="s">
        <v>13</v>
      </c>
      <c r="G124402" t="s">
        <v>14</v>
      </c>
      <c r="H124402" t="s">
        <v>15</v>
      </c>
      <c r="I124402" t="s">
        <v>15</v>
      </c>
    </row>
    <row r="124403" spans="1:9" x14ac:dyDescent="0.3">
      <c r="A124403" t="s">
        <v>135500</v>
      </c>
      <c r="B124403" t="s">
        <v>135084</v>
      </c>
      <c r="C124403">
        <v>5493.78</v>
      </c>
      <c r="D124403" t="s">
        <v>11</v>
      </c>
      <c r="E124403" t="s">
        <v>134718</v>
      </c>
      <c r="F124403" t="s">
        <v>13</v>
      </c>
      <c r="G124403" t="s">
        <v>14</v>
      </c>
      <c r="H124403" t="s">
        <v>15</v>
      </c>
      <c r="I124403" t="s">
        <v>15</v>
      </c>
    </row>
    <row r="124404" spans="1:9" x14ac:dyDescent="0.3">
      <c r="A124404" t="s">
        <v>135501</v>
      </c>
      <c r="B124404" t="s">
        <v>135084</v>
      </c>
      <c r="C124404">
        <v>5655.71</v>
      </c>
      <c r="D124404" t="s">
        <v>11</v>
      </c>
      <c r="E124404" t="s">
        <v>134718</v>
      </c>
      <c r="F124404" t="s">
        <v>13</v>
      </c>
      <c r="G124404" t="s">
        <v>14</v>
      </c>
      <c r="H124404" t="s">
        <v>15</v>
      </c>
      <c r="I124404" t="s">
        <v>15</v>
      </c>
    </row>
    <row r="124405" spans="1:9" x14ac:dyDescent="0.3">
      <c r="A124405" t="s">
        <v>135502</v>
      </c>
      <c r="B124405" t="s">
        <v>135084</v>
      </c>
      <c r="C124405">
        <v>6039.55</v>
      </c>
      <c r="D124405" t="s">
        <v>11</v>
      </c>
      <c r="E124405" t="s">
        <v>134718</v>
      </c>
      <c r="F124405" t="s">
        <v>13</v>
      </c>
      <c r="G124405" t="s">
        <v>14</v>
      </c>
      <c r="H124405" t="s">
        <v>15</v>
      </c>
      <c r="I124405" t="s">
        <v>15</v>
      </c>
    </row>
    <row r="124406" spans="1:9" x14ac:dyDescent="0.3">
      <c r="A124406" t="s">
        <v>135503</v>
      </c>
      <c r="B124406" t="s">
        <v>135084</v>
      </c>
      <c r="C124406">
        <v>6039.55</v>
      </c>
      <c r="D124406" t="s">
        <v>11</v>
      </c>
      <c r="E124406" t="s">
        <v>134718</v>
      </c>
      <c r="F124406" t="s">
        <v>13</v>
      </c>
      <c r="G124406" t="s">
        <v>14</v>
      </c>
      <c r="H124406" t="s">
        <v>15</v>
      </c>
      <c r="I124406" t="s">
        <v>15</v>
      </c>
    </row>
    <row r="124407" spans="1:9" x14ac:dyDescent="0.3">
      <c r="A124407" t="s">
        <v>135504</v>
      </c>
      <c r="B124407" t="s">
        <v>135084</v>
      </c>
      <c r="C124407">
        <v>6249.47</v>
      </c>
      <c r="D124407" t="s">
        <v>11</v>
      </c>
      <c r="E124407" t="s">
        <v>134718</v>
      </c>
      <c r="F124407" t="s">
        <v>13</v>
      </c>
      <c r="G124407" t="s">
        <v>14</v>
      </c>
      <c r="H124407" t="s">
        <v>15</v>
      </c>
      <c r="I124407" t="s">
        <v>15</v>
      </c>
    </row>
    <row r="124408" spans="1:9" x14ac:dyDescent="0.3">
      <c r="A124408" t="s">
        <v>135505</v>
      </c>
      <c r="B124408" t="s">
        <v>135084</v>
      </c>
      <c r="C124408">
        <v>6333.44</v>
      </c>
      <c r="D124408" t="s">
        <v>11</v>
      </c>
      <c r="E124408" t="s">
        <v>134718</v>
      </c>
      <c r="F124408" t="s">
        <v>13</v>
      </c>
      <c r="G124408" t="s">
        <v>14</v>
      </c>
      <c r="H124408" t="s">
        <v>15</v>
      </c>
      <c r="I124408" t="s">
        <v>15</v>
      </c>
    </row>
    <row r="124409" spans="1:9" x14ac:dyDescent="0.3">
      <c r="A124409" t="s">
        <v>135506</v>
      </c>
      <c r="B124409" t="s">
        <v>135084</v>
      </c>
      <c r="C124409">
        <v>6615.33</v>
      </c>
      <c r="D124409" t="s">
        <v>11</v>
      </c>
      <c r="E124409" t="s">
        <v>134718</v>
      </c>
      <c r="F124409" t="s">
        <v>13</v>
      </c>
      <c r="G124409" t="s">
        <v>14</v>
      </c>
      <c r="H124409" t="s">
        <v>15</v>
      </c>
      <c r="I124409" t="s">
        <v>15</v>
      </c>
    </row>
    <row r="124410" spans="1:9" x14ac:dyDescent="0.3">
      <c r="A124410" t="s">
        <v>135507</v>
      </c>
      <c r="B124410" t="s">
        <v>135084</v>
      </c>
      <c r="C124410">
        <v>6879.21</v>
      </c>
      <c r="D124410" t="s">
        <v>11</v>
      </c>
      <c r="E124410" t="s">
        <v>134718</v>
      </c>
      <c r="F124410" t="s">
        <v>13</v>
      </c>
      <c r="G124410" t="s">
        <v>14</v>
      </c>
      <c r="H124410" t="s">
        <v>15</v>
      </c>
      <c r="I124410" t="s">
        <v>15</v>
      </c>
    </row>
    <row r="124411" spans="1:9" x14ac:dyDescent="0.3">
      <c r="A124411" t="s">
        <v>135508</v>
      </c>
      <c r="B124411" t="s">
        <v>135084</v>
      </c>
      <c r="C124411">
        <v>6609.33</v>
      </c>
      <c r="D124411" t="s">
        <v>11</v>
      </c>
      <c r="E124411" t="s">
        <v>134718</v>
      </c>
      <c r="F124411" t="s">
        <v>13</v>
      </c>
      <c r="G124411" t="s">
        <v>14</v>
      </c>
      <c r="H124411" t="s">
        <v>15</v>
      </c>
      <c r="I124411" t="s">
        <v>15</v>
      </c>
    </row>
    <row r="124412" spans="1:9" x14ac:dyDescent="0.3">
      <c r="A124412" t="s">
        <v>135509</v>
      </c>
      <c r="B124412" t="s">
        <v>135084</v>
      </c>
      <c r="C124412">
        <v>6141.52</v>
      </c>
      <c r="D124412" t="s">
        <v>11</v>
      </c>
      <c r="E124412" t="s">
        <v>134718</v>
      </c>
      <c r="F124412" t="s">
        <v>13</v>
      </c>
      <c r="G124412" t="s">
        <v>14</v>
      </c>
      <c r="H124412" t="s">
        <v>15</v>
      </c>
      <c r="I124412" t="s">
        <v>15</v>
      </c>
    </row>
    <row r="124413" spans="1:9" x14ac:dyDescent="0.3">
      <c r="A124413" t="s">
        <v>135510</v>
      </c>
      <c r="B124413" t="s">
        <v>135084</v>
      </c>
      <c r="C124413">
        <v>4285.71</v>
      </c>
      <c r="D124413" t="s">
        <v>11</v>
      </c>
      <c r="E124413" t="s">
        <v>134718</v>
      </c>
      <c r="F124413" t="s">
        <v>13</v>
      </c>
      <c r="G124413" t="s">
        <v>14</v>
      </c>
      <c r="H124413" t="s">
        <v>15</v>
      </c>
      <c r="I124413" t="s">
        <v>15</v>
      </c>
    </row>
    <row r="124414" spans="1:9" x14ac:dyDescent="0.3">
      <c r="A124414" t="s">
        <v>135511</v>
      </c>
      <c r="B124414" t="s">
        <v>135084</v>
      </c>
      <c r="C124414">
        <v>5065.3900000000003</v>
      </c>
      <c r="D124414" t="s">
        <v>11</v>
      </c>
      <c r="E124414" t="s">
        <v>134718</v>
      </c>
      <c r="F124414" t="s">
        <v>13</v>
      </c>
      <c r="G124414" t="s">
        <v>14</v>
      </c>
      <c r="H124414" t="s">
        <v>15</v>
      </c>
      <c r="I124414" t="s">
        <v>15</v>
      </c>
    </row>
    <row r="124415" spans="1:9" x14ac:dyDescent="0.3">
      <c r="A124415" t="s">
        <v>135512</v>
      </c>
      <c r="B124415" t="s">
        <v>135084</v>
      </c>
      <c r="C124415">
        <v>5695.14</v>
      </c>
      <c r="D124415" t="s">
        <v>11</v>
      </c>
      <c r="E124415" t="s">
        <v>134718</v>
      </c>
      <c r="F124415" t="s">
        <v>13</v>
      </c>
      <c r="G124415" t="s">
        <v>14</v>
      </c>
      <c r="H124415" t="s">
        <v>15</v>
      </c>
      <c r="I124415" t="s">
        <v>15</v>
      </c>
    </row>
    <row r="124416" spans="1:9" x14ac:dyDescent="0.3">
      <c r="A124416" t="s">
        <v>135513</v>
      </c>
      <c r="B124416" t="s">
        <v>135084</v>
      </c>
      <c r="C124416">
        <v>6387.07</v>
      </c>
      <c r="D124416" t="s">
        <v>11</v>
      </c>
      <c r="E124416" t="s">
        <v>134718</v>
      </c>
      <c r="F124416" t="s">
        <v>13</v>
      </c>
      <c r="G124416" t="s">
        <v>14</v>
      </c>
      <c r="H124416" t="s">
        <v>15</v>
      </c>
      <c r="I124416" t="s">
        <v>15</v>
      </c>
    </row>
    <row r="124417" spans="1:9" x14ac:dyDescent="0.3">
      <c r="A124417" t="s">
        <v>135514</v>
      </c>
      <c r="B124417" t="s">
        <v>135084</v>
      </c>
      <c r="C124417">
        <v>4359.88</v>
      </c>
      <c r="D124417" t="s">
        <v>11</v>
      </c>
      <c r="E124417" t="s">
        <v>134718</v>
      </c>
      <c r="F124417" t="s">
        <v>13</v>
      </c>
      <c r="G124417" t="s">
        <v>14</v>
      </c>
      <c r="H124417" t="s">
        <v>15</v>
      </c>
      <c r="I124417" t="s">
        <v>15</v>
      </c>
    </row>
    <row r="124418" spans="1:9" x14ac:dyDescent="0.3">
      <c r="A124418" t="s">
        <v>135515</v>
      </c>
      <c r="B124418" t="s">
        <v>135084</v>
      </c>
      <c r="C124418">
        <v>4479.84</v>
      </c>
      <c r="D124418" t="s">
        <v>11</v>
      </c>
      <c r="E124418" t="s">
        <v>134718</v>
      </c>
      <c r="F124418" t="s">
        <v>13</v>
      </c>
      <c r="G124418" t="s">
        <v>14</v>
      </c>
      <c r="H124418" t="s">
        <v>15</v>
      </c>
      <c r="I124418" t="s">
        <v>15</v>
      </c>
    </row>
    <row r="124419" spans="1:9" x14ac:dyDescent="0.3">
      <c r="A124419" t="s">
        <v>135516</v>
      </c>
      <c r="B124419" t="s">
        <v>135084</v>
      </c>
      <c r="C124419">
        <v>6429.05</v>
      </c>
      <c r="D124419" t="s">
        <v>11</v>
      </c>
      <c r="E124419" t="s">
        <v>134718</v>
      </c>
      <c r="F124419" t="s">
        <v>13</v>
      </c>
      <c r="G124419" t="s">
        <v>14</v>
      </c>
      <c r="H124419" t="s">
        <v>15</v>
      </c>
      <c r="I124419" t="s">
        <v>15</v>
      </c>
    </row>
    <row r="124420" spans="1:9" x14ac:dyDescent="0.3">
      <c r="A124420" t="s">
        <v>135517</v>
      </c>
      <c r="B124420" t="s">
        <v>135084</v>
      </c>
      <c r="C124420">
        <v>5931.25</v>
      </c>
      <c r="D124420" t="s">
        <v>11</v>
      </c>
      <c r="E124420" t="s">
        <v>134718</v>
      </c>
      <c r="F124420" t="s">
        <v>13</v>
      </c>
      <c r="G124420" t="s">
        <v>14</v>
      </c>
      <c r="H124420" t="s">
        <v>15</v>
      </c>
      <c r="I124420" t="s">
        <v>15</v>
      </c>
    </row>
    <row r="124421" spans="1:9" x14ac:dyDescent="0.3">
      <c r="A124421" t="s">
        <v>135518</v>
      </c>
      <c r="B124421" t="s">
        <v>135084</v>
      </c>
      <c r="C124421">
        <v>6932.84</v>
      </c>
      <c r="D124421" t="s">
        <v>11</v>
      </c>
      <c r="E124421" t="s">
        <v>134718</v>
      </c>
      <c r="F124421" t="s">
        <v>13</v>
      </c>
      <c r="G124421" t="s">
        <v>14</v>
      </c>
      <c r="H124421" t="s">
        <v>15</v>
      </c>
      <c r="I124421" t="s">
        <v>15</v>
      </c>
    </row>
    <row r="124422" spans="1:9" x14ac:dyDescent="0.3">
      <c r="A124422" t="s">
        <v>135519</v>
      </c>
      <c r="B124422" t="s">
        <v>135084</v>
      </c>
      <c r="C124422">
        <v>3544.57</v>
      </c>
      <c r="D124422" t="s">
        <v>11</v>
      </c>
      <c r="E124422" t="s">
        <v>134718</v>
      </c>
      <c r="F124422" t="s">
        <v>13</v>
      </c>
      <c r="G124422" t="s">
        <v>14</v>
      </c>
      <c r="H124422" t="s">
        <v>15</v>
      </c>
      <c r="I124422" t="s">
        <v>15</v>
      </c>
    </row>
    <row r="124423" spans="1:9" x14ac:dyDescent="0.3">
      <c r="A124423" t="s">
        <v>135520</v>
      </c>
      <c r="B124423" t="s">
        <v>135084</v>
      </c>
      <c r="C124423">
        <v>3322.66</v>
      </c>
      <c r="D124423" t="s">
        <v>11</v>
      </c>
      <c r="E124423" t="s">
        <v>134718</v>
      </c>
      <c r="F124423" t="s">
        <v>13</v>
      </c>
      <c r="G124423" t="s">
        <v>14</v>
      </c>
      <c r="H124423" t="s">
        <v>15</v>
      </c>
      <c r="I124423" t="s">
        <v>15</v>
      </c>
    </row>
    <row r="124424" spans="1:9" x14ac:dyDescent="0.3">
      <c r="A124424" t="s">
        <v>135521</v>
      </c>
      <c r="B124424" t="s">
        <v>135084</v>
      </c>
      <c r="C124424">
        <v>3664.53</v>
      </c>
      <c r="D124424" t="s">
        <v>11</v>
      </c>
      <c r="E124424" t="s">
        <v>134718</v>
      </c>
      <c r="F124424" t="s">
        <v>13</v>
      </c>
      <c r="G124424" t="s">
        <v>14</v>
      </c>
      <c r="H124424" t="s">
        <v>15</v>
      </c>
      <c r="I124424" t="s">
        <v>15</v>
      </c>
    </row>
    <row r="124425" spans="1:9" x14ac:dyDescent="0.3">
      <c r="A124425" t="s">
        <v>135522</v>
      </c>
      <c r="B124425" t="s">
        <v>135084</v>
      </c>
      <c r="C124425">
        <v>3748.5</v>
      </c>
      <c r="D124425" t="s">
        <v>11</v>
      </c>
      <c r="E124425" t="s">
        <v>134718</v>
      </c>
      <c r="F124425" t="s">
        <v>13</v>
      </c>
      <c r="G124425" t="s">
        <v>14</v>
      </c>
      <c r="H124425" t="s">
        <v>15</v>
      </c>
      <c r="I124425" t="s">
        <v>15</v>
      </c>
    </row>
    <row r="124426" spans="1:9" x14ac:dyDescent="0.3">
      <c r="A124426" t="s">
        <v>135523</v>
      </c>
      <c r="B124426" t="s">
        <v>135084</v>
      </c>
      <c r="C124426">
        <v>3748.5</v>
      </c>
      <c r="D124426" t="s">
        <v>11</v>
      </c>
      <c r="E124426" t="s">
        <v>134718</v>
      </c>
      <c r="F124426" t="s">
        <v>13</v>
      </c>
      <c r="G124426" t="s">
        <v>14</v>
      </c>
      <c r="H124426" t="s">
        <v>15</v>
      </c>
      <c r="I124426" t="s">
        <v>15</v>
      </c>
    </row>
    <row r="124427" spans="1:9" x14ac:dyDescent="0.3">
      <c r="A124427" t="s">
        <v>135524</v>
      </c>
      <c r="B124427" t="s">
        <v>135084</v>
      </c>
      <c r="C124427">
        <v>3442.61</v>
      </c>
      <c r="D124427" t="s">
        <v>11</v>
      </c>
      <c r="E124427" t="s">
        <v>134718</v>
      </c>
      <c r="F124427" t="s">
        <v>13</v>
      </c>
      <c r="G124427" t="s">
        <v>14</v>
      </c>
      <c r="H124427" t="s">
        <v>15</v>
      </c>
      <c r="I124427" t="s">
        <v>15</v>
      </c>
    </row>
    <row r="124428" spans="1:9" x14ac:dyDescent="0.3">
      <c r="A124428" t="s">
        <v>135525</v>
      </c>
      <c r="B124428" t="s">
        <v>135084</v>
      </c>
      <c r="C124428">
        <v>3442.61</v>
      </c>
      <c r="D124428" t="s">
        <v>11</v>
      </c>
      <c r="E124428" t="s">
        <v>134718</v>
      </c>
      <c r="F124428" t="s">
        <v>13</v>
      </c>
      <c r="G124428" t="s">
        <v>14</v>
      </c>
      <c r="H124428" t="s">
        <v>15</v>
      </c>
      <c r="I124428" t="s">
        <v>15</v>
      </c>
    </row>
    <row r="124429" spans="1:9" x14ac:dyDescent="0.3">
      <c r="A124429" t="s">
        <v>135526</v>
      </c>
      <c r="B124429" t="s">
        <v>135084</v>
      </c>
      <c r="C124429">
        <v>4258.28</v>
      </c>
      <c r="D124429" t="s">
        <v>11</v>
      </c>
      <c r="E124429" t="s">
        <v>134718</v>
      </c>
      <c r="F124429" t="s">
        <v>13</v>
      </c>
      <c r="G124429" t="s">
        <v>14</v>
      </c>
      <c r="H124429" t="s">
        <v>15</v>
      </c>
      <c r="I124429" t="s">
        <v>15</v>
      </c>
    </row>
    <row r="124430" spans="1:9" x14ac:dyDescent="0.3">
      <c r="A124430" t="s">
        <v>135527</v>
      </c>
      <c r="B124430" t="s">
        <v>135084</v>
      </c>
      <c r="C124430">
        <v>5013.9799999999996</v>
      </c>
      <c r="D124430" t="s">
        <v>11</v>
      </c>
      <c r="E124430" t="s">
        <v>134718</v>
      </c>
      <c r="F124430" t="s">
        <v>13</v>
      </c>
      <c r="G124430" t="s">
        <v>14</v>
      </c>
      <c r="H124430" t="s">
        <v>15</v>
      </c>
      <c r="I124430" t="s">
        <v>15</v>
      </c>
    </row>
    <row r="124431" spans="1:9" x14ac:dyDescent="0.3">
      <c r="A124431" t="s">
        <v>135528</v>
      </c>
      <c r="B124431" t="s">
        <v>135084</v>
      </c>
      <c r="C124431">
        <v>4198.3</v>
      </c>
      <c r="D124431" t="s">
        <v>11</v>
      </c>
      <c r="E124431" t="s">
        <v>134718</v>
      </c>
      <c r="F124431" t="s">
        <v>13</v>
      </c>
      <c r="G124431" t="s">
        <v>14</v>
      </c>
      <c r="H124431" t="s">
        <v>15</v>
      </c>
      <c r="I124431" t="s">
        <v>15</v>
      </c>
    </row>
    <row r="124432" spans="1:9" x14ac:dyDescent="0.3">
      <c r="A124432" t="s">
        <v>135529</v>
      </c>
      <c r="B124432" t="s">
        <v>135084</v>
      </c>
      <c r="C124432">
        <v>4198.3</v>
      </c>
      <c r="D124432" t="s">
        <v>11</v>
      </c>
      <c r="E124432" t="s">
        <v>134718</v>
      </c>
      <c r="F124432" t="s">
        <v>13</v>
      </c>
      <c r="G124432" t="s">
        <v>14</v>
      </c>
      <c r="H124432" t="s">
        <v>15</v>
      </c>
      <c r="I124432" t="s">
        <v>15</v>
      </c>
    </row>
    <row r="124433" spans="1:9" x14ac:dyDescent="0.3">
      <c r="A124433" t="s">
        <v>135530</v>
      </c>
      <c r="B124433" t="s">
        <v>135084</v>
      </c>
      <c r="C124433">
        <v>3820.45</v>
      </c>
      <c r="D124433" t="s">
        <v>11</v>
      </c>
      <c r="E124433" t="s">
        <v>134718</v>
      </c>
      <c r="F124433" t="s">
        <v>13</v>
      </c>
      <c r="G124433" t="s">
        <v>14</v>
      </c>
      <c r="H124433" t="s">
        <v>15</v>
      </c>
      <c r="I124433" t="s">
        <v>15</v>
      </c>
    </row>
    <row r="124434" spans="1:9" x14ac:dyDescent="0.3">
      <c r="A124434" t="s">
        <v>135531</v>
      </c>
      <c r="B124434" t="s">
        <v>135084</v>
      </c>
      <c r="C124434">
        <v>4132.33</v>
      </c>
      <c r="D124434" t="s">
        <v>11</v>
      </c>
      <c r="E124434" t="s">
        <v>134718</v>
      </c>
      <c r="F124434" t="s">
        <v>13</v>
      </c>
      <c r="G124434" t="s">
        <v>14</v>
      </c>
      <c r="H124434" t="s">
        <v>15</v>
      </c>
      <c r="I124434" t="s">
        <v>15</v>
      </c>
    </row>
    <row r="124435" spans="1:9" x14ac:dyDescent="0.3">
      <c r="A124435" t="s">
        <v>135532</v>
      </c>
      <c r="B124435" t="s">
        <v>135084</v>
      </c>
      <c r="C124435">
        <v>4366.24</v>
      </c>
      <c r="D124435" t="s">
        <v>11</v>
      </c>
      <c r="E124435" t="s">
        <v>134718</v>
      </c>
      <c r="F124435" t="s">
        <v>13</v>
      </c>
      <c r="G124435" t="s">
        <v>14</v>
      </c>
      <c r="H124435" t="s">
        <v>15</v>
      </c>
      <c r="I124435" t="s">
        <v>15</v>
      </c>
    </row>
    <row r="124436" spans="1:9" x14ac:dyDescent="0.3">
      <c r="A124436" t="s">
        <v>135533</v>
      </c>
      <c r="B124436" t="s">
        <v>135084</v>
      </c>
      <c r="C124436">
        <v>4246.28</v>
      </c>
      <c r="D124436" t="s">
        <v>11</v>
      </c>
      <c r="E124436" t="s">
        <v>134718</v>
      </c>
      <c r="F124436" t="s">
        <v>13</v>
      </c>
      <c r="G124436" t="s">
        <v>14</v>
      </c>
      <c r="H124436" t="s">
        <v>15</v>
      </c>
      <c r="I124436" t="s">
        <v>15</v>
      </c>
    </row>
    <row r="124437" spans="1:9" x14ac:dyDescent="0.3">
      <c r="A124437" t="s">
        <v>135534</v>
      </c>
      <c r="B124437" t="s">
        <v>135084</v>
      </c>
      <c r="C124437">
        <v>4102.34</v>
      </c>
      <c r="D124437" t="s">
        <v>11</v>
      </c>
      <c r="E124437" t="s">
        <v>134718</v>
      </c>
      <c r="F124437" t="s">
        <v>13</v>
      </c>
      <c r="G124437" t="s">
        <v>14</v>
      </c>
      <c r="H124437" t="s">
        <v>15</v>
      </c>
      <c r="I124437" t="s">
        <v>15</v>
      </c>
    </row>
    <row r="124438" spans="1:9" x14ac:dyDescent="0.3">
      <c r="A124438" t="s">
        <v>135535</v>
      </c>
      <c r="B124438" t="s">
        <v>135084</v>
      </c>
      <c r="C124438">
        <v>4756.07</v>
      </c>
      <c r="D124438" t="s">
        <v>11</v>
      </c>
      <c r="E124438" t="s">
        <v>134718</v>
      </c>
      <c r="F124438" t="s">
        <v>13</v>
      </c>
      <c r="G124438" t="s">
        <v>14</v>
      </c>
      <c r="H124438" t="s">
        <v>15</v>
      </c>
      <c r="I124438" t="s">
        <v>15</v>
      </c>
    </row>
    <row r="124439" spans="1:9" x14ac:dyDescent="0.3">
      <c r="A124439" t="s">
        <v>135536</v>
      </c>
      <c r="B124439" t="s">
        <v>135084</v>
      </c>
      <c r="C124439">
        <v>4756.07</v>
      </c>
      <c r="D124439" t="s">
        <v>11</v>
      </c>
      <c r="E124439" t="s">
        <v>134718</v>
      </c>
      <c r="F124439" t="s">
        <v>13</v>
      </c>
      <c r="G124439" t="s">
        <v>14</v>
      </c>
      <c r="H124439" t="s">
        <v>15</v>
      </c>
      <c r="I124439" t="s">
        <v>15</v>
      </c>
    </row>
    <row r="124440" spans="1:9" x14ac:dyDescent="0.3">
      <c r="A124440" t="s">
        <v>135537</v>
      </c>
      <c r="B124440" t="s">
        <v>135084</v>
      </c>
      <c r="C124440">
        <v>4756.07</v>
      </c>
      <c r="D124440" t="s">
        <v>11</v>
      </c>
      <c r="E124440" t="s">
        <v>134718</v>
      </c>
      <c r="F124440" t="s">
        <v>13</v>
      </c>
      <c r="G124440" t="s">
        <v>14</v>
      </c>
      <c r="H124440" t="s">
        <v>15</v>
      </c>
      <c r="I124440" t="s">
        <v>15</v>
      </c>
    </row>
    <row r="124441" spans="1:9" x14ac:dyDescent="0.3">
      <c r="A124441" t="s">
        <v>135538</v>
      </c>
      <c r="B124441" t="s">
        <v>135084</v>
      </c>
      <c r="C124441">
        <v>5151.92</v>
      </c>
      <c r="D124441" t="s">
        <v>11</v>
      </c>
      <c r="E124441" t="s">
        <v>134718</v>
      </c>
      <c r="F124441" t="s">
        <v>13</v>
      </c>
      <c r="G124441" t="s">
        <v>14</v>
      </c>
      <c r="H124441" t="s">
        <v>15</v>
      </c>
      <c r="I124441" t="s">
        <v>15</v>
      </c>
    </row>
    <row r="124442" spans="1:9" x14ac:dyDescent="0.3">
      <c r="A124442" t="s">
        <v>135539</v>
      </c>
      <c r="B124442" t="s">
        <v>135084</v>
      </c>
      <c r="C124442">
        <v>5649.71</v>
      </c>
      <c r="D124442" t="s">
        <v>11</v>
      </c>
      <c r="E124442" t="s">
        <v>134718</v>
      </c>
      <c r="F124442" t="s">
        <v>13</v>
      </c>
      <c r="G124442" t="s">
        <v>14</v>
      </c>
      <c r="H124442" t="s">
        <v>15</v>
      </c>
      <c r="I124442" t="s">
        <v>15</v>
      </c>
    </row>
    <row r="124443" spans="1:9" x14ac:dyDescent="0.3">
      <c r="A124443" t="s">
        <v>135540</v>
      </c>
      <c r="B124443" t="s">
        <v>135084</v>
      </c>
      <c r="C124443">
        <v>7035.15</v>
      </c>
      <c r="D124443" t="s">
        <v>11</v>
      </c>
      <c r="E124443" t="s">
        <v>134718</v>
      </c>
      <c r="F124443" t="s">
        <v>13</v>
      </c>
      <c r="G124443" t="s">
        <v>14</v>
      </c>
      <c r="H124443" t="s">
        <v>15</v>
      </c>
      <c r="I124443" t="s">
        <v>15</v>
      </c>
    </row>
    <row r="124444" spans="1:9" x14ac:dyDescent="0.3">
      <c r="A124444" t="s">
        <v>135541</v>
      </c>
      <c r="B124444" t="s">
        <v>135084</v>
      </c>
      <c r="C124444">
        <v>5283.87</v>
      </c>
      <c r="D124444" t="s">
        <v>11</v>
      </c>
      <c r="E124444" t="s">
        <v>134718</v>
      </c>
      <c r="F124444" t="s">
        <v>13</v>
      </c>
      <c r="G124444" t="s">
        <v>14</v>
      </c>
      <c r="H124444" t="s">
        <v>15</v>
      </c>
      <c r="I124444" t="s">
        <v>15</v>
      </c>
    </row>
    <row r="124445" spans="1:9" x14ac:dyDescent="0.3">
      <c r="A124445" t="s">
        <v>135542</v>
      </c>
      <c r="B124445" t="s">
        <v>135084</v>
      </c>
      <c r="C124445">
        <v>4234.29</v>
      </c>
      <c r="D124445" t="s">
        <v>11</v>
      </c>
      <c r="E124445" t="s">
        <v>134718</v>
      </c>
      <c r="F124445" t="s">
        <v>13</v>
      </c>
      <c r="G124445" t="s">
        <v>14</v>
      </c>
      <c r="H124445" t="s">
        <v>15</v>
      </c>
      <c r="I124445" t="s">
        <v>15</v>
      </c>
    </row>
    <row r="124446" spans="1:9" x14ac:dyDescent="0.3">
      <c r="A124446" t="s">
        <v>135543</v>
      </c>
      <c r="B124446" t="s">
        <v>135084</v>
      </c>
      <c r="C124446">
        <v>4366.24</v>
      </c>
      <c r="D124446" t="s">
        <v>11</v>
      </c>
      <c r="E124446" t="s">
        <v>134718</v>
      </c>
      <c r="F124446" t="s">
        <v>13</v>
      </c>
      <c r="G124446" t="s">
        <v>14</v>
      </c>
      <c r="H124446" t="s">
        <v>15</v>
      </c>
      <c r="I124446" t="s">
        <v>15</v>
      </c>
    </row>
    <row r="124447" spans="1:9" x14ac:dyDescent="0.3">
      <c r="A124447" t="s">
        <v>135544</v>
      </c>
      <c r="B124447" t="s">
        <v>135084</v>
      </c>
      <c r="C124447">
        <v>4318.26</v>
      </c>
      <c r="D124447" t="s">
        <v>11</v>
      </c>
      <c r="E124447" t="s">
        <v>134718</v>
      </c>
      <c r="F124447" t="s">
        <v>13</v>
      </c>
      <c r="G124447" t="s">
        <v>14</v>
      </c>
      <c r="H124447" t="s">
        <v>15</v>
      </c>
      <c r="I124447" t="s">
        <v>15</v>
      </c>
    </row>
    <row r="124448" spans="1:9" x14ac:dyDescent="0.3">
      <c r="A124448" t="s">
        <v>135545</v>
      </c>
      <c r="B124448" t="s">
        <v>135084</v>
      </c>
      <c r="C124448">
        <v>4318.26</v>
      </c>
      <c r="D124448" t="s">
        <v>11</v>
      </c>
      <c r="E124448" t="s">
        <v>134718</v>
      </c>
      <c r="F124448" t="s">
        <v>13</v>
      </c>
      <c r="G124448" t="s">
        <v>14</v>
      </c>
      <c r="H124448" t="s">
        <v>15</v>
      </c>
      <c r="I124448" t="s">
        <v>15</v>
      </c>
    </row>
    <row r="124449" spans="1:9" x14ac:dyDescent="0.3">
      <c r="A124449" t="s">
        <v>135546</v>
      </c>
      <c r="B124449" t="s">
        <v>135084</v>
      </c>
      <c r="C124449">
        <v>3940.41</v>
      </c>
      <c r="D124449" t="s">
        <v>11</v>
      </c>
      <c r="E124449" t="s">
        <v>134718</v>
      </c>
      <c r="F124449" t="s">
        <v>13</v>
      </c>
      <c r="G124449" t="s">
        <v>14</v>
      </c>
      <c r="H124449" t="s">
        <v>15</v>
      </c>
      <c r="I124449" t="s">
        <v>15</v>
      </c>
    </row>
    <row r="124450" spans="1:9" x14ac:dyDescent="0.3">
      <c r="A124450" t="s">
        <v>135547</v>
      </c>
      <c r="B124450" t="s">
        <v>135084</v>
      </c>
      <c r="C124450">
        <v>4744.08</v>
      </c>
      <c r="D124450" t="s">
        <v>11</v>
      </c>
      <c r="E124450" t="s">
        <v>134718</v>
      </c>
      <c r="F124450" t="s">
        <v>13</v>
      </c>
      <c r="G124450" t="s">
        <v>14</v>
      </c>
      <c r="H124450" t="s">
        <v>15</v>
      </c>
      <c r="I124450" t="s">
        <v>15</v>
      </c>
    </row>
    <row r="124451" spans="1:9" x14ac:dyDescent="0.3">
      <c r="A124451" t="s">
        <v>135548</v>
      </c>
      <c r="B124451" t="s">
        <v>135084</v>
      </c>
      <c r="C124451">
        <v>4828.05</v>
      </c>
      <c r="D124451" t="s">
        <v>11</v>
      </c>
      <c r="E124451" t="s">
        <v>134718</v>
      </c>
      <c r="F124451" t="s">
        <v>13</v>
      </c>
      <c r="G124451" t="s">
        <v>14</v>
      </c>
      <c r="H124451" t="s">
        <v>15</v>
      </c>
      <c r="I124451" t="s">
        <v>15</v>
      </c>
    </row>
    <row r="124452" spans="1:9" x14ac:dyDescent="0.3">
      <c r="A124452" t="s">
        <v>135549</v>
      </c>
      <c r="B124452" t="s">
        <v>135084</v>
      </c>
      <c r="C124452">
        <v>4989.9799999999996</v>
      </c>
      <c r="D124452" t="s">
        <v>11</v>
      </c>
      <c r="E124452" t="s">
        <v>134718</v>
      </c>
      <c r="F124452" t="s">
        <v>13</v>
      </c>
      <c r="G124452" t="s">
        <v>14</v>
      </c>
      <c r="H124452" t="s">
        <v>15</v>
      </c>
      <c r="I124452" t="s">
        <v>15</v>
      </c>
    </row>
    <row r="124453" spans="1:9" x14ac:dyDescent="0.3">
      <c r="A124453" t="s">
        <v>135550</v>
      </c>
      <c r="B124453" t="s">
        <v>135084</v>
      </c>
      <c r="C124453">
        <v>4516.18</v>
      </c>
      <c r="D124453" t="s">
        <v>11</v>
      </c>
      <c r="E124453" t="s">
        <v>134718</v>
      </c>
      <c r="F124453" t="s">
        <v>13</v>
      </c>
      <c r="G124453" t="s">
        <v>14</v>
      </c>
      <c r="H124453" t="s">
        <v>15</v>
      </c>
      <c r="I124453" t="s">
        <v>15</v>
      </c>
    </row>
    <row r="124454" spans="1:9" x14ac:dyDescent="0.3">
      <c r="A124454" t="s">
        <v>135551</v>
      </c>
      <c r="B124454" t="s">
        <v>135084</v>
      </c>
      <c r="C124454">
        <v>4516.18</v>
      </c>
      <c r="D124454" t="s">
        <v>11</v>
      </c>
      <c r="E124454" t="s">
        <v>134718</v>
      </c>
      <c r="F124454" t="s">
        <v>13</v>
      </c>
      <c r="G124454" t="s">
        <v>14</v>
      </c>
      <c r="H124454" t="s">
        <v>15</v>
      </c>
      <c r="I124454" t="s">
        <v>15</v>
      </c>
    </row>
    <row r="124455" spans="1:9" x14ac:dyDescent="0.3">
      <c r="A124455" t="s">
        <v>135552</v>
      </c>
      <c r="B124455" t="s">
        <v>135084</v>
      </c>
      <c r="C124455">
        <v>4600.1499999999996</v>
      </c>
      <c r="D124455" t="s">
        <v>11</v>
      </c>
      <c r="E124455" t="s">
        <v>134718</v>
      </c>
      <c r="F124455" t="s">
        <v>13</v>
      </c>
      <c r="G124455" t="s">
        <v>14</v>
      </c>
      <c r="H124455" t="s">
        <v>15</v>
      </c>
      <c r="I124455" t="s">
        <v>15</v>
      </c>
    </row>
    <row r="124456" spans="1:9" x14ac:dyDescent="0.3">
      <c r="A124456" t="s">
        <v>135553</v>
      </c>
      <c r="B124456" t="s">
        <v>135084</v>
      </c>
      <c r="C124456">
        <v>4762.08</v>
      </c>
      <c r="D124456" t="s">
        <v>11</v>
      </c>
      <c r="E124456" t="s">
        <v>134718</v>
      </c>
      <c r="F124456" t="s">
        <v>13</v>
      </c>
      <c r="G124456" t="s">
        <v>14</v>
      </c>
      <c r="H124456" t="s">
        <v>15</v>
      </c>
      <c r="I124456" t="s">
        <v>15</v>
      </c>
    </row>
    <row r="124457" spans="1:9" x14ac:dyDescent="0.3">
      <c r="A124457" t="s">
        <v>135554</v>
      </c>
      <c r="B124457" t="s">
        <v>135084</v>
      </c>
      <c r="C124457">
        <v>5145.92</v>
      </c>
      <c r="D124457" t="s">
        <v>11</v>
      </c>
      <c r="E124457" t="s">
        <v>134718</v>
      </c>
      <c r="F124457" t="s">
        <v>13</v>
      </c>
      <c r="G124457" t="s">
        <v>14</v>
      </c>
      <c r="H124457" t="s">
        <v>15</v>
      </c>
      <c r="I124457" t="s">
        <v>15</v>
      </c>
    </row>
    <row r="124458" spans="1:9" x14ac:dyDescent="0.3">
      <c r="A124458" t="s">
        <v>135555</v>
      </c>
      <c r="B124458" t="s">
        <v>135084</v>
      </c>
      <c r="C124458">
        <v>4222.3</v>
      </c>
      <c r="D124458" t="s">
        <v>11</v>
      </c>
      <c r="E124458" t="s">
        <v>134718</v>
      </c>
      <c r="F124458" t="s">
        <v>13</v>
      </c>
      <c r="G124458" t="s">
        <v>14</v>
      </c>
      <c r="H124458" t="s">
        <v>15</v>
      </c>
      <c r="I124458" t="s">
        <v>15</v>
      </c>
    </row>
    <row r="124459" spans="1:9" x14ac:dyDescent="0.3">
      <c r="A124459" t="s">
        <v>135556</v>
      </c>
      <c r="B124459" t="s">
        <v>135084</v>
      </c>
      <c r="C124459">
        <v>5109.9399999999996</v>
      </c>
      <c r="D124459" t="s">
        <v>11</v>
      </c>
      <c r="E124459" t="s">
        <v>134718</v>
      </c>
      <c r="F124459" t="s">
        <v>13</v>
      </c>
      <c r="G124459" t="s">
        <v>14</v>
      </c>
      <c r="H124459" t="s">
        <v>15</v>
      </c>
      <c r="I124459" t="s">
        <v>15</v>
      </c>
    </row>
    <row r="124460" spans="1:9" x14ac:dyDescent="0.3">
      <c r="A124460" t="s">
        <v>135557</v>
      </c>
      <c r="B124460" t="s">
        <v>135084</v>
      </c>
      <c r="C124460">
        <v>5373.83</v>
      </c>
      <c r="D124460" t="s">
        <v>11</v>
      </c>
      <c r="E124460" t="s">
        <v>134718</v>
      </c>
      <c r="F124460" t="s">
        <v>13</v>
      </c>
      <c r="G124460" t="s">
        <v>14</v>
      </c>
      <c r="H124460" t="s">
        <v>15</v>
      </c>
      <c r="I124460" t="s">
        <v>15</v>
      </c>
    </row>
    <row r="124461" spans="1:9" x14ac:dyDescent="0.3">
      <c r="A124461" t="s">
        <v>135558</v>
      </c>
      <c r="B124461" t="s">
        <v>135084</v>
      </c>
      <c r="C124461">
        <v>5271.87</v>
      </c>
      <c r="D124461" t="s">
        <v>11</v>
      </c>
      <c r="E124461" t="s">
        <v>134718</v>
      </c>
      <c r="F124461" t="s">
        <v>13</v>
      </c>
      <c r="G124461" t="s">
        <v>14</v>
      </c>
      <c r="H124461" t="s">
        <v>15</v>
      </c>
      <c r="I124461" t="s">
        <v>15</v>
      </c>
    </row>
    <row r="124462" spans="1:9" x14ac:dyDescent="0.3">
      <c r="A124462" t="s">
        <v>135559</v>
      </c>
      <c r="B124462" t="s">
        <v>135084</v>
      </c>
      <c r="C124462">
        <v>5139.92</v>
      </c>
      <c r="D124462" t="s">
        <v>11</v>
      </c>
      <c r="E124462" t="s">
        <v>134718</v>
      </c>
      <c r="F124462" t="s">
        <v>13</v>
      </c>
      <c r="G124462" t="s">
        <v>14</v>
      </c>
      <c r="H124462" t="s">
        <v>15</v>
      </c>
      <c r="I124462" t="s">
        <v>15</v>
      </c>
    </row>
    <row r="124463" spans="1:9" x14ac:dyDescent="0.3">
      <c r="A124463" t="s">
        <v>135560</v>
      </c>
      <c r="B124463" t="s">
        <v>135084</v>
      </c>
      <c r="C124463">
        <v>5259.88</v>
      </c>
      <c r="D124463" t="s">
        <v>11</v>
      </c>
      <c r="E124463" t="s">
        <v>134718</v>
      </c>
      <c r="F124463" t="s">
        <v>13</v>
      </c>
      <c r="G124463" t="s">
        <v>14</v>
      </c>
      <c r="H124463" t="s">
        <v>15</v>
      </c>
      <c r="I124463" t="s">
        <v>15</v>
      </c>
    </row>
    <row r="124464" spans="1:9" x14ac:dyDescent="0.3">
      <c r="A124464" t="s">
        <v>135561</v>
      </c>
      <c r="B124464" t="s">
        <v>135084</v>
      </c>
      <c r="C124464">
        <v>4756.08</v>
      </c>
      <c r="D124464" t="s">
        <v>11</v>
      </c>
      <c r="E124464" t="s">
        <v>134718</v>
      </c>
      <c r="F124464" t="s">
        <v>13</v>
      </c>
      <c r="G124464" t="s">
        <v>14</v>
      </c>
      <c r="H124464" t="s">
        <v>15</v>
      </c>
      <c r="I124464" t="s">
        <v>15</v>
      </c>
    </row>
    <row r="124465" spans="1:9" x14ac:dyDescent="0.3">
      <c r="A124465" t="s">
        <v>135562</v>
      </c>
      <c r="B124465" t="s">
        <v>135084</v>
      </c>
      <c r="C124465">
        <v>5769.67</v>
      </c>
      <c r="D124465" t="s">
        <v>11</v>
      </c>
      <c r="E124465" t="s">
        <v>134718</v>
      </c>
      <c r="F124465" t="s">
        <v>13</v>
      </c>
      <c r="G124465" t="s">
        <v>14</v>
      </c>
      <c r="H124465" t="s">
        <v>15</v>
      </c>
      <c r="I124465" t="s">
        <v>15</v>
      </c>
    </row>
    <row r="124466" spans="1:9" x14ac:dyDescent="0.3">
      <c r="A124466" t="s">
        <v>135563</v>
      </c>
      <c r="B124466" t="s">
        <v>135084</v>
      </c>
      <c r="C124466">
        <v>5931.6</v>
      </c>
      <c r="D124466" t="s">
        <v>11</v>
      </c>
      <c r="E124466" t="s">
        <v>134718</v>
      </c>
      <c r="F124466" t="s">
        <v>13</v>
      </c>
      <c r="G124466" t="s">
        <v>14</v>
      </c>
      <c r="H124466" t="s">
        <v>15</v>
      </c>
      <c r="I124466" t="s">
        <v>15</v>
      </c>
    </row>
    <row r="124467" spans="1:9" x14ac:dyDescent="0.3">
      <c r="A124467" t="s">
        <v>135564</v>
      </c>
      <c r="B124467" t="s">
        <v>135084</v>
      </c>
      <c r="C124467">
        <v>6435.4</v>
      </c>
      <c r="D124467" t="s">
        <v>11</v>
      </c>
      <c r="E124467" t="s">
        <v>134718</v>
      </c>
      <c r="F124467" t="s">
        <v>13</v>
      </c>
      <c r="G124467" t="s">
        <v>14</v>
      </c>
      <c r="H124467" t="s">
        <v>15</v>
      </c>
      <c r="I124467" t="s">
        <v>15</v>
      </c>
    </row>
    <row r="124468" spans="1:9" x14ac:dyDescent="0.3">
      <c r="A124468" t="s">
        <v>135565</v>
      </c>
      <c r="B124468" t="s">
        <v>135084</v>
      </c>
      <c r="C124468">
        <v>6393.41</v>
      </c>
      <c r="D124468" t="s">
        <v>11</v>
      </c>
      <c r="E124468" t="s">
        <v>134718</v>
      </c>
      <c r="F124468" t="s">
        <v>13</v>
      </c>
      <c r="G124468" t="s">
        <v>14</v>
      </c>
      <c r="H124468" t="s">
        <v>15</v>
      </c>
      <c r="I124468" t="s">
        <v>15</v>
      </c>
    </row>
    <row r="124469" spans="1:9" x14ac:dyDescent="0.3">
      <c r="A124469" t="s">
        <v>135566</v>
      </c>
      <c r="B124469" t="s">
        <v>135084</v>
      </c>
      <c r="C124469">
        <v>6315.44</v>
      </c>
      <c r="D124469" t="s">
        <v>11</v>
      </c>
      <c r="E124469" t="s">
        <v>134718</v>
      </c>
      <c r="F124469" t="s">
        <v>13</v>
      </c>
      <c r="G124469" t="s">
        <v>14</v>
      </c>
      <c r="H124469" t="s">
        <v>15</v>
      </c>
      <c r="I124469" t="s">
        <v>15</v>
      </c>
    </row>
    <row r="124470" spans="1:9" x14ac:dyDescent="0.3">
      <c r="A124470" t="s">
        <v>135567</v>
      </c>
      <c r="B124470" t="s">
        <v>135084</v>
      </c>
      <c r="C124470">
        <v>6045.56</v>
      </c>
      <c r="D124470" t="s">
        <v>11</v>
      </c>
      <c r="E124470" t="s">
        <v>134718</v>
      </c>
      <c r="F124470" t="s">
        <v>13</v>
      </c>
      <c r="G124470" t="s">
        <v>14</v>
      </c>
      <c r="H124470" t="s">
        <v>15</v>
      </c>
      <c r="I124470" t="s">
        <v>15</v>
      </c>
    </row>
    <row r="124471" spans="1:9" x14ac:dyDescent="0.3">
      <c r="A124471" t="s">
        <v>135568</v>
      </c>
      <c r="B124471" t="s">
        <v>135084</v>
      </c>
      <c r="C124471">
        <v>6609.33</v>
      </c>
      <c r="D124471" t="s">
        <v>11</v>
      </c>
      <c r="E124471" t="s">
        <v>134718</v>
      </c>
      <c r="F124471" t="s">
        <v>13</v>
      </c>
      <c r="G124471" t="s">
        <v>14</v>
      </c>
      <c r="H124471" t="s">
        <v>15</v>
      </c>
      <c r="I124471" t="s">
        <v>15</v>
      </c>
    </row>
    <row r="124472" spans="1:9" x14ac:dyDescent="0.3">
      <c r="A124472" t="s">
        <v>135569</v>
      </c>
      <c r="B124472" t="s">
        <v>135084</v>
      </c>
      <c r="C124472">
        <v>7155.1</v>
      </c>
      <c r="D124472" t="s">
        <v>11</v>
      </c>
      <c r="E124472" t="s">
        <v>134718</v>
      </c>
      <c r="F124472" t="s">
        <v>13</v>
      </c>
      <c r="G124472" t="s">
        <v>14</v>
      </c>
      <c r="H124472" t="s">
        <v>15</v>
      </c>
      <c r="I124472" t="s">
        <v>15</v>
      </c>
    </row>
    <row r="124473" spans="1:9" x14ac:dyDescent="0.3">
      <c r="A124473" t="s">
        <v>135570</v>
      </c>
      <c r="B124473" t="s">
        <v>135084</v>
      </c>
      <c r="C124473">
        <v>4426.21</v>
      </c>
      <c r="D124473" t="s">
        <v>11</v>
      </c>
      <c r="E124473" t="s">
        <v>134718</v>
      </c>
      <c r="F124473" t="s">
        <v>13</v>
      </c>
      <c r="G124473" t="s">
        <v>14</v>
      </c>
      <c r="H124473" t="s">
        <v>15</v>
      </c>
      <c r="I124473" t="s">
        <v>15</v>
      </c>
    </row>
    <row r="124474" spans="1:9" x14ac:dyDescent="0.3">
      <c r="A124474" t="s">
        <v>135571</v>
      </c>
      <c r="B124474" t="s">
        <v>135084</v>
      </c>
      <c r="C124474">
        <v>4426.21</v>
      </c>
      <c r="D124474" t="s">
        <v>11</v>
      </c>
      <c r="E124474" t="s">
        <v>134718</v>
      </c>
      <c r="F124474" t="s">
        <v>13</v>
      </c>
      <c r="G124474" t="s">
        <v>14</v>
      </c>
      <c r="H124474" t="s">
        <v>15</v>
      </c>
      <c r="I124474" t="s">
        <v>15</v>
      </c>
    </row>
    <row r="124475" spans="1:9" x14ac:dyDescent="0.3">
      <c r="A124475" t="s">
        <v>135572</v>
      </c>
      <c r="B124475" t="s">
        <v>135084</v>
      </c>
      <c r="C124475">
        <v>4234.29</v>
      </c>
      <c r="D124475" t="s">
        <v>11</v>
      </c>
      <c r="E124475" t="s">
        <v>134718</v>
      </c>
      <c r="F124475" t="s">
        <v>13</v>
      </c>
      <c r="G124475" t="s">
        <v>14</v>
      </c>
      <c r="H124475" t="s">
        <v>15</v>
      </c>
      <c r="I124475" t="s">
        <v>15</v>
      </c>
    </row>
    <row r="124476" spans="1:9" x14ac:dyDescent="0.3">
      <c r="A124476" t="s">
        <v>135573</v>
      </c>
      <c r="B124476" t="s">
        <v>135084</v>
      </c>
      <c r="C124476">
        <v>4012.37</v>
      </c>
      <c r="D124476" t="s">
        <v>11</v>
      </c>
      <c r="E124476" t="s">
        <v>134718</v>
      </c>
      <c r="F124476" t="s">
        <v>13</v>
      </c>
      <c r="G124476" t="s">
        <v>14</v>
      </c>
      <c r="H124476" t="s">
        <v>15</v>
      </c>
      <c r="I124476" t="s">
        <v>15</v>
      </c>
    </row>
    <row r="124477" spans="1:9" x14ac:dyDescent="0.3">
      <c r="A124477" t="s">
        <v>135574</v>
      </c>
      <c r="B124477" t="s">
        <v>135084</v>
      </c>
      <c r="C124477">
        <v>4426.22</v>
      </c>
      <c r="D124477" t="s">
        <v>11</v>
      </c>
      <c r="E124477" t="s">
        <v>134718</v>
      </c>
      <c r="F124477" t="s">
        <v>13</v>
      </c>
      <c r="G124477" t="s">
        <v>14</v>
      </c>
      <c r="H124477" t="s">
        <v>15</v>
      </c>
      <c r="I124477" t="s">
        <v>15</v>
      </c>
    </row>
    <row r="124478" spans="1:9" x14ac:dyDescent="0.3">
      <c r="A124478" t="s">
        <v>135575</v>
      </c>
      <c r="B124478" t="s">
        <v>135084</v>
      </c>
      <c r="C124478">
        <v>4354.25</v>
      </c>
      <c r="D124478" t="s">
        <v>11</v>
      </c>
      <c r="E124478" t="s">
        <v>134718</v>
      </c>
      <c r="F124478" t="s">
        <v>13</v>
      </c>
      <c r="G124478" t="s">
        <v>14</v>
      </c>
      <c r="H124478" t="s">
        <v>15</v>
      </c>
      <c r="I124478" t="s">
        <v>15</v>
      </c>
    </row>
    <row r="124479" spans="1:9" x14ac:dyDescent="0.3">
      <c r="A124479" t="s">
        <v>135576</v>
      </c>
      <c r="B124479" t="s">
        <v>135084</v>
      </c>
      <c r="C124479">
        <v>4282.2700000000004</v>
      </c>
      <c r="D124479" t="s">
        <v>11</v>
      </c>
      <c r="E124479" t="s">
        <v>134718</v>
      </c>
      <c r="F124479" t="s">
        <v>13</v>
      </c>
      <c r="G124479" t="s">
        <v>14</v>
      </c>
      <c r="H124479" t="s">
        <v>15</v>
      </c>
      <c r="I124479" t="s">
        <v>15</v>
      </c>
    </row>
    <row r="124480" spans="1:9" x14ac:dyDescent="0.3">
      <c r="A124480" t="s">
        <v>135577</v>
      </c>
      <c r="B124480" t="s">
        <v>135084</v>
      </c>
      <c r="C124480">
        <v>4438.21</v>
      </c>
      <c r="D124480" t="s">
        <v>11</v>
      </c>
      <c r="E124480" t="s">
        <v>134718</v>
      </c>
      <c r="F124480" t="s">
        <v>13</v>
      </c>
      <c r="G124480" t="s">
        <v>14</v>
      </c>
      <c r="H124480" t="s">
        <v>15</v>
      </c>
      <c r="I124480" t="s">
        <v>15</v>
      </c>
    </row>
    <row r="124481" spans="1:9" x14ac:dyDescent="0.3">
      <c r="A124481" t="s">
        <v>135578</v>
      </c>
      <c r="B124481" t="s">
        <v>135084</v>
      </c>
      <c r="C124481">
        <v>4132.33</v>
      </c>
      <c r="D124481" t="s">
        <v>11</v>
      </c>
      <c r="E124481" t="s">
        <v>134718</v>
      </c>
      <c r="F124481" t="s">
        <v>13</v>
      </c>
      <c r="G124481" t="s">
        <v>14</v>
      </c>
      <c r="H124481" t="s">
        <v>15</v>
      </c>
      <c r="I124481" t="s">
        <v>15</v>
      </c>
    </row>
    <row r="124482" spans="1:9" x14ac:dyDescent="0.3">
      <c r="A124482" t="s">
        <v>135579</v>
      </c>
      <c r="B124482" t="s">
        <v>135084</v>
      </c>
      <c r="C124482">
        <v>5097.93</v>
      </c>
      <c r="D124482" t="s">
        <v>11</v>
      </c>
      <c r="E124482" t="s">
        <v>134718</v>
      </c>
      <c r="F124482" t="s">
        <v>13</v>
      </c>
      <c r="G124482" t="s">
        <v>14</v>
      </c>
      <c r="H124482" t="s">
        <v>15</v>
      </c>
      <c r="I124482" t="s">
        <v>15</v>
      </c>
    </row>
    <row r="124483" spans="1:9" x14ac:dyDescent="0.3">
      <c r="A124483" t="s">
        <v>135580</v>
      </c>
      <c r="B124483" t="s">
        <v>135084</v>
      </c>
      <c r="C124483">
        <v>4936.01</v>
      </c>
      <c r="D124483" t="s">
        <v>11</v>
      </c>
      <c r="E124483" t="s">
        <v>134718</v>
      </c>
      <c r="F124483" t="s">
        <v>13</v>
      </c>
      <c r="G124483" t="s">
        <v>14</v>
      </c>
      <c r="H124483" t="s">
        <v>15</v>
      </c>
      <c r="I124483" t="s">
        <v>15</v>
      </c>
    </row>
    <row r="124484" spans="1:9" x14ac:dyDescent="0.3">
      <c r="A124484" t="s">
        <v>135581</v>
      </c>
      <c r="B124484" t="s">
        <v>135084</v>
      </c>
      <c r="C124484">
        <v>4936.01</v>
      </c>
      <c r="D124484" t="s">
        <v>11</v>
      </c>
      <c r="E124484" t="s">
        <v>134718</v>
      </c>
      <c r="F124484" t="s">
        <v>13</v>
      </c>
      <c r="G124484" t="s">
        <v>14</v>
      </c>
      <c r="H124484" t="s">
        <v>15</v>
      </c>
      <c r="I124484" t="s">
        <v>15</v>
      </c>
    </row>
    <row r="124485" spans="1:9" x14ac:dyDescent="0.3">
      <c r="A124485" t="s">
        <v>135582</v>
      </c>
      <c r="B124485" t="s">
        <v>135084</v>
      </c>
      <c r="C124485">
        <v>5841.64</v>
      </c>
      <c r="D124485" t="s">
        <v>11</v>
      </c>
      <c r="E124485" t="s">
        <v>134718</v>
      </c>
      <c r="F124485" t="s">
        <v>13</v>
      </c>
      <c r="G124485" t="s">
        <v>14</v>
      </c>
      <c r="H124485" t="s">
        <v>15</v>
      </c>
      <c r="I124485" t="s">
        <v>15</v>
      </c>
    </row>
    <row r="124486" spans="1:9" x14ac:dyDescent="0.3">
      <c r="A124486" t="s">
        <v>135583</v>
      </c>
      <c r="B124486" t="s">
        <v>135084</v>
      </c>
      <c r="C124486">
        <v>5701.34</v>
      </c>
      <c r="D124486" t="s">
        <v>11</v>
      </c>
      <c r="E124486" t="s">
        <v>134718</v>
      </c>
      <c r="F124486" t="s">
        <v>13</v>
      </c>
      <c r="G124486" t="s">
        <v>14</v>
      </c>
      <c r="H124486" t="s">
        <v>15</v>
      </c>
      <c r="I124486" t="s">
        <v>15</v>
      </c>
    </row>
    <row r="124487" spans="1:9" x14ac:dyDescent="0.3">
      <c r="A124487" t="s">
        <v>135584</v>
      </c>
      <c r="B124487" t="s">
        <v>135084</v>
      </c>
      <c r="C124487">
        <v>5595.74</v>
      </c>
      <c r="D124487" t="s">
        <v>11</v>
      </c>
      <c r="E124487" t="s">
        <v>134718</v>
      </c>
      <c r="F124487" t="s">
        <v>13</v>
      </c>
      <c r="G124487" t="s">
        <v>14</v>
      </c>
      <c r="H124487" t="s">
        <v>15</v>
      </c>
      <c r="I124487" t="s">
        <v>15</v>
      </c>
    </row>
    <row r="124488" spans="1:9" x14ac:dyDescent="0.3">
      <c r="A124488" t="s">
        <v>135585</v>
      </c>
      <c r="B124488" t="s">
        <v>135084</v>
      </c>
      <c r="C124488">
        <v>5949.6</v>
      </c>
      <c r="D124488" t="s">
        <v>11</v>
      </c>
      <c r="E124488" t="s">
        <v>134718</v>
      </c>
      <c r="F124488" t="s">
        <v>13</v>
      </c>
      <c r="G124488" t="s">
        <v>14</v>
      </c>
      <c r="H124488" t="s">
        <v>15</v>
      </c>
      <c r="I124488" t="s">
        <v>15</v>
      </c>
    </row>
    <row r="124489" spans="1:9" x14ac:dyDescent="0.3">
      <c r="A124489" t="s">
        <v>135586</v>
      </c>
      <c r="B124489" t="s">
        <v>135084</v>
      </c>
      <c r="C124489">
        <v>6105.53</v>
      </c>
      <c r="D124489" t="s">
        <v>11</v>
      </c>
      <c r="E124489" t="s">
        <v>134718</v>
      </c>
      <c r="F124489" t="s">
        <v>13</v>
      </c>
      <c r="G124489" t="s">
        <v>14</v>
      </c>
      <c r="H124489" t="s">
        <v>15</v>
      </c>
      <c r="I124489" t="s">
        <v>15</v>
      </c>
    </row>
    <row r="124490" spans="1:9" x14ac:dyDescent="0.3">
      <c r="A124490" t="s">
        <v>135587</v>
      </c>
      <c r="B124490" t="s">
        <v>135084</v>
      </c>
      <c r="C124490">
        <v>5181.8999999999996</v>
      </c>
      <c r="D124490" t="s">
        <v>11</v>
      </c>
      <c r="E124490" t="s">
        <v>134718</v>
      </c>
      <c r="F124490" t="s">
        <v>13</v>
      </c>
      <c r="G124490" t="s">
        <v>14</v>
      </c>
      <c r="H124490" t="s">
        <v>15</v>
      </c>
      <c r="I124490" t="s">
        <v>15</v>
      </c>
    </row>
    <row r="124491" spans="1:9" x14ac:dyDescent="0.3">
      <c r="A124491" t="s">
        <v>135588</v>
      </c>
      <c r="B124491" t="s">
        <v>135084</v>
      </c>
      <c r="C124491">
        <v>6189.5</v>
      </c>
      <c r="D124491" t="s">
        <v>11</v>
      </c>
      <c r="E124491" t="s">
        <v>134718</v>
      </c>
      <c r="F124491" t="s">
        <v>13</v>
      </c>
      <c r="G124491" t="s">
        <v>14</v>
      </c>
      <c r="H124491" t="s">
        <v>15</v>
      </c>
      <c r="I124491" t="s">
        <v>15</v>
      </c>
    </row>
    <row r="124492" spans="1:9" x14ac:dyDescent="0.3">
      <c r="A124492" t="s">
        <v>135589</v>
      </c>
      <c r="B124492" t="s">
        <v>135084</v>
      </c>
      <c r="C124492">
        <v>4804.05</v>
      </c>
      <c r="D124492" t="s">
        <v>11</v>
      </c>
      <c r="E124492" t="s">
        <v>134718</v>
      </c>
      <c r="F124492" t="s">
        <v>13</v>
      </c>
      <c r="G124492" t="s">
        <v>14</v>
      </c>
      <c r="H124492" t="s">
        <v>15</v>
      </c>
      <c r="I124492" t="s">
        <v>15</v>
      </c>
    </row>
    <row r="124493" spans="1:9" x14ac:dyDescent="0.3">
      <c r="A124493" t="s">
        <v>135590</v>
      </c>
      <c r="B124493" t="s">
        <v>135084</v>
      </c>
      <c r="C124493">
        <v>4924.01</v>
      </c>
      <c r="D124493" t="s">
        <v>11</v>
      </c>
      <c r="E124493" t="s">
        <v>134718</v>
      </c>
      <c r="F124493" t="s">
        <v>13</v>
      </c>
      <c r="G124493" t="s">
        <v>14</v>
      </c>
      <c r="H124493" t="s">
        <v>15</v>
      </c>
      <c r="I124493" t="s">
        <v>15</v>
      </c>
    </row>
    <row r="124494" spans="1:9" x14ac:dyDescent="0.3">
      <c r="A124494" t="s">
        <v>135591</v>
      </c>
      <c r="B124494" t="s">
        <v>135084</v>
      </c>
      <c r="C124494">
        <v>5055.96</v>
      </c>
      <c r="D124494" t="s">
        <v>11</v>
      </c>
      <c r="E124494" t="s">
        <v>134718</v>
      </c>
      <c r="F124494" t="s">
        <v>13</v>
      </c>
      <c r="G124494" t="s">
        <v>14</v>
      </c>
      <c r="H124494" t="s">
        <v>15</v>
      </c>
      <c r="I124494" t="s">
        <v>15</v>
      </c>
    </row>
    <row r="124495" spans="1:9" x14ac:dyDescent="0.3">
      <c r="A124495" t="s">
        <v>135592</v>
      </c>
      <c r="B124495" t="s">
        <v>135084</v>
      </c>
      <c r="C124495">
        <v>5007.9799999999996</v>
      </c>
      <c r="D124495" t="s">
        <v>11</v>
      </c>
      <c r="E124495" t="s">
        <v>134718</v>
      </c>
      <c r="F124495" t="s">
        <v>13</v>
      </c>
      <c r="G124495" t="s">
        <v>14</v>
      </c>
      <c r="H124495" t="s">
        <v>15</v>
      </c>
      <c r="I124495" t="s">
        <v>15</v>
      </c>
    </row>
    <row r="124496" spans="1:9" x14ac:dyDescent="0.3">
      <c r="A124496" t="s">
        <v>135593</v>
      </c>
      <c r="B124496" t="s">
        <v>135084</v>
      </c>
      <c r="C124496">
        <v>5169.91</v>
      </c>
      <c r="D124496" t="s">
        <v>11</v>
      </c>
      <c r="E124496" t="s">
        <v>134718</v>
      </c>
      <c r="F124496" t="s">
        <v>13</v>
      </c>
      <c r="G124496" t="s">
        <v>14</v>
      </c>
      <c r="H124496" t="s">
        <v>15</v>
      </c>
      <c r="I124496" t="s">
        <v>15</v>
      </c>
    </row>
    <row r="124497" spans="1:9" x14ac:dyDescent="0.3">
      <c r="A124497" t="s">
        <v>135594</v>
      </c>
      <c r="B124497" t="s">
        <v>135084</v>
      </c>
      <c r="C124497">
        <v>5679.7</v>
      </c>
      <c r="D124497" t="s">
        <v>11</v>
      </c>
      <c r="E124497" t="s">
        <v>134718</v>
      </c>
      <c r="F124497" t="s">
        <v>13</v>
      </c>
      <c r="G124497" t="s">
        <v>14</v>
      </c>
      <c r="H124497" t="s">
        <v>15</v>
      </c>
      <c r="I124497" t="s">
        <v>15</v>
      </c>
    </row>
    <row r="124498" spans="1:9" x14ac:dyDescent="0.3">
      <c r="A124498" t="s">
        <v>135595</v>
      </c>
      <c r="B124498" t="s">
        <v>135084</v>
      </c>
      <c r="C124498">
        <v>5205.8999999999996</v>
      </c>
      <c r="D124498" t="s">
        <v>11</v>
      </c>
      <c r="E124498" t="s">
        <v>134718</v>
      </c>
      <c r="F124498" t="s">
        <v>13</v>
      </c>
      <c r="G124498" t="s">
        <v>14</v>
      </c>
      <c r="H124498" t="s">
        <v>15</v>
      </c>
      <c r="I124498" t="s">
        <v>15</v>
      </c>
    </row>
    <row r="124499" spans="1:9" x14ac:dyDescent="0.3">
      <c r="A124499" t="s">
        <v>135596</v>
      </c>
      <c r="B124499" t="s">
        <v>135084</v>
      </c>
      <c r="C124499">
        <v>5289.86</v>
      </c>
      <c r="D124499" t="s">
        <v>11</v>
      </c>
      <c r="E124499" t="s">
        <v>134718</v>
      </c>
      <c r="F124499" t="s">
        <v>13</v>
      </c>
      <c r="G124499" t="s">
        <v>14</v>
      </c>
      <c r="H124499" t="s">
        <v>15</v>
      </c>
      <c r="I124499" t="s">
        <v>15</v>
      </c>
    </row>
    <row r="124500" spans="1:9" x14ac:dyDescent="0.3">
      <c r="A124500" t="s">
        <v>135597</v>
      </c>
      <c r="B124500" t="s">
        <v>135084</v>
      </c>
      <c r="C124500">
        <v>5451.8</v>
      </c>
      <c r="D124500" t="s">
        <v>11</v>
      </c>
      <c r="E124500" t="s">
        <v>134718</v>
      </c>
      <c r="F124500" t="s">
        <v>13</v>
      </c>
      <c r="G124500" t="s">
        <v>14</v>
      </c>
      <c r="H124500" t="s">
        <v>15</v>
      </c>
      <c r="I124500" t="s">
        <v>15</v>
      </c>
    </row>
    <row r="124501" spans="1:9" x14ac:dyDescent="0.3">
      <c r="A124501" t="s">
        <v>135598</v>
      </c>
      <c r="B124501" t="s">
        <v>135084</v>
      </c>
      <c r="C124501">
        <v>4912.01</v>
      </c>
      <c r="D124501" t="s">
        <v>11</v>
      </c>
      <c r="E124501" t="s">
        <v>134718</v>
      </c>
      <c r="F124501" t="s">
        <v>13</v>
      </c>
      <c r="G124501" t="s">
        <v>14</v>
      </c>
      <c r="H124501" t="s">
        <v>15</v>
      </c>
      <c r="I124501" t="s">
        <v>15</v>
      </c>
    </row>
    <row r="124502" spans="1:9" x14ac:dyDescent="0.3">
      <c r="A124502" t="s">
        <v>135599</v>
      </c>
      <c r="B124502" t="s">
        <v>135084</v>
      </c>
      <c r="C124502">
        <v>5799.65</v>
      </c>
      <c r="D124502" t="s">
        <v>11</v>
      </c>
      <c r="E124502" t="s">
        <v>134718</v>
      </c>
      <c r="F124502" t="s">
        <v>13</v>
      </c>
      <c r="G124502" t="s">
        <v>14</v>
      </c>
      <c r="H124502" t="s">
        <v>15</v>
      </c>
      <c r="I124502" t="s">
        <v>15</v>
      </c>
    </row>
    <row r="124503" spans="1:9" x14ac:dyDescent="0.3">
      <c r="A124503" t="s">
        <v>135600</v>
      </c>
      <c r="B124503" t="s">
        <v>135084</v>
      </c>
      <c r="C124503">
        <v>6063.55</v>
      </c>
      <c r="D124503" t="s">
        <v>11</v>
      </c>
      <c r="E124503" t="s">
        <v>134718</v>
      </c>
      <c r="F124503" t="s">
        <v>13</v>
      </c>
      <c r="G124503" t="s">
        <v>14</v>
      </c>
      <c r="H124503" t="s">
        <v>15</v>
      </c>
      <c r="I124503" t="s">
        <v>15</v>
      </c>
    </row>
    <row r="124504" spans="1:9" x14ac:dyDescent="0.3">
      <c r="A124504" t="s">
        <v>135601</v>
      </c>
      <c r="B124504" t="s">
        <v>135084</v>
      </c>
      <c r="C124504">
        <v>5961.59</v>
      </c>
      <c r="D124504" t="s">
        <v>11</v>
      </c>
      <c r="E124504" t="s">
        <v>134718</v>
      </c>
      <c r="F124504" t="s">
        <v>13</v>
      </c>
      <c r="G124504" t="s">
        <v>14</v>
      </c>
      <c r="H124504" t="s">
        <v>15</v>
      </c>
      <c r="I124504" t="s">
        <v>15</v>
      </c>
    </row>
    <row r="124505" spans="1:9" x14ac:dyDescent="0.3">
      <c r="A124505" t="s">
        <v>135602</v>
      </c>
      <c r="B124505" t="s">
        <v>135084</v>
      </c>
      <c r="C124505">
        <v>5865.63</v>
      </c>
      <c r="D124505" t="s">
        <v>11</v>
      </c>
      <c r="E124505" t="s">
        <v>134718</v>
      </c>
      <c r="F124505" t="s">
        <v>13</v>
      </c>
      <c r="G124505" t="s">
        <v>14</v>
      </c>
      <c r="H124505" t="s">
        <v>15</v>
      </c>
      <c r="I124505" t="s">
        <v>15</v>
      </c>
    </row>
    <row r="124506" spans="1:9" x14ac:dyDescent="0.3">
      <c r="A124506" t="s">
        <v>135603</v>
      </c>
      <c r="B124506" t="s">
        <v>135084</v>
      </c>
      <c r="C124506">
        <v>5949.6</v>
      </c>
      <c r="D124506" t="s">
        <v>11</v>
      </c>
      <c r="E124506" t="s">
        <v>134718</v>
      </c>
      <c r="F124506" t="s">
        <v>13</v>
      </c>
      <c r="G124506" t="s">
        <v>14</v>
      </c>
      <c r="H124506" t="s">
        <v>15</v>
      </c>
      <c r="I124506" t="s">
        <v>15</v>
      </c>
    </row>
    <row r="124507" spans="1:9" x14ac:dyDescent="0.3">
      <c r="A124507" t="s">
        <v>135604</v>
      </c>
      <c r="B124507" t="s">
        <v>135084</v>
      </c>
      <c r="C124507">
        <v>6375.42</v>
      </c>
      <c r="D124507" t="s">
        <v>11</v>
      </c>
      <c r="E124507" t="s">
        <v>134718</v>
      </c>
      <c r="F124507" t="s">
        <v>13</v>
      </c>
      <c r="G124507" t="s">
        <v>14</v>
      </c>
      <c r="H124507" t="s">
        <v>15</v>
      </c>
      <c r="I124507" t="s">
        <v>15</v>
      </c>
    </row>
    <row r="124508" spans="1:9" x14ac:dyDescent="0.3">
      <c r="A124508" t="s">
        <v>135605</v>
      </c>
      <c r="B124508" t="s">
        <v>135084</v>
      </c>
      <c r="C124508">
        <v>6459.38</v>
      </c>
      <c r="D124508" t="s">
        <v>11</v>
      </c>
      <c r="E124508" t="s">
        <v>134718</v>
      </c>
      <c r="F124508" t="s">
        <v>13</v>
      </c>
      <c r="G124508" t="s">
        <v>14</v>
      </c>
      <c r="H124508" t="s">
        <v>15</v>
      </c>
      <c r="I124508" t="s">
        <v>15</v>
      </c>
    </row>
    <row r="124509" spans="1:9" x14ac:dyDescent="0.3">
      <c r="A124509" t="s">
        <v>135606</v>
      </c>
      <c r="B124509" t="s">
        <v>135084</v>
      </c>
      <c r="C124509">
        <v>6621.32</v>
      </c>
      <c r="D124509" t="s">
        <v>11</v>
      </c>
      <c r="E124509" t="s">
        <v>134718</v>
      </c>
      <c r="F124509" t="s">
        <v>13</v>
      </c>
      <c r="G124509" t="s">
        <v>14</v>
      </c>
      <c r="H124509" t="s">
        <v>15</v>
      </c>
      <c r="I124509" t="s">
        <v>15</v>
      </c>
    </row>
    <row r="124510" spans="1:9" x14ac:dyDescent="0.3">
      <c r="A124510" t="s">
        <v>135607</v>
      </c>
      <c r="B124510" t="s">
        <v>135084</v>
      </c>
      <c r="C124510">
        <v>7125.12</v>
      </c>
      <c r="D124510" t="s">
        <v>11</v>
      </c>
      <c r="E124510" t="s">
        <v>134718</v>
      </c>
      <c r="F124510" t="s">
        <v>13</v>
      </c>
      <c r="G124510" t="s">
        <v>14</v>
      </c>
      <c r="H124510" t="s">
        <v>15</v>
      </c>
      <c r="I124510" t="s">
        <v>15</v>
      </c>
    </row>
    <row r="124511" spans="1:9" x14ac:dyDescent="0.3">
      <c r="A124511" t="s">
        <v>135608</v>
      </c>
      <c r="B124511" t="s">
        <v>135084</v>
      </c>
      <c r="C124511">
        <v>7005.16</v>
      </c>
      <c r="D124511" t="s">
        <v>11</v>
      </c>
      <c r="E124511" t="s">
        <v>134718</v>
      </c>
      <c r="F124511" t="s">
        <v>13</v>
      </c>
      <c r="G124511" t="s">
        <v>14</v>
      </c>
      <c r="H124511" t="s">
        <v>15</v>
      </c>
      <c r="I124511" t="s">
        <v>15</v>
      </c>
    </row>
    <row r="124512" spans="1:9" x14ac:dyDescent="0.3">
      <c r="A124512" t="s">
        <v>135609</v>
      </c>
      <c r="B124512" t="s">
        <v>135084</v>
      </c>
      <c r="C124512">
        <v>7377.01</v>
      </c>
      <c r="D124512" t="s">
        <v>11</v>
      </c>
      <c r="E124512" t="s">
        <v>134718</v>
      </c>
      <c r="F124512" t="s">
        <v>13</v>
      </c>
      <c r="G124512" t="s">
        <v>14</v>
      </c>
      <c r="H124512" t="s">
        <v>15</v>
      </c>
      <c r="I124512" t="s">
        <v>15</v>
      </c>
    </row>
    <row r="124513" spans="1:9" x14ac:dyDescent="0.3">
      <c r="A124513" t="s">
        <v>135610</v>
      </c>
      <c r="B124513" t="s">
        <v>135084</v>
      </c>
      <c r="C124513">
        <v>7299.04</v>
      </c>
      <c r="D124513" t="s">
        <v>11</v>
      </c>
      <c r="E124513" t="s">
        <v>134718</v>
      </c>
      <c r="F124513" t="s">
        <v>13</v>
      </c>
      <c r="G124513" t="s">
        <v>14</v>
      </c>
      <c r="H124513" t="s">
        <v>15</v>
      </c>
      <c r="I124513" t="s">
        <v>15</v>
      </c>
    </row>
    <row r="124514" spans="1:9" x14ac:dyDescent="0.3">
      <c r="A124514" t="s">
        <v>135611</v>
      </c>
      <c r="B124514" t="s">
        <v>135084</v>
      </c>
      <c r="C124514">
        <v>7460.98</v>
      </c>
      <c r="D124514" t="s">
        <v>11</v>
      </c>
      <c r="E124514" t="s">
        <v>134718</v>
      </c>
      <c r="F124514" t="s">
        <v>13</v>
      </c>
      <c r="G124514" t="s">
        <v>14</v>
      </c>
      <c r="H124514" t="s">
        <v>15</v>
      </c>
      <c r="I124514" t="s">
        <v>15</v>
      </c>
    </row>
    <row r="124515" spans="1:9" x14ac:dyDescent="0.3">
      <c r="A124515" t="s">
        <v>135612</v>
      </c>
      <c r="B124515" t="s">
        <v>135084</v>
      </c>
      <c r="C124515">
        <v>3544.57</v>
      </c>
      <c r="D124515" t="s">
        <v>11</v>
      </c>
      <c r="E124515" t="s">
        <v>134718</v>
      </c>
      <c r="F124515" t="s">
        <v>13</v>
      </c>
      <c r="G124515" t="s">
        <v>14</v>
      </c>
      <c r="H124515" t="s">
        <v>15</v>
      </c>
      <c r="I124515" t="s">
        <v>15</v>
      </c>
    </row>
    <row r="124516" spans="1:9" x14ac:dyDescent="0.3">
      <c r="A124516" t="s">
        <v>135613</v>
      </c>
      <c r="B124516" t="s">
        <v>135084</v>
      </c>
      <c r="C124516">
        <v>3664.53</v>
      </c>
      <c r="D124516" t="s">
        <v>11</v>
      </c>
      <c r="E124516" t="s">
        <v>134718</v>
      </c>
      <c r="F124516" t="s">
        <v>13</v>
      </c>
      <c r="G124516" t="s">
        <v>14</v>
      </c>
      <c r="H124516" t="s">
        <v>15</v>
      </c>
      <c r="I124516" t="s">
        <v>15</v>
      </c>
    </row>
    <row r="124517" spans="1:9" x14ac:dyDescent="0.3">
      <c r="A124517" t="s">
        <v>135614</v>
      </c>
      <c r="B124517" t="s">
        <v>135084</v>
      </c>
      <c r="C124517">
        <v>3748.5</v>
      </c>
      <c r="D124517" t="s">
        <v>11</v>
      </c>
      <c r="E124517" t="s">
        <v>134718</v>
      </c>
      <c r="F124517" t="s">
        <v>13</v>
      </c>
      <c r="G124517" t="s">
        <v>14</v>
      </c>
      <c r="H124517" t="s">
        <v>15</v>
      </c>
      <c r="I124517" t="s">
        <v>15</v>
      </c>
    </row>
    <row r="124518" spans="1:9" x14ac:dyDescent="0.3">
      <c r="A124518" t="s">
        <v>135615</v>
      </c>
      <c r="B124518" t="s">
        <v>135084</v>
      </c>
      <c r="C124518">
        <v>3748.5</v>
      </c>
      <c r="D124518" t="s">
        <v>11</v>
      </c>
      <c r="E124518" t="s">
        <v>134718</v>
      </c>
      <c r="F124518" t="s">
        <v>13</v>
      </c>
      <c r="G124518" t="s">
        <v>14</v>
      </c>
      <c r="H124518" t="s">
        <v>15</v>
      </c>
      <c r="I124518" t="s">
        <v>15</v>
      </c>
    </row>
    <row r="124519" spans="1:9" x14ac:dyDescent="0.3">
      <c r="A124519" t="s">
        <v>135616</v>
      </c>
      <c r="B124519" t="s">
        <v>135084</v>
      </c>
      <c r="C124519">
        <v>3442.61</v>
      </c>
      <c r="D124519" t="s">
        <v>11</v>
      </c>
      <c r="E124519" t="s">
        <v>134718</v>
      </c>
      <c r="F124519" t="s">
        <v>13</v>
      </c>
      <c r="G124519" t="s">
        <v>14</v>
      </c>
      <c r="H124519" t="s">
        <v>15</v>
      </c>
      <c r="I124519" t="s">
        <v>15</v>
      </c>
    </row>
    <row r="124520" spans="1:9" x14ac:dyDescent="0.3">
      <c r="A124520" t="s">
        <v>135617</v>
      </c>
      <c r="B124520" t="s">
        <v>135084</v>
      </c>
      <c r="C124520">
        <v>4258.28</v>
      </c>
      <c r="D124520" t="s">
        <v>11</v>
      </c>
      <c r="E124520" t="s">
        <v>134718</v>
      </c>
      <c r="F124520" t="s">
        <v>13</v>
      </c>
      <c r="G124520" t="s">
        <v>14</v>
      </c>
      <c r="H124520" t="s">
        <v>15</v>
      </c>
      <c r="I124520" t="s">
        <v>15</v>
      </c>
    </row>
    <row r="124521" spans="1:9" x14ac:dyDescent="0.3">
      <c r="A124521" t="s">
        <v>135618</v>
      </c>
      <c r="B124521" t="s">
        <v>135084</v>
      </c>
      <c r="C124521">
        <v>4804.0600000000004</v>
      </c>
      <c r="D124521" t="s">
        <v>11</v>
      </c>
      <c r="E124521" t="s">
        <v>134718</v>
      </c>
      <c r="F124521" t="s">
        <v>13</v>
      </c>
      <c r="G124521" t="s">
        <v>14</v>
      </c>
      <c r="H124521" t="s">
        <v>15</v>
      </c>
      <c r="I124521" t="s">
        <v>15</v>
      </c>
    </row>
    <row r="124522" spans="1:9" x14ac:dyDescent="0.3">
      <c r="A124522" t="s">
        <v>135619</v>
      </c>
      <c r="B124522" t="s">
        <v>135084</v>
      </c>
      <c r="C124522">
        <v>3928.41</v>
      </c>
      <c r="D124522" t="s">
        <v>11</v>
      </c>
      <c r="E124522" t="s">
        <v>134718</v>
      </c>
      <c r="F124522" t="s">
        <v>13</v>
      </c>
      <c r="G124522" t="s">
        <v>14</v>
      </c>
      <c r="H124522" t="s">
        <v>15</v>
      </c>
      <c r="I124522" t="s">
        <v>15</v>
      </c>
    </row>
    <row r="124523" spans="1:9" x14ac:dyDescent="0.3">
      <c r="A124523" t="s">
        <v>135620</v>
      </c>
      <c r="B124523" t="s">
        <v>135084</v>
      </c>
      <c r="C124523">
        <v>4042.36</v>
      </c>
      <c r="D124523" t="s">
        <v>11</v>
      </c>
      <c r="E124523" t="s">
        <v>134718</v>
      </c>
      <c r="F124523" t="s">
        <v>13</v>
      </c>
      <c r="G124523" t="s">
        <v>14</v>
      </c>
      <c r="H124523" t="s">
        <v>15</v>
      </c>
      <c r="I124523" t="s">
        <v>15</v>
      </c>
    </row>
    <row r="124524" spans="1:9" x14ac:dyDescent="0.3">
      <c r="A124524" t="s">
        <v>135621</v>
      </c>
      <c r="B124524" t="s">
        <v>135084</v>
      </c>
      <c r="C124524">
        <v>3964.39</v>
      </c>
      <c r="D124524" t="s">
        <v>11</v>
      </c>
      <c r="E124524" t="s">
        <v>134718</v>
      </c>
      <c r="F124524" t="s">
        <v>13</v>
      </c>
      <c r="G124524" t="s">
        <v>14</v>
      </c>
      <c r="H124524" t="s">
        <v>15</v>
      </c>
      <c r="I124524" t="s">
        <v>15</v>
      </c>
    </row>
    <row r="124525" spans="1:9" x14ac:dyDescent="0.3">
      <c r="A124525" t="s">
        <v>135622</v>
      </c>
      <c r="B124525" t="s">
        <v>135084</v>
      </c>
      <c r="C124525">
        <v>4366.24</v>
      </c>
      <c r="D124525" t="s">
        <v>11</v>
      </c>
      <c r="E124525" t="s">
        <v>134718</v>
      </c>
      <c r="F124525" t="s">
        <v>13</v>
      </c>
      <c r="G124525" t="s">
        <v>14</v>
      </c>
      <c r="H124525" t="s">
        <v>15</v>
      </c>
      <c r="I124525" t="s">
        <v>15</v>
      </c>
    </row>
    <row r="124526" spans="1:9" x14ac:dyDescent="0.3">
      <c r="A124526" t="s">
        <v>135623</v>
      </c>
      <c r="B124526" t="s">
        <v>135084</v>
      </c>
      <c r="C124526">
        <v>4324.25</v>
      </c>
      <c r="D124526" t="s">
        <v>11</v>
      </c>
      <c r="E124526" t="s">
        <v>134718</v>
      </c>
      <c r="F124526" t="s">
        <v>13</v>
      </c>
      <c r="G124526" t="s">
        <v>14</v>
      </c>
      <c r="H124526" t="s">
        <v>15</v>
      </c>
      <c r="I124526" t="s">
        <v>15</v>
      </c>
    </row>
    <row r="124527" spans="1:9" x14ac:dyDescent="0.3">
      <c r="A124527" t="s">
        <v>135624</v>
      </c>
      <c r="B124527" t="s">
        <v>135084</v>
      </c>
      <c r="C124527">
        <v>4246.28</v>
      </c>
      <c r="D124527" t="s">
        <v>11</v>
      </c>
      <c r="E124527" t="s">
        <v>134718</v>
      </c>
      <c r="F124527" t="s">
        <v>13</v>
      </c>
      <c r="G124527" t="s">
        <v>14</v>
      </c>
      <c r="H124527" t="s">
        <v>15</v>
      </c>
      <c r="I124527" t="s">
        <v>15</v>
      </c>
    </row>
    <row r="124528" spans="1:9" x14ac:dyDescent="0.3">
      <c r="A124528" t="s">
        <v>135625</v>
      </c>
      <c r="B124528" t="s">
        <v>135084</v>
      </c>
      <c r="C124528">
        <v>4642.13</v>
      </c>
      <c r="D124528" t="s">
        <v>11</v>
      </c>
      <c r="E124528" t="s">
        <v>134718</v>
      </c>
      <c r="F124528" t="s">
        <v>13</v>
      </c>
      <c r="G124528" t="s">
        <v>14</v>
      </c>
      <c r="H124528" t="s">
        <v>15</v>
      </c>
      <c r="I124528" t="s">
        <v>15</v>
      </c>
    </row>
    <row r="124529" spans="1:9" x14ac:dyDescent="0.3">
      <c r="A124529" t="s">
        <v>135626</v>
      </c>
      <c r="B124529" t="s">
        <v>135084</v>
      </c>
      <c r="C124529">
        <v>4756.07</v>
      </c>
      <c r="D124529" t="s">
        <v>11</v>
      </c>
      <c r="E124529" t="s">
        <v>134718</v>
      </c>
      <c r="F124529" t="s">
        <v>13</v>
      </c>
      <c r="G124529" t="s">
        <v>14</v>
      </c>
      <c r="H124529" t="s">
        <v>15</v>
      </c>
      <c r="I124529" t="s">
        <v>15</v>
      </c>
    </row>
    <row r="124530" spans="1:9" x14ac:dyDescent="0.3">
      <c r="A124530" t="s">
        <v>135627</v>
      </c>
      <c r="B124530" t="s">
        <v>135084</v>
      </c>
      <c r="C124530">
        <v>5163.92</v>
      </c>
      <c r="D124530" t="s">
        <v>11</v>
      </c>
      <c r="E124530" t="s">
        <v>134718</v>
      </c>
      <c r="F124530" t="s">
        <v>13</v>
      </c>
      <c r="G124530" t="s">
        <v>14</v>
      </c>
      <c r="H124530" t="s">
        <v>15</v>
      </c>
      <c r="I124530" t="s">
        <v>15</v>
      </c>
    </row>
    <row r="124531" spans="1:9" x14ac:dyDescent="0.3">
      <c r="A124531" t="s">
        <v>135628</v>
      </c>
      <c r="B124531" t="s">
        <v>135084</v>
      </c>
      <c r="C124531">
        <v>5151.92</v>
      </c>
      <c r="D124531" t="s">
        <v>11</v>
      </c>
      <c r="E124531" t="s">
        <v>134718</v>
      </c>
      <c r="F124531" t="s">
        <v>13</v>
      </c>
      <c r="G124531" t="s">
        <v>14</v>
      </c>
      <c r="H124531" t="s">
        <v>15</v>
      </c>
      <c r="I124531" t="s">
        <v>15</v>
      </c>
    </row>
    <row r="124532" spans="1:9" x14ac:dyDescent="0.3">
      <c r="A124532" t="s">
        <v>135629</v>
      </c>
      <c r="B124532" t="s">
        <v>135084</v>
      </c>
      <c r="C124532">
        <v>5007.9799999999996</v>
      </c>
      <c r="D124532" t="s">
        <v>11</v>
      </c>
      <c r="E124532" t="s">
        <v>134718</v>
      </c>
      <c r="F124532" t="s">
        <v>13</v>
      </c>
      <c r="G124532" t="s">
        <v>14</v>
      </c>
      <c r="H124532" t="s">
        <v>15</v>
      </c>
      <c r="I124532" t="s">
        <v>15</v>
      </c>
    </row>
    <row r="124533" spans="1:9" x14ac:dyDescent="0.3">
      <c r="A124533" t="s">
        <v>135630</v>
      </c>
      <c r="B124533" t="s">
        <v>135084</v>
      </c>
      <c r="C124533">
        <v>5025.97</v>
      </c>
      <c r="D124533" t="s">
        <v>11</v>
      </c>
      <c r="E124533" t="s">
        <v>134718</v>
      </c>
      <c r="F124533" t="s">
        <v>13</v>
      </c>
      <c r="G124533" t="s">
        <v>14</v>
      </c>
      <c r="H124533" t="s">
        <v>15</v>
      </c>
      <c r="I124533" t="s">
        <v>15</v>
      </c>
    </row>
    <row r="124534" spans="1:9" x14ac:dyDescent="0.3">
      <c r="A124534" t="s">
        <v>135631</v>
      </c>
      <c r="B124534" t="s">
        <v>135084</v>
      </c>
      <c r="C124534">
        <v>6255.46</v>
      </c>
      <c r="D124534" t="s">
        <v>11</v>
      </c>
      <c r="E124534" t="s">
        <v>134718</v>
      </c>
      <c r="F124534" t="s">
        <v>13</v>
      </c>
      <c r="G124534" t="s">
        <v>14</v>
      </c>
      <c r="H124534" t="s">
        <v>15</v>
      </c>
      <c r="I124534" t="s">
        <v>15</v>
      </c>
    </row>
    <row r="124535" spans="1:9" x14ac:dyDescent="0.3">
      <c r="A124535" t="s">
        <v>135632</v>
      </c>
      <c r="B124535" t="s">
        <v>135084</v>
      </c>
      <c r="C124535">
        <v>4995.9799999999996</v>
      </c>
      <c r="D124535" t="s">
        <v>11</v>
      </c>
      <c r="E124535" t="s">
        <v>134718</v>
      </c>
      <c r="F124535" t="s">
        <v>13</v>
      </c>
      <c r="G124535" t="s">
        <v>14</v>
      </c>
      <c r="H124535" t="s">
        <v>15</v>
      </c>
      <c r="I124535" t="s">
        <v>15</v>
      </c>
    </row>
    <row r="124536" spans="1:9" x14ac:dyDescent="0.3">
      <c r="A124536" t="s">
        <v>135633</v>
      </c>
      <c r="B124536" t="s">
        <v>135084</v>
      </c>
      <c r="C124536">
        <v>4198.3</v>
      </c>
      <c r="D124536" t="s">
        <v>11</v>
      </c>
      <c r="E124536" t="s">
        <v>134718</v>
      </c>
      <c r="F124536" t="s">
        <v>13</v>
      </c>
      <c r="G124536" t="s">
        <v>14</v>
      </c>
      <c r="H124536" t="s">
        <v>15</v>
      </c>
      <c r="I124536" t="s">
        <v>15</v>
      </c>
    </row>
    <row r="124537" spans="1:9" x14ac:dyDescent="0.3">
      <c r="A124537" t="s">
        <v>135634</v>
      </c>
      <c r="B124537" t="s">
        <v>135084</v>
      </c>
      <c r="C124537">
        <v>4234.29</v>
      </c>
      <c r="D124537" t="s">
        <v>11</v>
      </c>
      <c r="E124537" t="s">
        <v>134718</v>
      </c>
      <c r="F124537" t="s">
        <v>13</v>
      </c>
      <c r="G124537" t="s">
        <v>14</v>
      </c>
      <c r="H124537" t="s">
        <v>15</v>
      </c>
      <c r="I124537" t="s">
        <v>15</v>
      </c>
    </row>
    <row r="124538" spans="1:9" x14ac:dyDescent="0.3">
      <c r="A124538" t="s">
        <v>135635</v>
      </c>
      <c r="B124538" t="s">
        <v>135084</v>
      </c>
      <c r="C124538">
        <v>4366.24</v>
      </c>
      <c r="D124538" t="s">
        <v>11</v>
      </c>
      <c r="E124538" t="s">
        <v>134718</v>
      </c>
      <c r="F124538" t="s">
        <v>13</v>
      </c>
      <c r="G124538" t="s">
        <v>14</v>
      </c>
      <c r="H124538" t="s">
        <v>15</v>
      </c>
      <c r="I124538" t="s">
        <v>15</v>
      </c>
    </row>
    <row r="124539" spans="1:9" x14ac:dyDescent="0.3">
      <c r="A124539" t="s">
        <v>135636</v>
      </c>
      <c r="B124539" t="s">
        <v>135084</v>
      </c>
      <c r="C124539">
        <v>4318.26</v>
      </c>
      <c r="D124539" t="s">
        <v>11</v>
      </c>
      <c r="E124539" t="s">
        <v>134718</v>
      </c>
      <c r="F124539" t="s">
        <v>13</v>
      </c>
      <c r="G124539" t="s">
        <v>14</v>
      </c>
      <c r="H124539" t="s">
        <v>15</v>
      </c>
      <c r="I124539" t="s">
        <v>15</v>
      </c>
    </row>
    <row r="124540" spans="1:9" x14ac:dyDescent="0.3">
      <c r="A124540" t="s">
        <v>135637</v>
      </c>
      <c r="B124540" t="s">
        <v>135084</v>
      </c>
      <c r="C124540">
        <v>4989.9799999999996</v>
      </c>
      <c r="D124540" t="s">
        <v>11</v>
      </c>
      <c r="E124540" t="s">
        <v>134718</v>
      </c>
      <c r="F124540" t="s">
        <v>13</v>
      </c>
      <c r="G124540" t="s">
        <v>14</v>
      </c>
      <c r="H124540" t="s">
        <v>15</v>
      </c>
      <c r="I124540" t="s">
        <v>15</v>
      </c>
    </row>
    <row r="124541" spans="1:9" x14ac:dyDescent="0.3">
      <c r="A124541" t="s">
        <v>135638</v>
      </c>
      <c r="B124541" t="s">
        <v>135084</v>
      </c>
      <c r="C124541">
        <v>4516.18</v>
      </c>
      <c r="D124541" t="s">
        <v>11</v>
      </c>
      <c r="E124541" t="s">
        <v>134718</v>
      </c>
      <c r="F124541" t="s">
        <v>13</v>
      </c>
      <c r="G124541" t="s">
        <v>14</v>
      </c>
      <c r="H124541" t="s">
        <v>15</v>
      </c>
      <c r="I124541" t="s">
        <v>15</v>
      </c>
    </row>
    <row r="124542" spans="1:9" x14ac:dyDescent="0.3">
      <c r="A124542" t="s">
        <v>135639</v>
      </c>
      <c r="B124542" t="s">
        <v>135084</v>
      </c>
      <c r="C124542">
        <v>4516.18</v>
      </c>
      <c r="D124542" t="s">
        <v>11</v>
      </c>
      <c r="E124542" t="s">
        <v>134718</v>
      </c>
      <c r="F124542" t="s">
        <v>13</v>
      </c>
      <c r="G124542" t="s">
        <v>14</v>
      </c>
      <c r="H124542" t="s">
        <v>15</v>
      </c>
      <c r="I124542" t="s">
        <v>15</v>
      </c>
    </row>
    <row r="124543" spans="1:9" x14ac:dyDescent="0.3">
      <c r="A124543" t="s">
        <v>135640</v>
      </c>
      <c r="B124543" t="s">
        <v>135084</v>
      </c>
      <c r="C124543">
        <v>4600.1499999999996</v>
      </c>
      <c r="D124543" t="s">
        <v>11</v>
      </c>
      <c r="E124543" t="s">
        <v>134718</v>
      </c>
      <c r="F124543" t="s">
        <v>13</v>
      </c>
      <c r="G124543" t="s">
        <v>14</v>
      </c>
      <c r="H124543" t="s">
        <v>15</v>
      </c>
      <c r="I124543" t="s">
        <v>15</v>
      </c>
    </row>
    <row r="124544" spans="1:9" x14ac:dyDescent="0.3">
      <c r="A124544" t="s">
        <v>135641</v>
      </c>
      <c r="B124544" t="s">
        <v>135084</v>
      </c>
      <c r="C124544">
        <v>4762.08</v>
      </c>
      <c r="D124544" t="s">
        <v>11</v>
      </c>
      <c r="E124544" t="s">
        <v>134718</v>
      </c>
      <c r="F124544" t="s">
        <v>13</v>
      </c>
      <c r="G124544" t="s">
        <v>14</v>
      </c>
      <c r="H124544" t="s">
        <v>15</v>
      </c>
      <c r="I124544" t="s">
        <v>15</v>
      </c>
    </row>
    <row r="124545" spans="1:9" x14ac:dyDescent="0.3">
      <c r="A124545" t="s">
        <v>135642</v>
      </c>
      <c r="B124545" t="s">
        <v>135084</v>
      </c>
      <c r="C124545">
        <v>4876.03</v>
      </c>
      <c r="D124545" t="s">
        <v>11</v>
      </c>
      <c r="E124545" t="s">
        <v>134718</v>
      </c>
      <c r="F124545" t="s">
        <v>13</v>
      </c>
      <c r="G124545" t="s">
        <v>14</v>
      </c>
      <c r="H124545" t="s">
        <v>15</v>
      </c>
      <c r="I124545" t="s">
        <v>15</v>
      </c>
    </row>
    <row r="124546" spans="1:9" x14ac:dyDescent="0.3">
      <c r="A124546" t="s">
        <v>135643</v>
      </c>
      <c r="B124546" t="s">
        <v>135084</v>
      </c>
      <c r="C124546">
        <v>5025.97</v>
      </c>
      <c r="D124546" t="s">
        <v>11</v>
      </c>
      <c r="E124546" t="s">
        <v>134718</v>
      </c>
      <c r="F124546" t="s">
        <v>13</v>
      </c>
      <c r="G124546" t="s">
        <v>14</v>
      </c>
      <c r="H124546" t="s">
        <v>15</v>
      </c>
      <c r="I124546" t="s">
        <v>15</v>
      </c>
    </row>
    <row r="124547" spans="1:9" x14ac:dyDescent="0.3">
      <c r="A124547" t="s">
        <v>135644</v>
      </c>
      <c r="B124547" t="s">
        <v>135084</v>
      </c>
      <c r="C124547">
        <v>5373.83</v>
      </c>
      <c r="D124547" t="s">
        <v>11</v>
      </c>
      <c r="E124547" t="s">
        <v>134718</v>
      </c>
      <c r="F124547" t="s">
        <v>13</v>
      </c>
      <c r="G124547" t="s">
        <v>14</v>
      </c>
      <c r="H124547" t="s">
        <v>15</v>
      </c>
      <c r="I124547" t="s">
        <v>15</v>
      </c>
    </row>
    <row r="124548" spans="1:9" x14ac:dyDescent="0.3">
      <c r="A124548" t="s">
        <v>135645</v>
      </c>
      <c r="B124548" t="s">
        <v>135084</v>
      </c>
      <c r="C124548">
        <v>5271.87</v>
      </c>
      <c r="D124548" t="s">
        <v>11</v>
      </c>
      <c r="E124548" t="s">
        <v>134718</v>
      </c>
      <c r="F124548" t="s">
        <v>13</v>
      </c>
      <c r="G124548" t="s">
        <v>14</v>
      </c>
      <c r="H124548" t="s">
        <v>15</v>
      </c>
      <c r="I124548" t="s">
        <v>15</v>
      </c>
    </row>
    <row r="124549" spans="1:9" x14ac:dyDescent="0.3">
      <c r="A124549" t="s">
        <v>135646</v>
      </c>
      <c r="B124549" t="s">
        <v>135084</v>
      </c>
      <c r="C124549">
        <v>5655.71</v>
      </c>
      <c r="D124549" t="s">
        <v>11</v>
      </c>
      <c r="E124549" t="s">
        <v>134718</v>
      </c>
      <c r="F124549" t="s">
        <v>13</v>
      </c>
      <c r="G124549" t="s">
        <v>14</v>
      </c>
      <c r="H124549" t="s">
        <v>15</v>
      </c>
      <c r="I124549" t="s">
        <v>15</v>
      </c>
    </row>
    <row r="124550" spans="1:9" x14ac:dyDescent="0.3">
      <c r="A124550" t="s">
        <v>135647</v>
      </c>
      <c r="B124550" t="s">
        <v>135084</v>
      </c>
      <c r="C124550">
        <v>5139.92</v>
      </c>
      <c r="D124550" t="s">
        <v>11</v>
      </c>
      <c r="E124550" t="s">
        <v>134718</v>
      </c>
      <c r="F124550" t="s">
        <v>13</v>
      </c>
      <c r="G124550" t="s">
        <v>14</v>
      </c>
      <c r="H124550" t="s">
        <v>15</v>
      </c>
      <c r="I124550" t="s">
        <v>15</v>
      </c>
    </row>
    <row r="124551" spans="1:9" x14ac:dyDescent="0.3">
      <c r="A124551" t="s">
        <v>135648</v>
      </c>
      <c r="B124551" t="s">
        <v>135084</v>
      </c>
      <c r="C124551">
        <v>5259.88</v>
      </c>
      <c r="D124551" t="s">
        <v>11</v>
      </c>
      <c r="E124551" t="s">
        <v>134718</v>
      </c>
      <c r="F124551" t="s">
        <v>13</v>
      </c>
      <c r="G124551" t="s">
        <v>14</v>
      </c>
      <c r="H124551" t="s">
        <v>15</v>
      </c>
      <c r="I124551" t="s">
        <v>15</v>
      </c>
    </row>
    <row r="124552" spans="1:9" x14ac:dyDescent="0.3">
      <c r="A124552" t="s">
        <v>135649</v>
      </c>
      <c r="B124552" t="s">
        <v>135084</v>
      </c>
      <c r="C124552">
        <v>6435.4</v>
      </c>
      <c r="D124552" t="s">
        <v>11</v>
      </c>
      <c r="E124552" t="s">
        <v>134718</v>
      </c>
      <c r="F124552" t="s">
        <v>13</v>
      </c>
      <c r="G124552" t="s">
        <v>14</v>
      </c>
      <c r="H124552" t="s">
        <v>15</v>
      </c>
      <c r="I124552" t="s">
        <v>15</v>
      </c>
    </row>
    <row r="124553" spans="1:9" x14ac:dyDescent="0.3">
      <c r="A124553" t="s">
        <v>135650</v>
      </c>
      <c r="B124553" t="s">
        <v>135084</v>
      </c>
      <c r="C124553">
        <v>5685.7</v>
      </c>
      <c r="D124553" t="s">
        <v>11</v>
      </c>
      <c r="E124553" t="s">
        <v>134718</v>
      </c>
      <c r="F124553" t="s">
        <v>13</v>
      </c>
      <c r="G124553" t="s">
        <v>14</v>
      </c>
      <c r="H124553" t="s">
        <v>15</v>
      </c>
      <c r="I124553" t="s">
        <v>15</v>
      </c>
    </row>
    <row r="124554" spans="1:9" x14ac:dyDescent="0.3">
      <c r="A124554" t="s">
        <v>135651</v>
      </c>
      <c r="B124554" t="s">
        <v>135084</v>
      </c>
      <c r="C124554">
        <v>5769.67</v>
      </c>
      <c r="D124554" t="s">
        <v>11</v>
      </c>
      <c r="E124554" t="s">
        <v>134718</v>
      </c>
      <c r="F124554" t="s">
        <v>13</v>
      </c>
      <c r="G124554" t="s">
        <v>14</v>
      </c>
      <c r="H124554" t="s">
        <v>15</v>
      </c>
      <c r="I124554" t="s">
        <v>15</v>
      </c>
    </row>
    <row r="124555" spans="1:9" x14ac:dyDescent="0.3">
      <c r="A124555" t="s">
        <v>135652</v>
      </c>
      <c r="B124555" t="s">
        <v>135084</v>
      </c>
      <c r="C124555">
        <v>5931.6</v>
      </c>
      <c r="D124555" t="s">
        <v>11</v>
      </c>
      <c r="E124555" t="s">
        <v>134718</v>
      </c>
      <c r="F124555" t="s">
        <v>13</v>
      </c>
      <c r="G124555" t="s">
        <v>14</v>
      </c>
      <c r="H124555" t="s">
        <v>15</v>
      </c>
      <c r="I124555" t="s">
        <v>15</v>
      </c>
    </row>
    <row r="124556" spans="1:9" x14ac:dyDescent="0.3">
      <c r="A124556" t="s">
        <v>135653</v>
      </c>
      <c r="B124556" t="s">
        <v>135084</v>
      </c>
      <c r="C124556">
        <v>6393.41</v>
      </c>
      <c r="D124556" t="s">
        <v>11</v>
      </c>
      <c r="E124556" t="s">
        <v>134718</v>
      </c>
      <c r="F124556" t="s">
        <v>13</v>
      </c>
      <c r="G124556" t="s">
        <v>14</v>
      </c>
      <c r="H124556" t="s">
        <v>15</v>
      </c>
      <c r="I124556" t="s">
        <v>15</v>
      </c>
    </row>
    <row r="124557" spans="1:9" x14ac:dyDescent="0.3">
      <c r="A124557" t="s">
        <v>135654</v>
      </c>
      <c r="B124557" t="s">
        <v>135084</v>
      </c>
      <c r="C124557">
        <v>6315.44</v>
      </c>
      <c r="D124557" t="s">
        <v>11</v>
      </c>
      <c r="E124557" t="s">
        <v>134718</v>
      </c>
      <c r="F124557" t="s">
        <v>13</v>
      </c>
      <c r="G124557" t="s">
        <v>14</v>
      </c>
      <c r="H124557" t="s">
        <v>15</v>
      </c>
      <c r="I124557" t="s">
        <v>15</v>
      </c>
    </row>
    <row r="124558" spans="1:9" x14ac:dyDescent="0.3">
      <c r="A124558" t="s">
        <v>135655</v>
      </c>
      <c r="B124558" t="s">
        <v>135084</v>
      </c>
      <c r="C124558">
        <v>6609.33</v>
      </c>
      <c r="D124558" t="s">
        <v>11</v>
      </c>
      <c r="E124558" t="s">
        <v>134718</v>
      </c>
      <c r="F124558" t="s">
        <v>13</v>
      </c>
      <c r="G124558" t="s">
        <v>14</v>
      </c>
      <c r="H124558" t="s">
        <v>15</v>
      </c>
      <c r="I124558" t="s">
        <v>15</v>
      </c>
    </row>
    <row r="124559" spans="1:9" x14ac:dyDescent="0.3">
      <c r="A124559" t="s">
        <v>135656</v>
      </c>
      <c r="B124559" t="s">
        <v>135084</v>
      </c>
      <c r="C124559">
        <v>6771.26</v>
      </c>
      <c r="D124559" t="s">
        <v>11</v>
      </c>
      <c r="E124559" t="s">
        <v>134718</v>
      </c>
      <c r="F124559" t="s">
        <v>13</v>
      </c>
      <c r="G124559" t="s">
        <v>14</v>
      </c>
      <c r="H124559" t="s">
        <v>15</v>
      </c>
      <c r="I124559" t="s">
        <v>15</v>
      </c>
    </row>
    <row r="124560" spans="1:9" x14ac:dyDescent="0.3">
      <c r="A124560" t="s">
        <v>135657</v>
      </c>
      <c r="B124560" t="s">
        <v>135084</v>
      </c>
      <c r="C124560">
        <v>7155.1</v>
      </c>
      <c r="D124560" t="s">
        <v>11</v>
      </c>
      <c r="E124560" t="s">
        <v>134718</v>
      </c>
      <c r="F124560" t="s">
        <v>13</v>
      </c>
      <c r="G124560" t="s">
        <v>14</v>
      </c>
      <c r="H124560" t="s">
        <v>15</v>
      </c>
      <c r="I124560" t="s">
        <v>15</v>
      </c>
    </row>
    <row r="124561" spans="1:9" x14ac:dyDescent="0.3">
      <c r="A124561" t="s">
        <v>135658</v>
      </c>
      <c r="B124561" t="s">
        <v>135084</v>
      </c>
      <c r="C124561">
        <v>6885.21</v>
      </c>
      <c r="D124561" t="s">
        <v>11</v>
      </c>
      <c r="E124561" t="s">
        <v>134718</v>
      </c>
      <c r="F124561" t="s">
        <v>13</v>
      </c>
      <c r="G124561" t="s">
        <v>14</v>
      </c>
      <c r="H124561" t="s">
        <v>15</v>
      </c>
      <c r="I124561" t="s">
        <v>15</v>
      </c>
    </row>
    <row r="124562" spans="1:9" x14ac:dyDescent="0.3">
      <c r="A124562" t="s">
        <v>135659</v>
      </c>
      <c r="B124562" t="s">
        <v>135084</v>
      </c>
      <c r="C124562">
        <v>4814.71</v>
      </c>
      <c r="D124562" t="s">
        <v>11</v>
      </c>
      <c r="E124562" t="s">
        <v>134718</v>
      </c>
      <c r="F124562" t="s">
        <v>13</v>
      </c>
      <c r="G124562" t="s">
        <v>14</v>
      </c>
      <c r="H124562" t="s">
        <v>15</v>
      </c>
      <c r="I124562" t="s">
        <v>15</v>
      </c>
    </row>
    <row r="124563" spans="1:9" x14ac:dyDescent="0.3">
      <c r="A124563" t="s">
        <v>135660</v>
      </c>
      <c r="B124563" t="s">
        <v>135084</v>
      </c>
      <c r="C124563">
        <v>5894.26</v>
      </c>
      <c r="D124563" t="s">
        <v>11</v>
      </c>
      <c r="E124563" t="s">
        <v>134718</v>
      </c>
      <c r="F124563" t="s">
        <v>13</v>
      </c>
      <c r="G124563" t="s">
        <v>14</v>
      </c>
      <c r="H124563" t="s">
        <v>15</v>
      </c>
      <c r="I124563" t="s">
        <v>15</v>
      </c>
    </row>
    <row r="124564" spans="1:9" x14ac:dyDescent="0.3">
      <c r="A124564" t="s">
        <v>135661</v>
      </c>
      <c r="B124564" t="s">
        <v>135084</v>
      </c>
      <c r="C124564">
        <v>6014.21</v>
      </c>
      <c r="D124564" t="s">
        <v>11</v>
      </c>
      <c r="E124564" t="s">
        <v>134718</v>
      </c>
      <c r="F124564" t="s">
        <v>13</v>
      </c>
      <c r="G124564" t="s">
        <v>14</v>
      </c>
      <c r="H124564" t="s">
        <v>15</v>
      </c>
      <c r="I124564" t="s">
        <v>15</v>
      </c>
    </row>
    <row r="124565" spans="1:9" x14ac:dyDescent="0.3">
      <c r="A124565" t="s">
        <v>135662</v>
      </c>
      <c r="B124565" t="s">
        <v>135084</v>
      </c>
      <c r="C124565">
        <v>6014.21</v>
      </c>
      <c r="D124565" t="s">
        <v>11</v>
      </c>
      <c r="E124565" t="s">
        <v>134718</v>
      </c>
      <c r="F124565" t="s">
        <v>13</v>
      </c>
      <c r="G124565" t="s">
        <v>14</v>
      </c>
      <c r="H124565" t="s">
        <v>15</v>
      </c>
      <c r="I124565" t="s">
        <v>15</v>
      </c>
    </row>
    <row r="124566" spans="1:9" x14ac:dyDescent="0.3">
      <c r="A124566" t="s">
        <v>135663</v>
      </c>
      <c r="B124566" t="s">
        <v>135084</v>
      </c>
      <c r="C124566">
        <v>5942.24</v>
      </c>
      <c r="D124566" t="s">
        <v>11</v>
      </c>
      <c r="E124566" t="s">
        <v>134718</v>
      </c>
      <c r="F124566" t="s">
        <v>13</v>
      </c>
      <c r="G124566" t="s">
        <v>14</v>
      </c>
      <c r="H124566" t="s">
        <v>15</v>
      </c>
      <c r="I124566" t="s">
        <v>15</v>
      </c>
    </row>
    <row r="124567" spans="1:9" x14ac:dyDescent="0.3">
      <c r="A124567" t="s">
        <v>135664</v>
      </c>
      <c r="B124567" t="s">
        <v>135084</v>
      </c>
      <c r="C124567">
        <v>5942.24</v>
      </c>
      <c r="D124567" t="s">
        <v>11</v>
      </c>
      <c r="E124567" t="s">
        <v>134718</v>
      </c>
      <c r="F124567" t="s">
        <v>13</v>
      </c>
      <c r="G124567" t="s">
        <v>14</v>
      </c>
      <c r="H124567" t="s">
        <v>15</v>
      </c>
      <c r="I124567" t="s">
        <v>15</v>
      </c>
    </row>
    <row r="124568" spans="1:9" x14ac:dyDescent="0.3">
      <c r="A124568" t="s">
        <v>135665</v>
      </c>
      <c r="B124568" t="s">
        <v>135084</v>
      </c>
      <c r="C124568">
        <v>4876.88</v>
      </c>
      <c r="D124568" t="s">
        <v>11</v>
      </c>
      <c r="E124568" t="s">
        <v>134718</v>
      </c>
      <c r="F124568" t="s">
        <v>13</v>
      </c>
      <c r="G124568" t="s">
        <v>14</v>
      </c>
      <c r="H124568" t="s">
        <v>15</v>
      </c>
      <c r="I124568" t="s">
        <v>15</v>
      </c>
    </row>
    <row r="124569" spans="1:9" x14ac:dyDescent="0.3">
      <c r="A124569" t="s">
        <v>135666</v>
      </c>
      <c r="B124569" t="s">
        <v>135084</v>
      </c>
      <c r="C124569">
        <v>5710.55</v>
      </c>
      <c r="D124569" t="s">
        <v>11</v>
      </c>
      <c r="E124569" t="s">
        <v>134718</v>
      </c>
      <c r="F124569" t="s">
        <v>13</v>
      </c>
      <c r="G124569" t="s">
        <v>14</v>
      </c>
      <c r="H124569" t="s">
        <v>15</v>
      </c>
      <c r="I124569" t="s">
        <v>15</v>
      </c>
    </row>
    <row r="124570" spans="1:9" x14ac:dyDescent="0.3">
      <c r="A124570" t="s">
        <v>135667</v>
      </c>
      <c r="B124570" t="s">
        <v>135084</v>
      </c>
      <c r="C124570">
        <v>4154.7299999999996</v>
      </c>
      <c r="D124570" t="s">
        <v>11</v>
      </c>
      <c r="E124570" t="s">
        <v>134718</v>
      </c>
      <c r="F124570" t="s">
        <v>13</v>
      </c>
      <c r="G124570" t="s">
        <v>14</v>
      </c>
      <c r="H124570" t="s">
        <v>15</v>
      </c>
      <c r="I124570" t="s">
        <v>15</v>
      </c>
    </row>
    <row r="124571" spans="1:9" x14ac:dyDescent="0.3">
      <c r="A124571" t="s">
        <v>135668</v>
      </c>
      <c r="B124571" t="s">
        <v>135084</v>
      </c>
      <c r="C124571">
        <v>4678.96</v>
      </c>
      <c r="D124571" t="s">
        <v>11</v>
      </c>
      <c r="E124571" t="s">
        <v>134718</v>
      </c>
      <c r="F124571" t="s">
        <v>13</v>
      </c>
      <c r="G124571" t="s">
        <v>14</v>
      </c>
      <c r="H124571" t="s">
        <v>15</v>
      </c>
      <c r="I124571" t="s">
        <v>15</v>
      </c>
    </row>
    <row r="124572" spans="1:9" x14ac:dyDescent="0.3">
      <c r="A124572" t="s">
        <v>135669</v>
      </c>
      <c r="B124572" t="s">
        <v>135084</v>
      </c>
      <c r="C124572">
        <v>5620.58</v>
      </c>
      <c r="D124572" t="s">
        <v>11</v>
      </c>
      <c r="E124572" t="s">
        <v>134718</v>
      </c>
      <c r="F124572" t="s">
        <v>13</v>
      </c>
      <c r="G124572" t="s">
        <v>14</v>
      </c>
      <c r="H124572" t="s">
        <v>15</v>
      </c>
      <c r="I124572" t="s">
        <v>15</v>
      </c>
    </row>
    <row r="124573" spans="1:9" x14ac:dyDescent="0.3">
      <c r="A124573" t="s">
        <v>135670</v>
      </c>
      <c r="B124573" t="s">
        <v>135084</v>
      </c>
      <c r="C124573">
        <v>6250.32</v>
      </c>
      <c r="D124573" t="s">
        <v>11</v>
      </c>
      <c r="E124573" t="s">
        <v>134718</v>
      </c>
      <c r="F124573" t="s">
        <v>13</v>
      </c>
      <c r="G124573" t="s">
        <v>14</v>
      </c>
      <c r="H124573" t="s">
        <v>15</v>
      </c>
      <c r="I124573" t="s">
        <v>15</v>
      </c>
    </row>
    <row r="124574" spans="1:9" x14ac:dyDescent="0.3">
      <c r="A124574" t="s">
        <v>135671</v>
      </c>
      <c r="B124574" t="s">
        <v>135084</v>
      </c>
      <c r="C124574">
        <v>7251.92</v>
      </c>
      <c r="D124574" t="s">
        <v>11</v>
      </c>
      <c r="E124574" t="s">
        <v>134718</v>
      </c>
      <c r="F124574" t="s">
        <v>13</v>
      </c>
      <c r="G124574" t="s">
        <v>14</v>
      </c>
      <c r="H124574" t="s">
        <v>15</v>
      </c>
      <c r="I124574" t="s">
        <v>15</v>
      </c>
    </row>
    <row r="124575" spans="1:9" x14ac:dyDescent="0.3">
      <c r="A124575" t="s">
        <v>135672</v>
      </c>
      <c r="B124575" t="s">
        <v>135084</v>
      </c>
      <c r="C124575">
        <v>3814.46</v>
      </c>
      <c r="D124575" t="s">
        <v>11</v>
      </c>
      <c r="E124575" t="s">
        <v>134718</v>
      </c>
      <c r="F124575" t="s">
        <v>13</v>
      </c>
      <c r="G124575" t="s">
        <v>14</v>
      </c>
      <c r="H124575" t="s">
        <v>15</v>
      </c>
      <c r="I124575" t="s">
        <v>15</v>
      </c>
    </row>
    <row r="124576" spans="1:9" x14ac:dyDescent="0.3">
      <c r="A124576" t="s">
        <v>135673</v>
      </c>
      <c r="B124576" t="s">
        <v>135084</v>
      </c>
      <c r="C124576">
        <v>3592.54</v>
      </c>
      <c r="D124576" t="s">
        <v>11</v>
      </c>
      <c r="E124576" t="s">
        <v>134718</v>
      </c>
      <c r="F124576" t="s">
        <v>13</v>
      </c>
      <c r="G124576" t="s">
        <v>14</v>
      </c>
      <c r="H124576" t="s">
        <v>15</v>
      </c>
      <c r="I124576" t="s">
        <v>15</v>
      </c>
    </row>
    <row r="124577" spans="1:9" x14ac:dyDescent="0.3">
      <c r="A124577" t="s">
        <v>135674</v>
      </c>
      <c r="B124577" t="s">
        <v>135084</v>
      </c>
      <c r="C124577">
        <v>3784.47</v>
      </c>
      <c r="D124577" t="s">
        <v>11</v>
      </c>
      <c r="E124577" t="s">
        <v>134718</v>
      </c>
      <c r="F124577" t="s">
        <v>13</v>
      </c>
      <c r="G124577" t="s">
        <v>14</v>
      </c>
      <c r="H124577" t="s">
        <v>15</v>
      </c>
      <c r="I124577" t="s">
        <v>15</v>
      </c>
    </row>
    <row r="124578" spans="1:9" x14ac:dyDescent="0.3">
      <c r="A124578" t="s">
        <v>135675</v>
      </c>
      <c r="B124578" t="s">
        <v>135084</v>
      </c>
      <c r="C124578">
        <v>3934.42</v>
      </c>
      <c r="D124578" t="s">
        <v>11</v>
      </c>
      <c r="E124578" t="s">
        <v>134718</v>
      </c>
      <c r="F124578" t="s">
        <v>13</v>
      </c>
      <c r="G124578" t="s">
        <v>14</v>
      </c>
      <c r="H124578" t="s">
        <v>15</v>
      </c>
      <c r="I124578" t="s">
        <v>15</v>
      </c>
    </row>
    <row r="124579" spans="1:9" x14ac:dyDescent="0.3">
      <c r="A124579" t="s">
        <v>135676</v>
      </c>
      <c r="B124579" t="s">
        <v>135084</v>
      </c>
      <c r="C124579">
        <v>4018.38</v>
      </c>
      <c r="D124579" t="s">
        <v>11</v>
      </c>
      <c r="E124579" t="s">
        <v>134718</v>
      </c>
      <c r="F124579" t="s">
        <v>13</v>
      </c>
      <c r="G124579" t="s">
        <v>14</v>
      </c>
      <c r="H124579" t="s">
        <v>15</v>
      </c>
      <c r="I124579" t="s">
        <v>15</v>
      </c>
    </row>
    <row r="124580" spans="1:9" x14ac:dyDescent="0.3">
      <c r="A124580" t="s">
        <v>135677</v>
      </c>
      <c r="B124580" t="s">
        <v>135084</v>
      </c>
      <c r="C124580">
        <v>4018.38</v>
      </c>
      <c r="D124580" t="s">
        <v>11</v>
      </c>
      <c r="E124580" t="s">
        <v>134718</v>
      </c>
      <c r="F124580" t="s">
        <v>13</v>
      </c>
      <c r="G124580" t="s">
        <v>14</v>
      </c>
      <c r="H124580" t="s">
        <v>15</v>
      </c>
      <c r="I124580" t="s">
        <v>15</v>
      </c>
    </row>
    <row r="124581" spans="1:9" x14ac:dyDescent="0.3">
      <c r="A124581" t="s">
        <v>135678</v>
      </c>
      <c r="B124581" t="s">
        <v>135084</v>
      </c>
      <c r="C124581">
        <v>3712.5</v>
      </c>
      <c r="D124581" t="s">
        <v>11</v>
      </c>
      <c r="E124581" t="s">
        <v>134718</v>
      </c>
      <c r="F124581" t="s">
        <v>13</v>
      </c>
      <c r="G124581" t="s">
        <v>14</v>
      </c>
      <c r="H124581" t="s">
        <v>15</v>
      </c>
      <c r="I124581" t="s">
        <v>15</v>
      </c>
    </row>
    <row r="124582" spans="1:9" x14ac:dyDescent="0.3">
      <c r="A124582" t="s">
        <v>135679</v>
      </c>
      <c r="B124582" t="s">
        <v>135084</v>
      </c>
      <c r="C124582">
        <v>4528.17</v>
      </c>
      <c r="D124582" t="s">
        <v>11</v>
      </c>
      <c r="E124582" t="s">
        <v>134718</v>
      </c>
      <c r="F124582" t="s">
        <v>13</v>
      </c>
      <c r="G124582" t="s">
        <v>14</v>
      </c>
      <c r="H124582" t="s">
        <v>15</v>
      </c>
      <c r="I124582" t="s">
        <v>15</v>
      </c>
    </row>
    <row r="124583" spans="1:9" x14ac:dyDescent="0.3">
      <c r="A124583" t="s">
        <v>135680</v>
      </c>
      <c r="B124583" t="s">
        <v>135084</v>
      </c>
      <c r="C124583">
        <v>4456.2</v>
      </c>
      <c r="D124583" t="s">
        <v>11</v>
      </c>
      <c r="E124583" t="s">
        <v>134718</v>
      </c>
      <c r="F124583" t="s">
        <v>13</v>
      </c>
      <c r="G124583" t="s">
        <v>14</v>
      </c>
      <c r="H124583" t="s">
        <v>15</v>
      </c>
      <c r="I124583" t="s">
        <v>15</v>
      </c>
    </row>
    <row r="124584" spans="1:9" x14ac:dyDescent="0.3">
      <c r="A124584" t="s">
        <v>135681</v>
      </c>
      <c r="B124584" t="s">
        <v>135084</v>
      </c>
      <c r="C124584">
        <v>4690.1099999999997</v>
      </c>
      <c r="D124584" t="s">
        <v>11</v>
      </c>
      <c r="E124584" t="s">
        <v>134718</v>
      </c>
      <c r="F124584" t="s">
        <v>13</v>
      </c>
      <c r="G124584" t="s">
        <v>14</v>
      </c>
      <c r="H124584" t="s">
        <v>15</v>
      </c>
      <c r="I124584" t="s">
        <v>15</v>
      </c>
    </row>
    <row r="124585" spans="1:9" x14ac:dyDescent="0.3">
      <c r="A124585" t="s">
        <v>135682</v>
      </c>
      <c r="B124585" t="s">
        <v>135084</v>
      </c>
      <c r="C124585">
        <v>5367.83</v>
      </c>
      <c r="D124585" t="s">
        <v>11</v>
      </c>
      <c r="E124585" t="s">
        <v>134718</v>
      </c>
      <c r="F124585" t="s">
        <v>13</v>
      </c>
      <c r="G124585" t="s">
        <v>14</v>
      </c>
      <c r="H124585" t="s">
        <v>15</v>
      </c>
      <c r="I124585" t="s">
        <v>15</v>
      </c>
    </row>
    <row r="124586" spans="1:9" x14ac:dyDescent="0.3">
      <c r="A124586" t="s">
        <v>135683</v>
      </c>
      <c r="B124586" t="s">
        <v>135084</v>
      </c>
      <c r="C124586">
        <v>4234.29</v>
      </c>
      <c r="D124586" t="s">
        <v>11</v>
      </c>
      <c r="E124586" t="s">
        <v>134718</v>
      </c>
      <c r="F124586" t="s">
        <v>13</v>
      </c>
      <c r="G124586" t="s">
        <v>14</v>
      </c>
      <c r="H124586" t="s">
        <v>15</v>
      </c>
      <c r="I124586" t="s">
        <v>15</v>
      </c>
    </row>
    <row r="124587" spans="1:9" x14ac:dyDescent="0.3">
      <c r="A124587" t="s">
        <v>135684</v>
      </c>
      <c r="B124587" t="s">
        <v>135084</v>
      </c>
      <c r="C124587">
        <v>4234.29</v>
      </c>
      <c r="D124587" t="s">
        <v>11</v>
      </c>
      <c r="E124587" t="s">
        <v>134718</v>
      </c>
      <c r="F124587" t="s">
        <v>13</v>
      </c>
      <c r="G124587" t="s">
        <v>14</v>
      </c>
      <c r="H124587" t="s">
        <v>15</v>
      </c>
      <c r="I124587" t="s">
        <v>15</v>
      </c>
    </row>
    <row r="124588" spans="1:9" x14ac:dyDescent="0.3">
      <c r="A124588" t="s">
        <v>135685</v>
      </c>
      <c r="B124588" t="s">
        <v>135084</v>
      </c>
      <c r="C124588">
        <v>4468.2</v>
      </c>
      <c r="D124588" t="s">
        <v>11</v>
      </c>
      <c r="E124588" t="s">
        <v>134718</v>
      </c>
      <c r="F124588" t="s">
        <v>13</v>
      </c>
      <c r="G124588" t="s">
        <v>14</v>
      </c>
      <c r="H124588" t="s">
        <v>15</v>
      </c>
      <c r="I124588" t="s">
        <v>15</v>
      </c>
    </row>
    <row r="124589" spans="1:9" x14ac:dyDescent="0.3">
      <c r="A124589" t="s">
        <v>135686</v>
      </c>
      <c r="B124589" t="s">
        <v>135084</v>
      </c>
      <c r="C124589">
        <v>4240.29</v>
      </c>
      <c r="D124589" t="s">
        <v>11</v>
      </c>
      <c r="E124589" t="s">
        <v>134718</v>
      </c>
      <c r="F124589" t="s">
        <v>13</v>
      </c>
      <c r="G124589" t="s">
        <v>14</v>
      </c>
      <c r="H124589" t="s">
        <v>15</v>
      </c>
      <c r="I124589" t="s">
        <v>15</v>
      </c>
    </row>
    <row r="124590" spans="1:9" x14ac:dyDescent="0.3">
      <c r="A124590" t="s">
        <v>135687</v>
      </c>
      <c r="B124590" t="s">
        <v>135084</v>
      </c>
      <c r="C124590">
        <v>4090.35</v>
      </c>
      <c r="D124590" t="s">
        <v>11</v>
      </c>
      <c r="E124590" t="s">
        <v>134718</v>
      </c>
      <c r="F124590" t="s">
        <v>13</v>
      </c>
      <c r="G124590" t="s">
        <v>14</v>
      </c>
      <c r="H124590" t="s">
        <v>15</v>
      </c>
      <c r="I124590" t="s">
        <v>15</v>
      </c>
    </row>
    <row r="124591" spans="1:9" x14ac:dyDescent="0.3">
      <c r="A124591" t="s">
        <v>135688</v>
      </c>
      <c r="B124591" t="s">
        <v>135084</v>
      </c>
      <c r="C124591">
        <v>4600.1400000000003</v>
      </c>
      <c r="D124591" t="s">
        <v>11</v>
      </c>
      <c r="E124591" t="s">
        <v>134718</v>
      </c>
      <c r="F124591" t="s">
        <v>13</v>
      </c>
      <c r="G124591" t="s">
        <v>14</v>
      </c>
      <c r="H124591" t="s">
        <v>15</v>
      </c>
      <c r="I124591" t="s">
        <v>15</v>
      </c>
    </row>
    <row r="124592" spans="1:9" x14ac:dyDescent="0.3">
      <c r="A124592" t="s">
        <v>135689</v>
      </c>
      <c r="B124592" t="s">
        <v>135084</v>
      </c>
      <c r="C124592">
        <v>4396.22</v>
      </c>
      <c r="D124592" t="s">
        <v>11</v>
      </c>
      <c r="E124592" t="s">
        <v>134718</v>
      </c>
      <c r="F124592" t="s">
        <v>13</v>
      </c>
      <c r="G124592" t="s">
        <v>14</v>
      </c>
      <c r="H124592" t="s">
        <v>15</v>
      </c>
      <c r="I124592" t="s">
        <v>15</v>
      </c>
    </row>
    <row r="124593" spans="1:9" x14ac:dyDescent="0.3">
      <c r="A124593" t="s">
        <v>135690</v>
      </c>
      <c r="B124593" t="s">
        <v>135084</v>
      </c>
      <c r="C124593">
        <v>4396.22</v>
      </c>
      <c r="D124593" t="s">
        <v>11</v>
      </c>
      <c r="E124593" t="s">
        <v>134718</v>
      </c>
      <c r="F124593" t="s">
        <v>13</v>
      </c>
      <c r="G124593" t="s">
        <v>14</v>
      </c>
      <c r="H124593" t="s">
        <v>15</v>
      </c>
      <c r="I124593" t="s">
        <v>15</v>
      </c>
    </row>
    <row r="124594" spans="1:9" x14ac:dyDescent="0.3">
      <c r="A124594" t="s">
        <v>135691</v>
      </c>
      <c r="B124594" t="s">
        <v>135084</v>
      </c>
      <c r="C124594">
        <v>4516.18</v>
      </c>
      <c r="D124594" t="s">
        <v>11</v>
      </c>
      <c r="E124594" t="s">
        <v>134718</v>
      </c>
      <c r="F124594" t="s">
        <v>13</v>
      </c>
      <c r="G124594" t="s">
        <v>14</v>
      </c>
      <c r="H124594" t="s">
        <v>15</v>
      </c>
      <c r="I124594" t="s">
        <v>15</v>
      </c>
    </row>
    <row r="124595" spans="1:9" x14ac:dyDescent="0.3">
      <c r="A124595" t="s">
        <v>135692</v>
      </c>
      <c r="B124595" t="s">
        <v>135084</v>
      </c>
      <c r="C124595">
        <v>4516.18</v>
      </c>
      <c r="D124595" t="s">
        <v>11</v>
      </c>
      <c r="E124595" t="s">
        <v>134718</v>
      </c>
      <c r="F124595" t="s">
        <v>13</v>
      </c>
      <c r="G124595" t="s">
        <v>14</v>
      </c>
      <c r="H124595" t="s">
        <v>15</v>
      </c>
      <c r="I124595" t="s">
        <v>15</v>
      </c>
    </row>
    <row r="124596" spans="1:9" x14ac:dyDescent="0.3">
      <c r="A124596" t="s">
        <v>135693</v>
      </c>
      <c r="B124596" t="s">
        <v>135084</v>
      </c>
      <c r="C124596">
        <v>4516.18</v>
      </c>
      <c r="D124596" t="s">
        <v>11</v>
      </c>
      <c r="E124596" t="s">
        <v>134718</v>
      </c>
      <c r="F124596" t="s">
        <v>13</v>
      </c>
      <c r="G124596" t="s">
        <v>14</v>
      </c>
      <c r="H124596" t="s">
        <v>15</v>
      </c>
      <c r="I124596" t="s">
        <v>15</v>
      </c>
    </row>
    <row r="124597" spans="1:9" x14ac:dyDescent="0.3">
      <c r="A124597" t="s">
        <v>135694</v>
      </c>
      <c r="B124597" t="s">
        <v>135084</v>
      </c>
      <c r="C124597">
        <v>4522.18</v>
      </c>
      <c r="D124597" t="s">
        <v>11</v>
      </c>
      <c r="E124597" t="s">
        <v>134718</v>
      </c>
      <c r="F124597" t="s">
        <v>13</v>
      </c>
      <c r="G124597" t="s">
        <v>14</v>
      </c>
      <c r="H124597" t="s">
        <v>15</v>
      </c>
      <c r="I124597" t="s">
        <v>15</v>
      </c>
    </row>
    <row r="124598" spans="1:9" x14ac:dyDescent="0.3">
      <c r="A124598" t="s">
        <v>135695</v>
      </c>
      <c r="B124598" t="s">
        <v>135084</v>
      </c>
      <c r="C124598">
        <v>4750.09</v>
      </c>
      <c r="D124598" t="s">
        <v>11</v>
      </c>
      <c r="E124598" t="s">
        <v>134718</v>
      </c>
      <c r="F124598" t="s">
        <v>13</v>
      </c>
      <c r="G124598" t="s">
        <v>14</v>
      </c>
      <c r="H124598" t="s">
        <v>15</v>
      </c>
      <c r="I124598" t="s">
        <v>15</v>
      </c>
    </row>
    <row r="124599" spans="1:9" x14ac:dyDescent="0.3">
      <c r="A124599" t="s">
        <v>135696</v>
      </c>
      <c r="B124599" t="s">
        <v>135084</v>
      </c>
      <c r="C124599">
        <v>4606.1499999999996</v>
      </c>
      <c r="D124599" t="s">
        <v>11</v>
      </c>
      <c r="E124599" t="s">
        <v>134718</v>
      </c>
      <c r="F124599" t="s">
        <v>13</v>
      </c>
      <c r="G124599" t="s">
        <v>14</v>
      </c>
      <c r="H124599" t="s">
        <v>15</v>
      </c>
      <c r="I124599" t="s">
        <v>15</v>
      </c>
    </row>
    <row r="124600" spans="1:9" x14ac:dyDescent="0.3">
      <c r="A124600" t="s">
        <v>135697</v>
      </c>
      <c r="B124600" t="s">
        <v>135084</v>
      </c>
      <c r="C124600">
        <v>5025.97</v>
      </c>
      <c r="D124600" t="s">
        <v>11</v>
      </c>
      <c r="E124600" t="s">
        <v>134718</v>
      </c>
      <c r="F124600" t="s">
        <v>13</v>
      </c>
      <c r="G124600" t="s">
        <v>14</v>
      </c>
      <c r="H124600" t="s">
        <v>15</v>
      </c>
      <c r="I124600" t="s">
        <v>15</v>
      </c>
    </row>
    <row r="124601" spans="1:9" x14ac:dyDescent="0.3">
      <c r="A124601" t="s">
        <v>135698</v>
      </c>
      <c r="B124601" t="s">
        <v>135084</v>
      </c>
      <c r="C124601">
        <v>5025.97</v>
      </c>
      <c r="D124601" t="s">
        <v>11</v>
      </c>
      <c r="E124601" t="s">
        <v>134718</v>
      </c>
      <c r="F124601" t="s">
        <v>13</v>
      </c>
      <c r="G124601" t="s">
        <v>14</v>
      </c>
      <c r="H124601" t="s">
        <v>15</v>
      </c>
      <c r="I124601" t="s">
        <v>15</v>
      </c>
    </row>
    <row r="124602" spans="1:9" x14ac:dyDescent="0.3">
      <c r="A124602" t="s">
        <v>135699</v>
      </c>
      <c r="B124602" t="s">
        <v>135084</v>
      </c>
      <c r="C124602">
        <v>5025.97</v>
      </c>
      <c r="D124602" t="s">
        <v>11</v>
      </c>
      <c r="E124602" t="s">
        <v>134718</v>
      </c>
      <c r="F124602" t="s">
        <v>13</v>
      </c>
      <c r="G124602" t="s">
        <v>14</v>
      </c>
      <c r="H124602" t="s">
        <v>15</v>
      </c>
      <c r="I124602" t="s">
        <v>15</v>
      </c>
    </row>
    <row r="124603" spans="1:9" x14ac:dyDescent="0.3">
      <c r="A124603" t="s">
        <v>135700</v>
      </c>
      <c r="B124603" t="s">
        <v>135084</v>
      </c>
      <c r="C124603">
        <v>5025.97</v>
      </c>
      <c r="D124603" t="s">
        <v>11</v>
      </c>
      <c r="E124603" t="s">
        <v>134718</v>
      </c>
      <c r="F124603" t="s">
        <v>13</v>
      </c>
      <c r="G124603" t="s">
        <v>14</v>
      </c>
      <c r="H124603" t="s">
        <v>15</v>
      </c>
      <c r="I124603" t="s">
        <v>15</v>
      </c>
    </row>
    <row r="124604" spans="1:9" x14ac:dyDescent="0.3">
      <c r="A124604" t="s">
        <v>135701</v>
      </c>
      <c r="B124604" t="s">
        <v>135084</v>
      </c>
      <c r="C124604">
        <v>5595.75</v>
      </c>
      <c r="D124604" t="s">
        <v>11</v>
      </c>
      <c r="E124604" t="s">
        <v>134718</v>
      </c>
      <c r="F124604" t="s">
        <v>13</v>
      </c>
      <c r="G124604" t="s">
        <v>14</v>
      </c>
      <c r="H124604" t="s">
        <v>15</v>
      </c>
      <c r="I124604" t="s">
        <v>15</v>
      </c>
    </row>
    <row r="124605" spans="1:9" x14ac:dyDescent="0.3">
      <c r="A124605" t="s">
        <v>135702</v>
      </c>
      <c r="B124605" t="s">
        <v>135084</v>
      </c>
      <c r="C124605">
        <v>5541.77</v>
      </c>
      <c r="D124605" t="s">
        <v>11</v>
      </c>
      <c r="E124605" t="s">
        <v>134718</v>
      </c>
      <c r="F124605" t="s">
        <v>13</v>
      </c>
      <c r="G124605" t="s">
        <v>14</v>
      </c>
      <c r="H124605" t="s">
        <v>15</v>
      </c>
      <c r="I124605" t="s">
        <v>15</v>
      </c>
    </row>
    <row r="124606" spans="1:9" x14ac:dyDescent="0.3">
      <c r="A124606" t="s">
        <v>135703</v>
      </c>
      <c r="B124606" t="s">
        <v>135084</v>
      </c>
      <c r="C124606">
        <v>5421.81</v>
      </c>
      <c r="D124606" t="s">
        <v>11</v>
      </c>
      <c r="E124606" t="s">
        <v>134718</v>
      </c>
      <c r="F124606" t="s">
        <v>13</v>
      </c>
      <c r="G124606" t="s">
        <v>14</v>
      </c>
      <c r="H124606" t="s">
        <v>15</v>
      </c>
      <c r="I124606" t="s">
        <v>15</v>
      </c>
    </row>
    <row r="124607" spans="1:9" x14ac:dyDescent="0.3">
      <c r="A124607" t="s">
        <v>135704</v>
      </c>
      <c r="B124607" t="s">
        <v>135084</v>
      </c>
      <c r="C124607">
        <v>6021.57</v>
      </c>
      <c r="D124607" t="s">
        <v>11</v>
      </c>
      <c r="E124607" t="s">
        <v>134718</v>
      </c>
      <c r="F124607" t="s">
        <v>13</v>
      </c>
      <c r="G124607" t="s">
        <v>14</v>
      </c>
      <c r="H124607" t="s">
        <v>15</v>
      </c>
      <c r="I124607" t="s">
        <v>15</v>
      </c>
    </row>
    <row r="124608" spans="1:9" x14ac:dyDescent="0.3">
      <c r="A124608" t="s">
        <v>135705</v>
      </c>
      <c r="B124608" t="s">
        <v>135084</v>
      </c>
      <c r="C124608">
        <v>5937.6</v>
      </c>
      <c r="D124608" t="s">
        <v>11</v>
      </c>
      <c r="E124608" t="s">
        <v>134718</v>
      </c>
      <c r="F124608" t="s">
        <v>13</v>
      </c>
      <c r="G124608" t="s">
        <v>14</v>
      </c>
      <c r="H124608" t="s">
        <v>15</v>
      </c>
      <c r="I124608" t="s">
        <v>15</v>
      </c>
    </row>
    <row r="124609" spans="1:9" x14ac:dyDescent="0.3">
      <c r="A124609" t="s">
        <v>135706</v>
      </c>
      <c r="B124609" t="s">
        <v>135084</v>
      </c>
      <c r="C124609">
        <v>5175.91</v>
      </c>
      <c r="D124609" t="s">
        <v>11</v>
      </c>
      <c r="E124609" t="s">
        <v>134718</v>
      </c>
      <c r="F124609" t="s">
        <v>13</v>
      </c>
      <c r="G124609" t="s">
        <v>14</v>
      </c>
      <c r="H124609" t="s">
        <v>15</v>
      </c>
      <c r="I124609" t="s">
        <v>15</v>
      </c>
    </row>
    <row r="124610" spans="1:9" x14ac:dyDescent="0.3">
      <c r="A124610" t="s">
        <v>135707</v>
      </c>
      <c r="B124610" t="s">
        <v>135084</v>
      </c>
      <c r="C124610">
        <v>5685.7</v>
      </c>
      <c r="D124610" t="s">
        <v>11</v>
      </c>
      <c r="E124610" t="s">
        <v>134718</v>
      </c>
      <c r="F124610" t="s">
        <v>13</v>
      </c>
      <c r="G124610" t="s">
        <v>14</v>
      </c>
      <c r="H124610" t="s">
        <v>15</v>
      </c>
      <c r="I124610" t="s">
        <v>15</v>
      </c>
    </row>
    <row r="124611" spans="1:9" x14ac:dyDescent="0.3">
      <c r="A124611" t="s">
        <v>135708</v>
      </c>
      <c r="B124611" t="s">
        <v>135084</v>
      </c>
      <c r="C124611">
        <v>6201.5</v>
      </c>
      <c r="D124611" t="s">
        <v>11</v>
      </c>
      <c r="E124611" t="s">
        <v>134718</v>
      </c>
      <c r="F124611" t="s">
        <v>13</v>
      </c>
      <c r="G124611" t="s">
        <v>14</v>
      </c>
      <c r="H124611" t="s">
        <v>15</v>
      </c>
      <c r="I124611" t="s">
        <v>15</v>
      </c>
    </row>
    <row r="124612" spans="1:9" x14ac:dyDescent="0.3">
      <c r="A124612" t="s">
        <v>135709</v>
      </c>
      <c r="B124612" t="s">
        <v>135084</v>
      </c>
      <c r="C124612">
        <v>6645.31</v>
      </c>
      <c r="D124612" t="s">
        <v>11</v>
      </c>
      <c r="E124612" t="s">
        <v>134718</v>
      </c>
      <c r="F124612" t="s">
        <v>13</v>
      </c>
      <c r="G124612" t="s">
        <v>14</v>
      </c>
      <c r="H124612" t="s">
        <v>15</v>
      </c>
      <c r="I124612" t="s">
        <v>15</v>
      </c>
    </row>
    <row r="124613" spans="1:9" x14ac:dyDescent="0.3">
      <c r="A124613" t="s">
        <v>135710</v>
      </c>
      <c r="B124613" t="s">
        <v>135084</v>
      </c>
      <c r="C124613">
        <v>4983.9799999999996</v>
      </c>
      <c r="D124613" t="s">
        <v>11</v>
      </c>
      <c r="E124613" t="s">
        <v>134718</v>
      </c>
      <c r="F124613" t="s">
        <v>13</v>
      </c>
      <c r="G124613" t="s">
        <v>14</v>
      </c>
      <c r="H124613" t="s">
        <v>15</v>
      </c>
      <c r="I124613" t="s">
        <v>15</v>
      </c>
    </row>
    <row r="124614" spans="1:9" x14ac:dyDescent="0.3">
      <c r="A124614" t="s">
        <v>135711</v>
      </c>
      <c r="B124614" t="s">
        <v>135084</v>
      </c>
      <c r="C124614">
        <v>4714.09</v>
      </c>
      <c r="D124614" t="s">
        <v>11</v>
      </c>
      <c r="E124614" t="s">
        <v>134718</v>
      </c>
      <c r="F124614" t="s">
        <v>13</v>
      </c>
      <c r="G124614" t="s">
        <v>14</v>
      </c>
      <c r="H124614" t="s">
        <v>15</v>
      </c>
      <c r="I124614" t="s">
        <v>15</v>
      </c>
    </row>
    <row r="124615" spans="1:9" x14ac:dyDescent="0.3">
      <c r="A124615" t="s">
        <v>135712</v>
      </c>
      <c r="B124615" t="s">
        <v>135084</v>
      </c>
      <c r="C124615">
        <v>6075.54</v>
      </c>
      <c r="D124615" t="s">
        <v>11</v>
      </c>
      <c r="E124615" t="s">
        <v>134718</v>
      </c>
      <c r="F124615" t="s">
        <v>13</v>
      </c>
      <c r="G124615" t="s">
        <v>14</v>
      </c>
      <c r="H124615" t="s">
        <v>15</v>
      </c>
      <c r="I124615" t="s">
        <v>15</v>
      </c>
    </row>
    <row r="124616" spans="1:9" x14ac:dyDescent="0.3">
      <c r="A124616" t="s">
        <v>135713</v>
      </c>
      <c r="B124616" t="s">
        <v>135084</v>
      </c>
      <c r="C124616">
        <v>7580.93</v>
      </c>
      <c r="D124616" t="s">
        <v>11</v>
      </c>
      <c r="E124616" t="s">
        <v>134718</v>
      </c>
      <c r="F124616" t="s">
        <v>13</v>
      </c>
      <c r="G124616" t="s">
        <v>14</v>
      </c>
      <c r="H124616" t="s">
        <v>15</v>
      </c>
      <c r="I124616" t="s">
        <v>15</v>
      </c>
    </row>
    <row r="124617" spans="1:9" x14ac:dyDescent="0.3">
      <c r="A124617" t="s">
        <v>135714</v>
      </c>
      <c r="B124617" t="s">
        <v>135084</v>
      </c>
      <c r="C124617">
        <v>7580.93</v>
      </c>
      <c r="D124617" t="s">
        <v>11</v>
      </c>
      <c r="E124617" t="s">
        <v>134718</v>
      </c>
      <c r="F124617" t="s">
        <v>13</v>
      </c>
      <c r="G124617" t="s">
        <v>14</v>
      </c>
      <c r="H124617" t="s">
        <v>15</v>
      </c>
      <c r="I124617" t="s">
        <v>15</v>
      </c>
    </row>
    <row r="124618" spans="1:9" x14ac:dyDescent="0.3">
      <c r="A124618" t="s">
        <v>135715</v>
      </c>
      <c r="B124618" t="s">
        <v>135084</v>
      </c>
      <c r="C124618">
        <v>4384.22</v>
      </c>
      <c r="D124618" t="s">
        <v>11</v>
      </c>
      <c r="E124618" t="s">
        <v>134718</v>
      </c>
      <c r="F124618" t="s">
        <v>13</v>
      </c>
      <c r="G124618" t="s">
        <v>14</v>
      </c>
      <c r="H124618" t="s">
        <v>15</v>
      </c>
      <c r="I124618" t="s">
        <v>15</v>
      </c>
    </row>
    <row r="124619" spans="1:9" x14ac:dyDescent="0.3">
      <c r="A124619" t="s">
        <v>135716</v>
      </c>
      <c r="B124619" t="s">
        <v>135084</v>
      </c>
      <c r="C124619">
        <v>4630.13</v>
      </c>
      <c r="D124619" t="s">
        <v>11</v>
      </c>
      <c r="E124619" t="s">
        <v>134718</v>
      </c>
      <c r="F124619" t="s">
        <v>13</v>
      </c>
      <c r="G124619" t="s">
        <v>14</v>
      </c>
      <c r="H124619" t="s">
        <v>15</v>
      </c>
      <c r="I124619" t="s">
        <v>15</v>
      </c>
    </row>
    <row r="124620" spans="1:9" x14ac:dyDescent="0.3">
      <c r="A124620" t="s">
        <v>135717</v>
      </c>
      <c r="B124620" t="s">
        <v>135084</v>
      </c>
      <c r="C124620">
        <v>4504.18</v>
      </c>
      <c r="D124620" t="s">
        <v>11</v>
      </c>
      <c r="E124620" t="s">
        <v>134718</v>
      </c>
      <c r="F124620" t="s">
        <v>13</v>
      </c>
      <c r="G124620" t="s">
        <v>14</v>
      </c>
      <c r="H124620" t="s">
        <v>15</v>
      </c>
      <c r="I124620" t="s">
        <v>15</v>
      </c>
    </row>
    <row r="124621" spans="1:9" x14ac:dyDescent="0.3">
      <c r="A124621" t="s">
        <v>135718</v>
      </c>
      <c r="B124621" t="s">
        <v>135084</v>
      </c>
      <c r="C124621">
        <v>4636.13</v>
      </c>
      <c r="D124621" t="s">
        <v>11</v>
      </c>
      <c r="E124621" t="s">
        <v>134718</v>
      </c>
      <c r="F124621" t="s">
        <v>13</v>
      </c>
      <c r="G124621" t="s">
        <v>14</v>
      </c>
      <c r="H124621" t="s">
        <v>15</v>
      </c>
      <c r="I124621" t="s">
        <v>15</v>
      </c>
    </row>
    <row r="124622" spans="1:9" x14ac:dyDescent="0.3">
      <c r="A124622" t="s">
        <v>135719</v>
      </c>
      <c r="B124622" t="s">
        <v>135084</v>
      </c>
      <c r="C124622">
        <v>4588.1499999999996</v>
      </c>
      <c r="D124622" t="s">
        <v>11</v>
      </c>
      <c r="E124622" t="s">
        <v>134718</v>
      </c>
      <c r="F124622" t="s">
        <v>13</v>
      </c>
      <c r="G124622" t="s">
        <v>14</v>
      </c>
      <c r="H124622" t="s">
        <v>15</v>
      </c>
      <c r="I124622" t="s">
        <v>15</v>
      </c>
    </row>
    <row r="124623" spans="1:9" x14ac:dyDescent="0.3">
      <c r="A124623" t="s">
        <v>135720</v>
      </c>
      <c r="B124623" t="s">
        <v>135084</v>
      </c>
      <c r="C124623">
        <v>4750.08</v>
      </c>
      <c r="D124623" t="s">
        <v>11</v>
      </c>
      <c r="E124623" t="s">
        <v>134718</v>
      </c>
      <c r="F124623" t="s">
        <v>13</v>
      </c>
      <c r="G124623" t="s">
        <v>14</v>
      </c>
      <c r="H124623" t="s">
        <v>15</v>
      </c>
      <c r="I124623" t="s">
        <v>15</v>
      </c>
    </row>
    <row r="124624" spans="1:9" x14ac:dyDescent="0.3">
      <c r="A124624" t="s">
        <v>135721</v>
      </c>
      <c r="B124624" t="s">
        <v>135084</v>
      </c>
      <c r="C124624">
        <v>5097.93</v>
      </c>
      <c r="D124624" t="s">
        <v>11</v>
      </c>
      <c r="E124624" t="s">
        <v>134718</v>
      </c>
      <c r="F124624" t="s">
        <v>13</v>
      </c>
      <c r="G124624" t="s">
        <v>14</v>
      </c>
      <c r="H124624" t="s">
        <v>15</v>
      </c>
      <c r="I124624" t="s">
        <v>15</v>
      </c>
    </row>
    <row r="124625" spans="1:9" x14ac:dyDescent="0.3">
      <c r="A124625" t="s">
        <v>135722</v>
      </c>
      <c r="B124625" t="s">
        <v>135084</v>
      </c>
      <c r="C124625">
        <v>5259.87</v>
      </c>
      <c r="D124625" t="s">
        <v>11</v>
      </c>
      <c r="E124625" t="s">
        <v>134718</v>
      </c>
      <c r="F124625" t="s">
        <v>13</v>
      </c>
      <c r="G124625" t="s">
        <v>14</v>
      </c>
      <c r="H124625" t="s">
        <v>15</v>
      </c>
      <c r="I124625" t="s">
        <v>15</v>
      </c>
    </row>
    <row r="124626" spans="1:9" x14ac:dyDescent="0.3">
      <c r="A124626" t="s">
        <v>135723</v>
      </c>
      <c r="B124626" t="s">
        <v>135084</v>
      </c>
      <c r="C124626">
        <v>6099.53</v>
      </c>
      <c r="D124626" t="s">
        <v>11</v>
      </c>
      <c r="E124626" t="s">
        <v>134718</v>
      </c>
      <c r="F124626" t="s">
        <v>13</v>
      </c>
      <c r="G124626" t="s">
        <v>14</v>
      </c>
      <c r="H124626" t="s">
        <v>15</v>
      </c>
      <c r="I124626" t="s">
        <v>15</v>
      </c>
    </row>
    <row r="124627" spans="1:9" x14ac:dyDescent="0.3">
      <c r="A124627" t="s">
        <v>135724</v>
      </c>
      <c r="B124627" t="s">
        <v>135084</v>
      </c>
      <c r="C124627">
        <v>4912.01</v>
      </c>
      <c r="D124627" t="s">
        <v>11</v>
      </c>
      <c r="E124627" t="s">
        <v>134718</v>
      </c>
      <c r="F124627" t="s">
        <v>13</v>
      </c>
      <c r="G124627" t="s">
        <v>14</v>
      </c>
      <c r="H124627" t="s">
        <v>15</v>
      </c>
      <c r="I124627" t="s">
        <v>15</v>
      </c>
    </row>
    <row r="124628" spans="1:9" x14ac:dyDescent="0.3">
      <c r="A124628" t="s">
        <v>135725</v>
      </c>
      <c r="B124628" t="s">
        <v>135084</v>
      </c>
      <c r="C124628">
        <v>4786.07</v>
      </c>
      <c r="D124628" t="s">
        <v>11</v>
      </c>
      <c r="E124628" t="s">
        <v>134718</v>
      </c>
      <c r="F124628" t="s">
        <v>13</v>
      </c>
      <c r="G124628" t="s">
        <v>14</v>
      </c>
      <c r="H124628" t="s">
        <v>15</v>
      </c>
      <c r="I124628" t="s">
        <v>15</v>
      </c>
    </row>
    <row r="124629" spans="1:9" x14ac:dyDescent="0.3">
      <c r="A124629" t="s">
        <v>135726</v>
      </c>
      <c r="B124629" t="s">
        <v>135084</v>
      </c>
      <c r="C124629">
        <v>4870.04</v>
      </c>
      <c r="D124629" t="s">
        <v>11</v>
      </c>
      <c r="E124629" t="s">
        <v>134718</v>
      </c>
      <c r="F124629" t="s">
        <v>13</v>
      </c>
      <c r="G124629" t="s">
        <v>14</v>
      </c>
      <c r="H124629" t="s">
        <v>15</v>
      </c>
      <c r="I124629" t="s">
        <v>15</v>
      </c>
    </row>
    <row r="124630" spans="1:9" x14ac:dyDescent="0.3">
      <c r="A124630" t="s">
        <v>135727</v>
      </c>
      <c r="B124630" t="s">
        <v>135084</v>
      </c>
      <c r="C124630">
        <v>4870.04</v>
      </c>
      <c r="D124630" t="s">
        <v>11</v>
      </c>
      <c r="E124630" t="s">
        <v>134718</v>
      </c>
      <c r="F124630" t="s">
        <v>13</v>
      </c>
      <c r="G124630" t="s">
        <v>14</v>
      </c>
      <c r="H124630" t="s">
        <v>15</v>
      </c>
      <c r="I124630" t="s">
        <v>15</v>
      </c>
    </row>
    <row r="124631" spans="1:9" x14ac:dyDescent="0.3">
      <c r="A124631" t="s">
        <v>135728</v>
      </c>
      <c r="B124631" t="s">
        <v>135084</v>
      </c>
      <c r="C124631">
        <v>5031.97</v>
      </c>
      <c r="D124631" t="s">
        <v>11</v>
      </c>
      <c r="E124631" t="s">
        <v>134718</v>
      </c>
      <c r="F124631" t="s">
        <v>13</v>
      </c>
      <c r="G124631" t="s">
        <v>14</v>
      </c>
      <c r="H124631" t="s">
        <v>15</v>
      </c>
      <c r="I124631" t="s">
        <v>15</v>
      </c>
    </row>
    <row r="124632" spans="1:9" x14ac:dyDescent="0.3">
      <c r="A124632" t="s">
        <v>135729</v>
      </c>
      <c r="B124632" t="s">
        <v>135084</v>
      </c>
      <c r="C124632">
        <v>5379.82</v>
      </c>
      <c r="D124632" t="s">
        <v>11</v>
      </c>
      <c r="E124632" t="s">
        <v>134718</v>
      </c>
      <c r="F124632" t="s">
        <v>13</v>
      </c>
      <c r="G124632" t="s">
        <v>14</v>
      </c>
      <c r="H124632" t="s">
        <v>15</v>
      </c>
      <c r="I124632" t="s">
        <v>15</v>
      </c>
    </row>
    <row r="124633" spans="1:9" x14ac:dyDescent="0.3">
      <c r="A124633" t="s">
        <v>135730</v>
      </c>
      <c r="B124633" t="s">
        <v>135084</v>
      </c>
      <c r="C124633">
        <v>5643.72</v>
      </c>
      <c r="D124633" t="s">
        <v>11</v>
      </c>
      <c r="E124633" t="s">
        <v>134718</v>
      </c>
      <c r="F124633" t="s">
        <v>13</v>
      </c>
      <c r="G124633" t="s">
        <v>14</v>
      </c>
      <c r="H124633" t="s">
        <v>15</v>
      </c>
      <c r="I124633" t="s">
        <v>15</v>
      </c>
    </row>
    <row r="124634" spans="1:9" x14ac:dyDescent="0.3">
      <c r="A124634" t="s">
        <v>135731</v>
      </c>
      <c r="B124634" t="s">
        <v>135084</v>
      </c>
      <c r="C124634">
        <v>5589.74</v>
      </c>
      <c r="D124634" t="s">
        <v>11</v>
      </c>
      <c r="E124634" t="s">
        <v>134718</v>
      </c>
      <c r="F124634" t="s">
        <v>13</v>
      </c>
      <c r="G124634" t="s">
        <v>14</v>
      </c>
      <c r="H124634" t="s">
        <v>15</v>
      </c>
      <c r="I124634" t="s">
        <v>15</v>
      </c>
    </row>
    <row r="124635" spans="1:9" x14ac:dyDescent="0.3">
      <c r="A124635" t="s">
        <v>135732</v>
      </c>
      <c r="B124635" t="s">
        <v>135084</v>
      </c>
      <c r="C124635">
        <v>5541.76</v>
      </c>
      <c r="D124635" t="s">
        <v>11</v>
      </c>
      <c r="E124635" t="s">
        <v>134718</v>
      </c>
      <c r="F124635" t="s">
        <v>13</v>
      </c>
      <c r="G124635" t="s">
        <v>14</v>
      </c>
      <c r="H124635" t="s">
        <v>15</v>
      </c>
      <c r="I124635" t="s">
        <v>15</v>
      </c>
    </row>
    <row r="124636" spans="1:9" x14ac:dyDescent="0.3">
      <c r="A124636" t="s">
        <v>135733</v>
      </c>
      <c r="B124636" t="s">
        <v>135084</v>
      </c>
      <c r="C124636">
        <v>6219.48</v>
      </c>
      <c r="D124636" t="s">
        <v>11</v>
      </c>
      <c r="E124636" t="s">
        <v>134718</v>
      </c>
      <c r="F124636" t="s">
        <v>13</v>
      </c>
      <c r="G124636" t="s">
        <v>14</v>
      </c>
      <c r="H124636" t="s">
        <v>15</v>
      </c>
      <c r="I124636" t="s">
        <v>15</v>
      </c>
    </row>
    <row r="124637" spans="1:9" x14ac:dyDescent="0.3">
      <c r="A124637" t="s">
        <v>135734</v>
      </c>
      <c r="B124637" t="s">
        <v>135084</v>
      </c>
      <c r="C124637">
        <v>5955.59</v>
      </c>
      <c r="D124637" t="s">
        <v>11</v>
      </c>
      <c r="E124637" t="s">
        <v>134718</v>
      </c>
      <c r="F124637" t="s">
        <v>13</v>
      </c>
      <c r="G124637" t="s">
        <v>14</v>
      </c>
      <c r="H124637" t="s">
        <v>15</v>
      </c>
      <c r="I124637" t="s">
        <v>15</v>
      </c>
    </row>
    <row r="124638" spans="1:9" x14ac:dyDescent="0.3">
      <c r="A124638" t="s">
        <v>135735</v>
      </c>
      <c r="B124638" t="s">
        <v>135084</v>
      </c>
      <c r="C124638">
        <v>6201.49</v>
      </c>
      <c r="D124638" t="s">
        <v>11</v>
      </c>
      <c r="E124638" t="s">
        <v>134718</v>
      </c>
      <c r="F124638" t="s">
        <v>13</v>
      </c>
      <c r="G124638" t="s">
        <v>14</v>
      </c>
      <c r="H124638" t="s">
        <v>15</v>
      </c>
      <c r="I124638" t="s">
        <v>15</v>
      </c>
    </row>
    <row r="124639" spans="1:9" x14ac:dyDescent="0.3">
      <c r="A124639" t="s">
        <v>135736</v>
      </c>
      <c r="B124639" t="s">
        <v>135084</v>
      </c>
      <c r="C124639">
        <v>6585.33</v>
      </c>
      <c r="D124639" t="s">
        <v>11</v>
      </c>
      <c r="E124639" t="s">
        <v>134718</v>
      </c>
      <c r="F124639" t="s">
        <v>13</v>
      </c>
      <c r="G124639" t="s">
        <v>14</v>
      </c>
      <c r="H124639" t="s">
        <v>15</v>
      </c>
      <c r="I124639" t="s">
        <v>15</v>
      </c>
    </row>
    <row r="124640" spans="1:9" x14ac:dyDescent="0.3">
      <c r="A124640" t="s">
        <v>135737</v>
      </c>
      <c r="B124640" t="s">
        <v>135084</v>
      </c>
      <c r="C124640">
        <v>6879.21</v>
      </c>
      <c r="D124640" t="s">
        <v>11</v>
      </c>
      <c r="E124640" t="s">
        <v>134718</v>
      </c>
      <c r="F124640" t="s">
        <v>13</v>
      </c>
      <c r="G124640" t="s">
        <v>14</v>
      </c>
      <c r="H124640" t="s">
        <v>15</v>
      </c>
      <c r="I124640" t="s">
        <v>15</v>
      </c>
    </row>
    <row r="124641" spans="1:9" x14ac:dyDescent="0.3">
      <c r="A124641" t="s">
        <v>135738</v>
      </c>
      <c r="B124641" t="s">
        <v>135084</v>
      </c>
      <c r="C124641">
        <v>7424.99</v>
      </c>
      <c r="D124641" t="s">
        <v>11</v>
      </c>
      <c r="E124641" t="s">
        <v>134718</v>
      </c>
      <c r="F124641" t="s">
        <v>13</v>
      </c>
      <c r="G124641" t="s">
        <v>14</v>
      </c>
      <c r="H124641" t="s">
        <v>15</v>
      </c>
      <c r="I124641" t="s">
        <v>15</v>
      </c>
    </row>
    <row r="124642" spans="1:9" x14ac:dyDescent="0.3">
      <c r="A124642" t="s">
        <v>135739</v>
      </c>
      <c r="B124642" t="s">
        <v>135084</v>
      </c>
      <c r="C124642">
        <v>4438.2</v>
      </c>
      <c r="D124642" t="s">
        <v>11</v>
      </c>
      <c r="E124642" t="s">
        <v>134718</v>
      </c>
      <c r="F124642" t="s">
        <v>13</v>
      </c>
      <c r="G124642" t="s">
        <v>14</v>
      </c>
      <c r="H124642" t="s">
        <v>15</v>
      </c>
      <c r="I124642" t="s">
        <v>15</v>
      </c>
    </row>
    <row r="124643" spans="1:9" x14ac:dyDescent="0.3">
      <c r="A124643" t="s">
        <v>135740</v>
      </c>
      <c r="B124643" t="s">
        <v>135084</v>
      </c>
      <c r="C124643">
        <v>4588.1499999999996</v>
      </c>
      <c r="D124643" t="s">
        <v>11</v>
      </c>
      <c r="E124643" t="s">
        <v>134718</v>
      </c>
      <c r="F124643" t="s">
        <v>13</v>
      </c>
      <c r="G124643" t="s">
        <v>14</v>
      </c>
      <c r="H124643" t="s">
        <v>15</v>
      </c>
      <c r="I124643" t="s">
        <v>15</v>
      </c>
    </row>
    <row r="124644" spans="1:9" x14ac:dyDescent="0.3">
      <c r="A124644" t="s">
        <v>135741</v>
      </c>
      <c r="B124644" t="s">
        <v>135084</v>
      </c>
      <c r="C124644">
        <v>4588.1499999999996</v>
      </c>
      <c r="D124644" t="s">
        <v>11</v>
      </c>
      <c r="E124644" t="s">
        <v>134718</v>
      </c>
      <c r="F124644" t="s">
        <v>13</v>
      </c>
      <c r="G124644" t="s">
        <v>14</v>
      </c>
      <c r="H124644" t="s">
        <v>15</v>
      </c>
      <c r="I124644" t="s">
        <v>15</v>
      </c>
    </row>
    <row r="124645" spans="1:9" x14ac:dyDescent="0.3">
      <c r="A124645" t="s">
        <v>135742</v>
      </c>
      <c r="B124645" t="s">
        <v>135084</v>
      </c>
      <c r="C124645">
        <v>4366.2299999999996</v>
      </c>
      <c r="D124645" t="s">
        <v>11</v>
      </c>
      <c r="E124645" t="s">
        <v>134718</v>
      </c>
      <c r="F124645" t="s">
        <v>13</v>
      </c>
      <c r="G124645" t="s">
        <v>14</v>
      </c>
      <c r="H124645" t="s">
        <v>15</v>
      </c>
      <c r="I124645" t="s">
        <v>15</v>
      </c>
    </row>
    <row r="124646" spans="1:9" x14ac:dyDescent="0.3">
      <c r="A124646" t="s">
        <v>135743</v>
      </c>
      <c r="B124646" t="s">
        <v>135084</v>
      </c>
      <c r="C124646">
        <v>4708.1000000000004</v>
      </c>
      <c r="D124646" t="s">
        <v>11</v>
      </c>
      <c r="E124646" t="s">
        <v>134718</v>
      </c>
      <c r="F124646" t="s">
        <v>13</v>
      </c>
      <c r="G124646" t="s">
        <v>14</v>
      </c>
      <c r="H124646" t="s">
        <v>15</v>
      </c>
      <c r="I124646" t="s">
        <v>15</v>
      </c>
    </row>
    <row r="124647" spans="1:9" x14ac:dyDescent="0.3">
      <c r="A124647" t="s">
        <v>135744</v>
      </c>
      <c r="B124647" t="s">
        <v>135084</v>
      </c>
      <c r="C124647">
        <v>4792.07</v>
      </c>
      <c r="D124647" t="s">
        <v>11</v>
      </c>
      <c r="E124647" t="s">
        <v>134718</v>
      </c>
      <c r="F124647" t="s">
        <v>13</v>
      </c>
      <c r="G124647" t="s">
        <v>14</v>
      </c>
      <c r="H124647" t="s">
        <v>15</v>
      </c>
      <c r="I124647" t="s">
        <v>15</v>
      </c>
    </row>
    <row r="124648" spans="1:9" x14ac:dyDescent="0.3">
      <c r="A124648" t="s">
        <v>135745</v>
      </c>
      <c r="B124648" t="s">
        <v>135084</v>
      </c>
      <c r="C124648">
        <v>4792.07</v>
      </c>
      <c r="D124648" t="s">
        <v>11</v>
      </c>
      <c r="E124648" t="s">
        <v>134718</v>
      </c>
      <c r="F124648" t="s">
        <v>13</v>
      </c>
      <c r="G124648" t="s">
        <v>14</v>
      </c>
      <c r="H124648" t="s">
        <v>15</v>
      </c>
      <c r="I124648" t="s">
        <v>15</v>
      </c>
    </row>
    <row r="124649" spans="1:9" x14ac:dyDescent="0.3">
      <c r="A124649" t="s">
        <v>135746</v>
      </c>
      <c r="B124649" t="s">
        <v>135084</v>
      </c>
      <c r="C124649">
        <v>4486.18</v>
      </c>
      <c r="D124649" t="s">
        <v>11</v>
      </c>
      <c r="E124649" t="s">
        <v>134718</v>
      </c>
      <c r="F124649" t="s">
        <v>13</v>
      </c>
      <c r="G124649" t="s">
        <v>14</v>
      </c>
      <c r="H124649" t="s">
        <v>15</v>
      </c>
      <c r="I124649" t="s">
        <v>15</v>
      </c>
    </row>
    <row r="124650" spans="1:9" x14ac:dyDescent="0.3">
      <c r="A124650" t="s">
        <v>135747</v>
      </c>
      <c r="B124650" t="s">
        <v>135084</v>
      </c>
      <c r="C124650">
        <v>6057.55</v>
      </c>
      <c r="D124650" t="s">
        <v>11</v>
      </c>
      <c r="E124650" t="s">
        <v>134718</v>
      </c>
      <c r="F124650" t="s">
        <v>13</v>
      </c>
      <c r="G124650" t="s">
        <v>14</v>
      </c>
      <c r="H124650" t="s">
        <v>15</v>
      </c>
      <c r="I124650" t="s">
        <v>15</v>
      </c>
    </row>
    <row r="124651" spans="1:9" x14ac:dyDescent="0.3">
      <c r="A124651" t="s">
        <v>135748</v>
      </c>
      <c r="B124651" t="s">
        <v>135084</v>
      </c>
      <c r="C124651">
        <v>4888.0200000000004</v>
      </c>
      <c r="D124651" t="s">
        <v>11</v>
      </c>
      <c r="E124651" t="s">
        <v>134718</v>
      </c>
      <c r="F124651" t="s">
        <v>13</v>
      </c>
      <c r="G124651" t="s">
        <v>14</v>
      </c>
      <c r="H124651" t="s">
        <v>15</v>
      </c>
      <c r="I124651" t="s">
        <v>15</v>
      </c>
    </row>
    <row r="124652" spans="1:9" x14ac:dyDescent="0.3">
      <c r="A124652" t="s">
        <v>135749</v>
      </c>
      <c r="B124652" t="s">
        <v>135084</v>
      </c>
      <c r="C124652">
        <v>5169.91</v>
      </c>
      <c r="D124652" t="s">
        <v>11</v>
      </c>
      <c r="E124652" t="s">
        <v>134718</v>
      </c>
      <c r="F124652" t="s">
        <v>13</v>
      </c>
      <c r="G124652" t="s">
        <v>14</v>
      </c>
      <c r="H124652" t="s">
        <v>15</v>
      </c>
      <c r="I124652" t="s">
        <v>15</v>
      </c>
    </row>
    <row r="124653" spans="1:9" x14ac:dyDescent="0.3">
      <c r="A124653" t="s">
        <v>135750</v>
      </c>
      <c r="B124653" t="s">
        <v>135084</v>
      </c>
      <c r="C124653">
        <v>5289.86</v>
      </c>
      <c r="D124653" t="s">
        <v>11</v>
      </c>
      <c r="E124653" t="s">
        <v>134718</v>
      </c>
      <c r="F124653" t="s">
        <v>13</v>
      </c>
      <c r="G124653" t="s">
        <v>14</v>
      </c>
      <c r="H124653" t="s">
        <v>15</v>
      </c>
      <c r="I124653" t="s">
        <v>15</v>
      </c>
    </row>
    <row r="124654" spans="1:9" x14ac:dyDescent="0.3">
      <c r="A124654" t="s">
        <v>135751</v>
      </c>
      <c r="B124654" t="s">
        <v>135084</v>
      </c>
      <c r="C124654">
        <v>5289.86</v>
      </c>
      <c r="D124654" t="s">
        <v>11</v>
      </c>
      <c r="E124654" t="s">
        <v>134718</v>
      </c>
      <c r="F124654" t="s">
        <v>13</v>
      </c>
      <c r="G124654" t="s">
        <v>14</v>
      </c>
      <c r="H124654" t="s">
        <v>15</v>
      </c>
      <c r="I124654" t="s">
        <v>15</v>
      </c>
    </row>
    <row r="124655" spans="1:9" x14ac:dyDescent="0.3">
      <c r="A124655" t="s">
        <v>135752</v>
      </c>
      <c r="B124655" t="s">
        <v>135084</v>
      </c>
      <c r="C124655">
        <v>5499.79</v>
      </c>
      <c r="D124655" t="s">
        <v>11</v>
      </c>
      <c r="E124655" t="s">
        <v>134718</v>
      </c>
      <c r="F124655" t="s">
        <v>13</v>
      </c>
      <c r="G124655" t="s">
        <v>14</v>
      </c>
      <c r="H124655" t="s">
        <v>15</v>
      </c>
      <c r="I124655" t="s">
        <v>15</v>
      </c>
    </row>
    <row r="124656" spans="1:9" x14ac:dyDescent="0.3">
      <c r="A124656" t="s">
        <v>135753</v>
      </c>
      <c r="B124656" t="s">
        <v>135084</v>
      </c>
      <c r="C124656">
        <v>5523.77</v>
      </c>
      <c r="D124656" t="s">
        <v>11</v>
      </c>
      <c r="E124656" t="s">
        <v>134718</v>
      </c>
      <c r="F124656" t="s">
        <v>13</v>
      </c>
      <c r="G124656" t="s">
        <v>14</v>
      </c>
      <c r="H124656" t="s">
        <v>15</v>
      </c>
      <c r="I124656" t="s">
        <v>15</v>
      </c>
    </row>
    <row r="124657" spans="1:9" x14ac:dyDescent="0.3">
      <c r="A124657" t="s">
        <v>135754</v>
      </c>
      <c r="B124657" t="s">
        <v>135084</v>
      </c>
      <c r="C124657">
        <v>5799.65</v>
      </c>
      <c r="D124657" t="s">
        <v>11</v>
      </c>
      <c r="E124657" t="s">
        <v>134718</v>
      </c>
      <c r="F124657" t="s">
        <v>13</v>
      </c>
      <c r="G124657" t="s">
        <v>14</v>
      </c>
      <c r="H124657" t="s">
        <v>15</v>
      </c>
      <c r="I124657" t="s">
        <v>15</v>
      </c>
    </row>
    <row r="124658" spans="1:9" x14ac:dyDescent="0.3">
      <c r="A124658" t="s">
        <v>135755</v>
      </c>
      <c r="B124658" t="s">
        <v>135084</v>
      </c>
      <c r="C124658">
        <v>6195.5</v>
      </c>
      <c r="D124658" t="s">
        <v>11</v>
      </c>
      <c r="E124658" t="s">
        <v>134718</v>
      </c>
      <c r="F124658" t="s">
        <v>13</v>
      </c>
      <c r="G124658" t="s">
        <v>14</v>
      </c>
      <c r="H124658" t="s">
        <v>15</v>
      </c>
      <c r="I124658" t="s">
        <v>15</v>
      </c>
    </row>
    <row r="124659" spans="1:9" x14ac:dyDescent="0.3">
      <c r="A124659" t="s">
        <v>135756</v>
      </c>
      <c r="B124659" t="s">
        <v>135084</v>
      </c>
      <c r="C124659">
        <v>6855.23</v>
      </c>
      <c r="D124659" t="s">
        <v>11</v>
      </c>
      <c r="E124659" t="s">
        <v>134718</v>
      </c>
      <c r="F124659" t="s">
        <v>13</v>
      </c>
      <c r="G124659" t="s">
        <v>14</v>
      </c>
      <c r="H124659" t="s">
        <v>15</v>
      </c>
      <c r="I124659" t="s">
        <v>15</v>
      </c>
    </row>
    <row r="124660" spans="1:9" x14ac:dyDescent="0.3">
      <c r="A124660" t="s">
        <v>135757</v>
      </c>
      <c r="B124660" t="s">
        <v>135084</v>
      </c>
      <c r="C124660">
        <v>7299.04</v>
      </c>
      <c r="D124660" t="s">
        <v>11</v>
      </c>
      <c r="E124660" t="s">
        <v>134718</v>
      </c>
      <c r="F124660" t="s">
        <v>13</v>
      </c>
      <c r="G124660" t="s">
        <v>14</v>
      </c>
      <c r="H124660" t="s">
        <v>15</v>
      </c>
      <c r="I124660" t="s">
        <v>15</v>
      </c>
    </row>
    <row r="124661" spans="1:9" x14ac:dyDescent="0.3">
      <c r="A124661" t="s">
        <v>135758</v>
      </c>
      <c r="B124661" t="s">
        <v>135084</v>
      </c>
      <c r="C124661">
        <v>7694.89</v>
      </c>
      <c r="D124661" t="s">
        <v>11</v>
      </c>
      <c r="E124661" t="s">
        <v>134718</v>
      </c>
      <c r="F124661" t="s">
        <v>13</v>
      </c>
      <c r="G124661" t="s">
        <v>14</v>
      </c>
      <c r="H124661" t="s">
        <v>15</v>
      </c>
      <c r="I124661" t="s">
        <v>15</v>
      </c>
    </row>
    <row r="124662" spans="1:9" x14ac:dyDescent="0.3">
      <c r="A124662" t="s">
        <v>135759</v>
      </c>
      <c r="B124662" t="s">
        <v>135084</v>
      </c>
      <c r="C124662">
        <v>5895.62</v>
      </c>
      <c r="D124662" t="s">
        <v>11</v>
      </c>
      <c r="E124662" t="s">
        <v>134718</v>
      </c>
      <c r="F124662" t="s">
        <v>13</v>
      </c>
      <c r="G124662" t="s">
        <v>14</v>
      </c>
      <c r="H124662" t="s">
        <v>15</v>
      </c>
      <c r="I124662" t="s">
        <v>15</v>
      </c>
    </row>
    <row r="124663" spans="1:9" x14ac:dyDescent="0.3">
      <c r="A124663" t="s">
        <v>135760</v>
      </c>
      <c r="B124663" t="s">
        <v>135084</v>
      </c>
      <c r="C124663">
        <v>5157.92</v>
      </c>
      <c r="D124663" t="s">
        <v>11</v>
      </c>
      <c r="E124663" t="s">
        <v>134718</v>
      </c>
      <c r="F124663" t="s">
        <v>13</v>
      </c>
      <c r="G124663" t="s">
        <v>14</v>
      </c>
      <c r="H124663" t="s">
        <v>15</v>
      </c>
      <c r="I124663" t="s">
        <v>15</v>
      </c>
    </row>
    <row r="124664" spans="1:9" x14ac:dyDescent="0.3">
      <c r="A124664" t="s">
        <v>135761</v>
      </c>
      <c r="B124664" t="s">
        <v>135084</v>
      </c>
      <c r="C124664">
        <v>4864.03</v>
      </c>
      <c r="D124664" t="s">
        <v>11</v>
      </c>
      <c r="E124664" t="s">
        <v>134718</v>
      </c>
      <c r="F124664" t="s">
        <v>13</v>
      </c>
      <c r="G124664" t="s">
        <v>14</v>
      </c>
      <c r="H124664" t="s">
        <v>15</v>
      </c>
      <c r="I124664" t="s">
        <v>15</v>
      </c>
    </row>
    <row r="124665" spans="1:9" x14ac:dyDescent="0.3">
      <c r="A124665" t="s">
        <v>135762</v>
      </c>
      <c r="B124665" t="s">
        <v>135084</v>
      </c>
      <c r="C124665">
        <v>5277.87</v>
      </c>
      <c r="D124665" t="s">
        <v>11</v>
      </c>
      <c r="E124665" t="s">
        <v>134718</v>
      </c>
      <c r="F124665" t="s">
        <v>13</v>
      </c>
      <c r="G124665" t="s">
        <v>14</v>
      </c>
      <c r="H124665" t="s">
        <v>15</v>
      </c>
      <c r="I124665" t="s">
        <v>15</v>
      </c>
    </row>
    <row r="124666" spans="1:9" x14ac:dyDescent="0.3">
      <c r="A124666" t="s">
        <v>135763</v>
      </c>
      <c r="B124666" t="s">
        <v>135084</v>
      </c>
      <c r="C124666">
        <v>5409.82</v>
      </c>
      <c r="D124666" t="s">
        <v>11</v>
      </c>
      <c r="E124666" t="s">
        <v>134718</v>
      </c>
      <c r="F124666" t="s">
        <v>13</v>
      </c>
      <c r="G124666" t="s">
        <v>14</v>
      </c>
      <c r="H124666" t="s">
        <v>15</v>
      </c>
      <c r="I124666" t="s">
        <v>15</v>
      </c>
    </row>
    <row r="124667" spans="1:9" x14ac:dyDescent="0.3">
      <c r="A124667" t="s">
        <v>135764</v>
      </c>
      <c r="B124667" t="s">
        <v>135084</v>
      </c>
      <c r="C124667">
        <v>5361.84</v>
      </c>
      <c r="D124667" t="s">
        <v>11</v>
      </c>
      <c r="E124667" t="s">
        <v>134718</v>
      </c>
      <c r="F124667" t="s">
        <v>13</v>
      </c>
      <c r="G124667" t="s">
        <v>14</v>
      </c>
      <c r="H124667" t="s">
        <v>15</v>
      </c>
      <c r="I124667" t="s">
        <v>15</v>
      </c>
    </row>
    <row r="124668" spans="1:9" x14ac:dyDescent="0.3">
      <c r="A124668" t="s">
        <v>135765</v>
      </c>
      <c r="B124668" t="s">
        <v>135084</v>
      </c>
      <c r="C124668">
        <v>5523.77</v>
      </c>
      <c r="D124668" t="s">
        <v>11</v>
      </c>
      <c r="E124668" t="s">
        <v>134718</v>
      </c>
      <c r="F124668" t="s">
        <v>13</v>
      </c>
      <c r="G124668" t="s">
        <v>14</v>
      </c>
      <c r="H124668" t="s">
        <v>15</v>
      </c>
      <c r="I124668" t="s">
        <v>15</v>
      </c>
    </row>
    <row r="124669" spans="1:9" x14ac:dyDescent="0.3">
      <c r="A124669" t="s">
        <v>135766</v>
      </c>
      <c r="B124669" t="s">
        <v>135084</v>
      </c>
      <c r="C124669">
        <v>5907.62</v>
      </c>
      <c r="D124669" t="s">
        <v>11</v>
      </c>
      <c r="E124669" t="s">
        <v>134718</v>
      </c>
      <c r="F124669" t="s">
        <v>13</v>
      </c>
      <c r="G124669" t="s">
        <v>14</v>
      </c>
      <c r="H124669" t="s">
        <v>15</v>
      </c>
      <c r="I124669" t="s">
        <v>15</v>
      </c>
    </row>
    <row r="124670" spans="1:9" x14ac:dyDescent="0.3">
      <c r="A124670" t="s">
        <v>135767</v>
      </c>
      <c r="B124670" t="s">
        <v>135084</v>
      </c>
      <c r="C124670">
        <v>4983.99</v>
      </c>
      <c r="D124670" t="s">
        <v>11</v>
      </c>
      <c r="E124670" t="s">
        <v>134718</v>
      </c>
      <c r="F124670" t="s">
        <v>13</v>
      </c>
      <c r="G124670" t="s">
        <v>14</v>
      </c>
      <c r="H124670" t="s">
        <v>15</v>
      </c>
      <c r="I124670" t="s">
        <v>15</v>
      </c>
    </row>
    <row r="124671" spans="1:9" x14ac:dyDescent="0.3">
      <c r="A124671" t="s">
        <v>135768</v>
      </c>
      <c r="B124671" t="s">
        <v>135084</v>
      </c>
      <c r="C124671">
        <v>5871.63</v>
      </c>
      <c r="D124671" t="s">
        <v>11</v>
      </c>
      <c r="E124671" t="s">
        <v>134718</v>
      </c>
      <c r="F124671" t="s">
        <v>13</v>
      </c>
      <c r="G124671" t="s">
        <v>14</v>
      </c>
      <c r="H124671" t="s">
        <v>15</v>
      </c>
      <c r="I124671" t="s">
        <v>15</v>
      </c>
    </row>
    <row r="124672" spans="1:9" x14ac:dyDescent="0.3">
      <c r="A124672" t="s">
        <v>135769</v>
      </c>
      <c r="B124672" t="s">
        <v>135084</v>
      </c>
      <c r="C124672">
        <v>5439.81</v>
      </c>
      <c r="D124672" t="s">
        <v>11</v>
      </c>
      <c r="E124672" t="s">
        <v>134718</v>
      </c>
      <c r="F124672" t="s">
        <v>13</v>
      </c>
      <c r="G124672" t="s">
        <v>14</v>
      </c>
      <c r="H124672" t="s">
        <v>15</v>
      </c>
      <c r="I124672" t="s">
        <v>15</v>
      </c>
    </row>
    <row r="124673" spans="1:9" x14ac:dyDescent="0.3">
      <c r="A124673" t="s">
        <v>135770</v>
      </c>
      <c r="B124673" t="s">
        <v>135084</v>
      </c>
      <c r="C124673">
        <v>5559.76</v>
      </c>
      <c r="D124673" t="s">
        <v>11</v>
      </c>
      <c r="E124673" t="s">
        <v>134718</v>
      </c>
      <c r="F124673" t="s">
        <v>13</v>
      </c>
      <c r="G124673" t="s">
        <v>14</v>
      </c>
      <c r="H124673" t="s">
        <v>15</v>
      </c>
      <c r="I124673" t="s">
        <v>15</v>
      </c>
    </row>
    <row r="124674" spans="1:9" x14ac:dyDescent="0.3">
      <c r="A124674" t="s">
        <v>135771</v>
      </c>
      <c r="B124674" t="s">
        <v>135084</v>
      </c>
      <c r="C124674">
        <v>5643.73</v>
      </c>
      <c r="D124674" t="s">
        <v>11</v>
      </c>
      <c r="E124674" t="s">
        <v>134718</v>
      </c>
      <c r="F124674" t="s">
        <v>13</v>
      </c>
      <c r="G124674" t="s">
        <v>14</v>
      </c>
      <c r="H124674" t="s">
        <v>15</v>
      </c>
      <c r="I124674" t="s">
        <v>15</v>
      </c>
    </row>
    <row r="124675" spans="1:9" x14ac:dyDescent="0.3">
      <c r="A124675" t="s">
        <v>135772</v>
      </c>
      <c r="B124675" t="s">
        <v>135084</v>
      </c>
      <c r="C124675">
        <v>5643.73</v>
      </c>
      <c r="D124675" t="s">
        <v>11</v>
      </c>
      <c r="E124675" t="s">
        <v>134718</v>
      </c>
      <c r="F124675" t="s">
        <v>13</v>
      </c>
      <c r="G124675" t="s">
        <v>14</v>
      </c>
      <c r="H124675" t="s">
        <v>15</v>
      </c>
      <c r="I124675" t="s">
        <v>15</v>
      </c>
    </row>
    <row r="124676" spans="1:9" x14ac:dyDescent="0.3">
      <c r="A124676" t="s">
        <v>135773</v>
      </c>
      <c r="B124676" t="s">
        <v>135084</v>
      </c>
      <c r="C124676">
        <v>5805.66</v>
      </c>
      <c r="D124676" t="s">
        <v>11</v>
      </c>
      <c r="E124676" t="s">
        <v>134718</v>
      </c>
      <c r="F124676" t="s">
        <v>13</v>
      </c>
      <c r="G124676" t="s">
        <v>14</v>
      </c>
      <c r="H124676" t="s">
        <v>15</v>
      </c>
      <c r="I124676" t="s">
        <v>15</v>
      </c>
    </row>
    <row r="124677" spans="1:9" x14ac:dyDescent="0.3">
      <c r="A124677" t="s">
        <v>135774</v>
      </c>
      <c r="B124677" t="s">
        <v>135084</v>
      </c>
      <c r="C124677">
        <v>6129.53</v>
      </c>
      <c r="D124677" t="s">
        <v>11</v>
      </c>
      <c r="E124677" t="s">
        <v>134718</v>
      </c>
      <c r="F124677" t="s">
        <v>13</v>
      </c>
      <c r="G124677" t="s">
        <v>14</v>
      </c>
      <c r="H124677" t="s">
        <v>15</v>
      </c>
      <c r="I124677" t="s">
        <v>15</v>
      </c>
    </row>
    <row r="124678" spans="1:9" x14ac:dyDescent="0.3">
      <c r="A124678" t="s">
        <v>135775</v>
      </c>
      <c r="B124678" t="s">
        <v>135084</v>
      </c>
      <c r="C124678">
        <v>6189.51</v>
      </c>
      <c r="D124678" t="s">
        <v>11</v>
      </c>
      <c r="E124678" t="s">
        <v>134718</v>
      </c>
      <c r="F124678" t="s">
        <v>13</v>
      </c>
      <c r="G124678" t="s">
        <v>14</v>
      </c>
      <c r="H124678" t="s">
        <v>15</v>
      </c>
      <c r="I124678" t="s">
        <v>15</v>
      </c>
    </row>
    <row r="124679" spans="1:9" x14ac:dyDescent="0.3">
      <c r="A124679" t="s">
        <v>135776</v>
      </c>
      <c r="B124679" t="s">
        <v>135084</v>
      </c>
      <c r="C124679">
        <v>6003.58</v>
      </c>
      <c r="D124679" t="s">
        <v>11</v>
      </c>
      <c r="E124679" t="s">
        <v>134718</v>
      </c>
      <c r="F124679" t="s">
        <v>13</v>
      </c>
      <c r="G124679" t="s">
        <v>14</v>
      </c>
      <c r="H124679" t="s">
        <v>15</v>
      </c>
      <c r="I124679" t="s">
        <v>15</v>
      </c>
    </row>
    <row r="124680" spans="1:9" x14ac:dyDescent="0.3">
      <c r="A124680" t="s">
        <v>135777</v>
      </c>
      <c r="B124680" t="s">
        <v>135084</v>
      </c>
      <c r="C124680">
        <v>6069.55</v>
      </c>
      <c r="D124680" t="s">
        <v>11</v>
      </c>
      <c r="E124680" t="s">
        <v>134718</v>
      </c>
      <c r="F124680" t="s">
        <v>13</v>
      </c>
      <c r="G124680" t="s">
        <v>14</v>
      </c>
      <c r="H124680" t="s">
        <v>15</v>
      </c>
      <c r="I124680" t="s">
        <v>15</v>
      </c>
    </row>
    <row r="124681" spans="1:9" x14ac:dyDescent="0.3">
      <c r="A124681" t="s">
        <v>135778</v>
      </c>
      <c r="B124681" t="s">
        <v>135084</v>
      </c>
      <c r="C124681">
        <v>6153.52</v>
      </c>
      <c r="D124681" t="s">
        <v>11</v>
      </c>
      <c r="E124681" t="s">
        <v>134718</v>
      </c>
      <c r="F124681" t="s">
        <v>13</v>
      </c>
      <c r="G124681" t="s">
        <v>14</v>
      </c>
      <c r="H124681" t="s">
        <v>15</v>
      </c>
      <c r="I124681" t="s">
        <v>15</v>
      </c>
    </row>
    <row r="124682" spans="1:9" x14ac:dyDescent="0.3">
      <c r="A124682" t="s">
        <v>135779</v>
      </c>
      <c r="B124682" t="s">
        <v>135084</v>
      </c>
      <c r="C124682">
        <v>6417.41</v>
      </c>
      <c r="D124682" t="s">
        <v>11</v>
      </c>
      <c r="E124682" t="s">
        <v>134718</v>
      </c>
      <c r="F124682" t="s">
        <v>13</v>
      </c>
      <c r="G124682" t="s">
        <v>14</v>
      </c>
      <c r="H124682" t="s">
        <v>15</v>
      </c>
      <c r="I124682" t="s">
        <v>15</v>
      </c>
    </row>
    <row r="124683" spans="1:9" x14ac:dyDescent="0.3">
      <c r="A124683" t="s">
        <v>135780</v>
      </c>
      <c r="B124683" t="s">
        <v>135084</v>
      </c>
      <c r="C124683">
        <v>6315.45</v>
      </c>
      <c r="D124683" t="s">
        <v>11</v>
      </c>
      <c r="E124683" t="s">
        <v>134718</v>
      </c>
      <c r="F124683" t="s">
        <v>13</v>
      </c>
      <c r="G124683" t="s">
        <v>14</v>
      </c>
      <c r="H124683" t="s">
        <v>15</v>
      </c>
      <c r="I124683" t="s">
        <v>15</v>
      </c>
    </row>
    <row r="124684" spans="1:9" x14ac:dyDescent="0.3">
      <c r="A124684" t="s">
        <v>135781</v>
      </c>
      <c r="B124684" t="s">
        <v>135084</v>
      </c>
      <c r="C124684">
        <v>6699.29</v>
      </c>
      <c r="D124684" t="s">
        <v>11</v>
      </c>
      <c r="E124684" t="s">
        <v>134718</v>
      </c>
      <c r="F124684" t="s">
        <v>13</v>
      </c>
      <c r="G124684" t="s">
        <v>14</v>
      </c>
      <c r="H124684" t="s">
        <v>15</v>
      </c>
      <c r="I124684" t="s">
        <v>15</v>
      </c>
    </row>
    <row r="124685" spans="1:9" x14ac:dyDescent="0.3">
      <c r="A124685" t="s">
        <v>135782</v>
      </c>
      <c r="B124685" t="s">
        <v>135084</v>
      </c>
      <c r="C124685">
        <v>5775.67</v>
      </c>
      <c r="D124685" t="s">
        <v>11</v>
      </c>
      <c r="E124685" t="s">
        <v>134718</v>
      </c>
      <c r="F124685" t="s">
        <v>13</v>
      </c>
      <c r="G124685" t="s">
        <v>14</v>
      </c>
      <c r="H124685" t="s">
        <v>15</v>
      </c>
      <c r="I124685" t="s">
        <v>15</v>
      </c>
    </row>
    <row r="124686" spans="1:9" x14ac:dyDescent="0.3">
      <c r="A124686" t="s">
        <v>135783</v>
      </c>
      <c r="B124686" t="s">
        <v>135084</v>
      </c>
      <c r="C124686">
        <v>6219.49</v>
      </c>
      <c r="D124686" t="s">
        <v>11</v>
      </c>
      <c r="E124686" t="s">
        <v>134718</v>
      </c>
      <c r="F124686" t="s">
        <v>13</v>
      </c>
      <c r="G124686" t="s">
        <v>14</v>
      </c>
      <c r="H124686" t="s">
        <v>15</v>
      </c>
      <c r="I124686" t="s">
        <v>15</v>
      </c>
    </row>
    <row r="124687" spans="1:9" x14ac:dyDescent="0.3">
      <c r="A124687" t="s">
        <v>135784</v>
      </c>
      <c r="B124687" t="s">
        <v>135084</v>
      </c>
      <c r="C124687">
        <v>6303.46</v>
      </c>
      <c r="D124687" t="s">
        <v>11</v>
      </c>
      <c r="E124687" t="s">
        <v>134718</v>
      </c>
      <c r="F124687" t="s">
        <v>13</v>
      </c>
      <c r="G124687" t="s">
        <v>14</v>
      </c>
      <c r="H124687" t="s">
        <v>15</v>
      </c>
      <c r="I124687" t="s">
        <v>15</v>
      </c>
    </row>
    <row r="124688" spans="1:9" x14ac:dyDescent="0.3">
      <c r="A124688" t="s">
        <v>135785</v>
      </c>
      <c r="B124688" t="s">
        <v>135084</v>
      </c>
      <c r="C124688">
        <v>6579.34</v>
      </c>
      <c r="D124688" t="s">
        <v>11</v>
      </c>
      <c r="E124688" t="s">
        <v>134718</v>
      </c>
      <c r="F124688" t="s">
        <v>13</v>
      </c>
      <c r="G124688" t="s">
        <v>14</v>
      </c>
      <c r="H124688" t="s">
        <v>15</v>
      </c>
      <c r="I124688" t="s">
        <v>15</v>
      </c>
    </row>
    <row r="124689" spans="1:9" x14ac:dyDescent="0.3">
      <c r="A124689" t="s">
        <v>135786</v>
      </c>
      <c r="B124689" t="s">
        <v>135084</v>
      </c>
      <c r="C124689">
        <v>6813.25</v>
      </c>
      <c r="D124689" t="s">
        <v>11</v>
      </c>
      <c r="E124689" t="s">
        <v>134718</v>
      </c>
      <c r="F124689" t="s">
        <v>13</v>
      </c>
      <c r="G124689" t="s">
        <v>14</v>
      </c>
      <c r="H124689" t="s">
        <v>15</v>
      </c>
      <c r="I124689" t="s">
        <v>15</v>
      </c>
    </row>
    <row r="124690" spans="1:9" x14ac:dyDescent="0.3">
      <c r="A124690" t="s">
        <v>135787</v>
      </c>
      <c r="B124690" t="s">
        <v>135084</v>
      </c>
      <c r="C124690">
        <v>7023.16</v>
      </c>
      <c r="D124690" t="s">
        <v>11</v>
      </c>
      <c r="E124690" t="s">
        <v>134718</v>
      </c>
      <c r="F124690" t="s">
        <v>13</v>
      </c>
      <c r="G124690" t="s">
        <v>14</v>
      </c>
      <c r="H124690" t="s">
        <v>15</v>
      </c>
      <c r="I124690" t="s">
        <v>15</v>
      </c>
    </row>
    <row r="124691" spans="1:9" x14ac:dyDescent="0.3">
      <c r="A124691" t="s">
        <v>135788</v>
      </c>
      <c r="B124691" t="s">
        <v>135084</v>
      </c>
      <c r="C124691">
        <v>6975.18</v>
      </c>
      <c r="D124691" t="s">
        <v>11</v>
      </c>
      <c r="E124691" t="s">
        <v>134718</v>
      </c>
      <c r="F124691" t="s">
        <v>13</v>
      </c>
      <c r="G124691" t="s">
        <v>14</v>
      </c>
      <c r="H124691" t="s">
        <v>15</v>
      </c>
      <c r="I124691" t="s">
        <v>15</v>
      </c>
    </row>
    <row r="124692" spans="1:9" x14ac:dyDescent="0.3">
      <c r="A124692" t="s">
        <v>135789</v>
      </c>
      <c r="B124692" t="s">
        <v>135084</v>
      </c>
      <c r="C124692">
        <v>7407.01</v>
      </c>
      <c r="D124692" t="s">
        <v>11</v>
      </c>
      <c r="E124692" t="s">
        <v>134718</v>
      </c>
      <c r="F124692" t="s">
        <v>13</v>
      </c>
      <c r="G124692" t="s">
        <v>14</v>
      </c>
      <c r="H124692" t="s">
        <v>15</v>
      </c>
      <c r="I124692" t="s">
        <v>15</v>
      </c>
    </row>
    <row r="124693" spans="1:9" x14ac:dyDescent="0.3">
      <c r="A124693" t="s">
        <v>135790</v>
      </c>
      <c r="B124693" t="s">
        <v>135084</v>
      </c>
      <c r="C124693">
        <v>7359.02</v>
      </c>
      <c r="D124693" t="s">
        <v>11</v>
      </c>
      <c r="E124693" t="s">
        <v>134718</v>
      </c>
      <c r="F124693" t="s">
        <v>13</v>
      </c>
      <c r="G124693" t="s">
        <v>14</v>
      </c>
      <c r="H124693" t="s">
        <v>15</v>
      </c>
      <c r="I124693" t="s">
        <v>15</v>
      </c>
    </row>
    <row r="124694" spans="1:9" x14ac:dyDescent="0.3">
      <c r="A124694" t="s">
        <v>135791</v>
      </c>
      <c r="B124694" t="s">
        <v>135084</v>
      </c>
      <c r="C124694">
        <v>7359.02</v>
      </c>
      <c r="D124694" t="s">
        <v>11</v>
      </c>
      <c r="E124694" t="s">
        <v>134718</v>
      </c>
      <c r="F124694" t="s">
        <v>13</v>
      </c>
      <c r="G124694" t="s">
        <v>14</v>
      </c>
      <c r="H124694" t="s">
        <v>15</v>
      </c>
      <c r="I124694" t="s">
        <v>15</v>
      </c>
    </row>
    <row r="124695" spans="1:9" x14ac:dyDescent="0.3">
      <c r="A124695" t="s">
        <v>135792</v>
      </c>
      <c r="B124695" t="s">
        <v>135084</v>
      </c>
      <c r="C124695">
        <v>7814.84</v>
      </c>
      <c r="D124695" t="s">
        <v>11</v>
      </c>
      <c r="E124695" t="s">
        <v>134718</v>
      </c>
      <c r="F124695" t="s">
        <v>13</v>
      </c>
      <c r="G124695" t="s">
        <v>14</v>
      </c>
      <c r="H124695" t="s">
        <v>15</v>
      </c>
      <c r="I124695" t="s">
        <v>15</v>
      </c>
    </row>
    <row r="124696" spans="1:9" x14ac:dyDescent="0.3">
      <c r="A124696" t="s">
        <v>135793</v>
      </c>
      <c r="B124696" t="s">
        <v>135084</v>
      </c>
      <c r="C124696">
        <v>8198.68</v>
      </c>
      <c r="D124696" t="s">
        <v>11</v>
      </c>
      <c r="E124696" t="s">
        <v>134718</v>
      </c>
      <c r="F124696" t="s">
        <v>13</v>
      </c>
      <c r="G124696" t="s">
        <v>14</v>
      </c>
      <c r="H124696" t="s">
        <v>15</v>
      </c>
      <c r="I124696" t="s">
        <v>15</v>
      </c>
    </row>
    <row r="124697" spans="1:9" x14ac:dyDescent="0.3">
      <c r="A124697" t="s">
        <v>135794</v>
      </c>
      <c r="B124697" t="s">
        <v>135084</v>
      </c>
      <c r="C124697">
        <v>5811.66</v>
      </c>
      <c r="D124697" t="s">
        <v>11</v>
      </c>
      <c r="E124697" t="s">
        <v>134718</v>
      </c>
      <c r="F124697" t="s">
        <v>13</v>
      </c>
      <c r="G124697" t="s">
        <v>14</v>
      </c>
      <c r="H124697" t="s">
        <v>15</v>
      </c>
      <c r="I124697" t="s">
        <v>15</v>
      </c>
    </row>
    <row r="124698" spans="1:9" x14ac:dyDescent="0.3">
      <c r="A124698" t="s">
        <v>135795</v>
      </c>
      <c r="B124698" t="s">
        <v>135084</v>
      </c>
      <c r="C124698">
        <v>4234.29</v>
      </c>
      <c r="D124698" t="s">
        <v>11</v>
      </c>
      <c r="E124698" t="s">
        <v>134718</v>
      </c>
      <c r="F124698" t="s">
        <v>13</v>
      </c>
      <c r="G124698" t="s">
        <v>14</v>
      </c>
      <c r="H124698" t="s">
        <v>15</v>
      </c>
      <c r="I124698" t="s">
        <v>15</v>
      </c>
    </row>
    <row r="124699" spans="1:9" x14ac:dyDescent="0.3">
      <c r="A124699" t="s">
        <v>135796</v>
      </c>
      <c r="B124699" t="s">
        <v>135084</v>
      </c>
      <c r="C124699">
        <v>4120.34</v>
      </c>
      <c r="D124699" t="s">
        <v>11</v>
      </c>
      <c r="E124699" t="s">
        <v>134718</v>
      </c>
      <c r="F124699" t="s">
        <v>13</v>
      </c>
      <c r="G124699" t="s">
        <v>14</v>
      </c>
      <c r="H124699" t="s">
        <v>15</v>
      </c>
      <c r="I124699" t="s">
        <v>15</v>
      </c>
    </row>
    <row r="124700" spans="1:9" x14ac:dyDescent="0.3">
      <c r="A124700" t="s">
        <v>135797</v>
      </c>
      <c r="B124700" t="s">
        <v>135084</v>
      </c>
      <c r="C124700">
        <v>4048.36</v>
      </c>
      <c r="D124700" t="s">
        <v>11</v>
      </c>
      <c r="E124700" t="s">
        <v>134718</v>
      </c>
      <c r="F124700" t="s">
        <v>13</v>
      </c>
      <c r="G124700" t="s">
        <v>14</v>
      </c>
      <c r="H124700" t="s">
        <v>15</v>
      </c>
      <c r="I124700" t="s">
        <v>15</v>
      </c>
    </row>
    <row r="124701" spans="1:9" x14ac:dyDescent="0.3">
      <c r="A124701" t="s">
        <v>135798</v>
      </c>
      <c r="B124701" t="s">
        <v>135084</v>
      </c>
      <c r="C124701">
        <v>4864.03</v>
      </c>
      <c r="D124701" t="s">
        <v>11</v>
      </c>
      <c r="E124701" t="s">
        <v>134718</v>
      </c>
      <c r="F124701" t="s">
        <v>13</v>
      </c>
      <c r="G124701" t="s">
        <v>14</v>
      </c>
      <c r="H124701" t="s">
        <v>15</v>
      </c>
      <c r="I124701" t="s">
        <v>15</v>
      </c>
    </row>
    <row r="124702" spans="1:9" x14ac:dyDescent="0.3">
      <c r="A124702" t="s">
        <v>135799</v>
      </c>
      <c r="B124702" t="s">
        <v>135084</v>
      </c>
      <c r="C124702">
        <v>4936</v>
      </c>
      <c r="D124702" t="s">
        <v>11</v>
      </c>
      <c r="E124702" t="s">
        <v>134718</v>
      </c>
      <c r="F124702" t="s">
        <v>13</v>
      </c>
      <c r="G124702" t="s">
        <v>14</v>
      </c>
      <c r="H124702" t="s">
        <v>15</v>
      </c>
      <c r="I124702" t="s">
        <v>15</v>
      </c>
    </row>
    <row r="124703" spans="1:9" x14ac:dyDescent="0.3">
      <c r="A124703" t="s">
        <v>135800</v>
      </c>
      <c r="B124703" t="s">
        <v>135084</v>
      </c>
      <c r="C124703">
        <v>4852.04</v>
      </c>
      <c r="D124703" t="s">
        <v>11</v>
      </c>
      <c r="E124703" t="s">
        <v>134718</v>
      </c>
      <c r="F124703" t="s">
        <v>13</v>
      </c>
      <c r="G124703" t="s">
        <v>14</v>
      </c>
      <c r="H124703" t="s">
        <v>15</v>
      </c>
      <c r="I124703" t="s">
        <v>15</v>
      </c>
    </row>
    <row r="124704" spans="1:9" x14ac:dyDescent="0.3">
      <c r="A124704" t="s">
        <v>135801</v>
      </c>
      <c r="B124704" t="s">
        <v>135084</v>
      </c>
      <c r="C124704">
        <v>5361.83</v>
      </c>
      <c r="D124704" t="s">
        <v>11</v>
      </c>
      <c r="E124704" t="s">
        <v>134718</v>
      </c>
      <c r="F124704" t="s">
        <v>13</v>
      </c>
      <c r="G124704" t="s">
        <v>14</v>
      </c>
      <c r="H124704" t="s">
        <v>15</v>
      </c>
      <c r="I124704" t="s">
        <v>15</v>
      </c>
    </row>
    <row r="124705" spans="1:9" x14ac:dyDescent="0.3">
      <c r="A124705" t="s">
        <v>135802</v>
      </c>
      <c r="B124705" t="s">
        <v>135084</v>
      </c>
      <c r="C124705">
        <v>4840.05</v>
      </c>
      <c r="D124705" t="s">
        <v>11</v>
      </c>
      <c r="E124705" t="s">
        <v>134718</v>
      </c>
      <c r="F124705" t="s">
        <v>13</v>
      </c>
      <c r="G124705" t="s">
        <v>14</v>
      </c>
      <c r="H124705" t="s">
        <v>15</v>
      </c>
      <c r="I124705" t="s">
        <v>15</v>
      </c>
    </row>
    <row r="124706" spans="1:9" x14ac:dyDescent="0.3">
      <c r="A124706" t="s">
        <v>135803</v>
      </c>
      <c r="B124706" t="s">
        <v>135084</v>
      </c>
      <c r="C124706">
        <v>4924.0200000000004</v>
      </c>
      <c r="D124706" t="s">
        <v>11</v>
      </c>
      <c r="E124706" t="s">
        <v>134718</v>
      </c>
      <c r="F124706" t="s">
        <v>13</v>
      </c>
      <c r="G124706" t="s">
        <v>14</v>
      </c>
      <c r="H124706" t="s">
        <v>15</v>
      </c>
      <c r="I124706" t="s">
        <v>15</v>
      </c>
    </row>
    <row r="124707" spans="1:9" x14ac:dyDescent="0.3">
      <c r="A124707" t="s">
        <v>135804</v>
      </c>
      <c r="B124707" t="s">
        <v>135084</v>
      </c>
      <c r="C124707">
        <v>5595.74</v>
      </c>
      <c r="D124707" t="s">
        <v>11</v>
      </c>
      <c r="E124707" t="s">
        <v>134718</v>
      </c>
      <c r="F124707" t="s">
        <v>13</v>
      </c>
      <c r="G124707" t="s">
        <v>14</v>
      </c>
      <c r="H124707" t="s">
        <v>15</v>
      </c>
      <c r="I124707" t="s">
        <v>15</v>
      </c>
    </row>
    <row r="124708" spans="1:9" x14ac:dyDescent="0.3">
      <c r="A124708" t="s">
        <v>135805</v>
      </c>
      <c r="B124708" t="s">
        <v>135084</v>
      </c>
      <c r="C124708">
        <v>5367.84</v>
      </c>
      <c r="D124708" t="s">
        <v>11</v>
      </c>
      <c r="E124708" t="s">
        <v>134718</v>
      </c>
      <c r="F124708" t="s">
        <v>13</v>
      </c>
      <c r="G124708" t="s">
        <v>14</v>
      </c>
      <c r="H124708" t="s">
        <v>15</v>
      </c>
      <c r="I124708" t="s">
        <v>15</v>
      </c>
    </row>
    <row r="124709" spans="1:9" x14ac:dyDescent="0.3">
      <c r="A124709" t="s">
        <v>135806</v>
      </c>
      <c r="B124709" t="s">
        <v>135084</v>
      </c>
      <c r="C124709">
        <v>6219.48</v>
      </c>
      <c r="D124709" t="s">
        <v>11</v>
      </c>
      <c r="E124709" t="s">
        <v>134718</v>
      </c>
      <c r="F124709" t="s">
        <v>13</v>
      </c>
      <c r="G124709" t="s">
        <v>14</v>
      </c>
      <c r="H124709" t="s">
        <v>15</v>
      </c>
      <c r="I124709" t="s">
        <v>15</v>
      </c>
    </row>
    <row r="124710" spans="1:9" x14ac:dyDescent="0.3">
      <c r="A124710" t="s">
        <v>135807</v>
      </c>
      <c r="B124710" t="s">
        <v>135084</v>
      </c>
      <c r="C124710">
        <v>6999.17</v>
      </c>
      <c r="D124710" t="s">
        <v>11</v>
      </c>
      <c r="E124710" t="s">
        <v>134718</v>
      </c>
      <c r="F124710" t="s">
        <v>13</v>
      </c>
      <c r="G124710" t="s">
        <v>14</v>
      </c>
      <c r="H124710" t="s">
        <v>15</v>
      </c>
      <c r="I124710" t="s">
        <v>15</v>
      </c>
    </row>
    <row r="124711" spans="1:9" x14ac:dyDescent="0.3">
      <c r="A124711" t="s">
        <v>135808</v>
      </c>
      <c r="B124711" t="s">
        <v>135084</v>
      </c>
      <c r="C124711">
        <v>6921.2</v>
      </c>
      <c r="D124711" t="s">
        <v>11</v>
      </c>
      <c r="E124711" t="s">
        <v>134718</v>
      </c>
      <c r="F124711" t="s">
        <v>13</v>
      </c>
      <c r="G124711" t="s">
        <v>14</v>
      </c>
      <c r="H124711" t="s">
        <v>15</v>
      </c>
      <c r="I124711" t="s">
        <v>15</v>
      </c>
    </row>
    <row r="124712" spans="1:9" x14ac:dyDescent="0.3">
      <c r="A124712" t="s">
        <v>135809</v>
      </c>
      <c r="B124712" t="s">
        <v>135084</v>
      </c>
      <c r="C124712">
        <v>7760.86</v>
      </c>
      <c r="D124712" t="s">
        <v>11</v>
      </c>
      <c r="E124712" t="s">
        <v>134718</v>
      </c>
      <c r="F124712" t="s">
        <v>13</v>
      </c>
      <c r="G124712" t="s">
        <v>14</v>
      </c>
      <c r="H124712" t="s">
        <v>15</v>
      </c>
      <c r="I124712" t="s">
        <v>15</v>
      </c>
    </row>
    <row r="124713" spans="1:9" x14ac:dyDescent="0.3">
      <c r="A124713" t="s">
        <v>135810</v>
      </c>
      <c r="B124713" t="s">
        <v>135084</v>
      </c>
      <c r="C124713">
        <v>7826.83</v>
      </c>
      <c r="D124713" t="s">
        <v>11</v>
      </c>
      <c r="E124713" t="s">
        <v>134718</v>
      </c>
      <c r="F124713" t="s">
        <v>13</v>
      </c>
      <c r="G124713" t="s">
        <v>14</v>
      </c>
      <c r="H124713" t="s">
        <v>15</v>
      </c>
      <c r="I124713" t="s">
        <v>15</v>
      </c>
    </row>
    <row r="124714" spans="1:9" x14ac:dyDescent="0.3">
      <c r="A124714" t="s">
        <v>135811</v>
      </c>
      <c r="B124714" t="s">
        <v>135084</v>
      </c>
      <c r="C124714">
        <v>5007.9799999999996</v>
      </c>
      <c r="D124714" t="s">
        <v>11</v>
      </c>
      <c r="E124714" t="s">
        <v>134718</v>
      </c>
      <c r="F124714" t="s">
        <v>13</v>
      </c>
      <c r="G124714" t="s">
        <v>14</v>
      </c>
      <c r="H124714" t="s">
        <v>15</v>
      </c>
      <c r="I124714" t="s">
        <v>15</v>
      </c>
    </row>
    <row r="124715" spans="1:9" x14ac:dyDescent="0.3">
      <c r="A124715" t="s">
        <v>135812</v>
      </c>
      <c r="B124715" t="s">
        <v>135084</v>
      </c>
      <c r="C124715">
        <v>5229.8900000000003</v>
      </c>
      <c r="D124715" t="s">
        <v>11</v>
      </c>
      <c r="E124715" t="s">
        <v>134718</v>
      </c>
      <c r="F124715" t="s">
        <v>13</v>
      </c>
      <c r="G124715" t="s">
        <v>14</v>
      </c>
      <c r="H124715" t="s">
        <v>15</v>
      </c>
      <c r="I124715" t="s">
        <v>15</v>
      </c>
    </row>
    <row r="124716" spans="1:9" x14ac:dyDescent="0.3">
      <c r="A124716" t="s">
        <v>135813</v>
      </c>
      <c r="B124716" t="s">
        <v>135084</v>
      </c>
      <c r="C124716">
        <v>5007.9799999999996</v>
      </c>
      <c r="D124716" t="s">
        <v>11</v>
      </c>
      <c r="E124716" t="s">
        <v>134718</v>
      </c>
      <c r="F124716" t="s">
        <v>13</v>
      </c>
      <c r="G124716" t="s">
        <v>14</v>
      </c>
      <c r="H124716" t="s">
        <v>15</v>
      </c>
      <c r="I124716" t="s">
        <v>15</v>
      </c>
    </row>
    <row r="124717" spans="1:9" x14ac:dyDescent="0.3">
      <c r="A124717" t="s">
        <v>135814</v>
      </c>
      <c r="B124717" t="s">
        <v>135084</v>
      </c>
      <c r="C124717">
        <v>5529.77</v>
      </c>
      <c r="D124717" t="s">
        <v>11</v>
      </c>
      <c r="E124717" t="s">
        <v>134718</v>
      </c>
      <c r="F124717" t="s">
        <v>13</v>
      </c>
      <c r="G124717" t="s">
        <v>14</v>
      </c>
      <c r="H124717" t="s">
        <v>15</v>
      </c>
      <c r="I124717" t="s">
        <v>15</v>
      </c>
    </row>
    <row r="124718" spans="1:9" x14ac:dyDescent="0.3">
      <c r="A124718" t="s">
        <v>135815</v>
      </c>
      <c r="B124718" t="s">
        <v>135084</v>
      </c>
      <c r="C124718">
        <v>5931.61</v>
      </c>
      <c r="D124718" t="s">
        <v>11</v>
      </c>
      <c r="E124718" t="s">
        <v>134718</v>
      </c>
      <c r="F124718" t="s">
        <v>13</v>
      </c>
      <c r="G124718" t="s">
        <v>14</v>
      </c>
      <c r="H124718" t="s">
        <v>15</v>
      </c>
      <c r="I124718" t="s">
        <v>15</v>
      </c>
    </row>
    <row r="124719" spans="1:9" x14ac:dyDescent="0.3">
      <c r="A124719" t="s">
        <v>135816</v>
      </c>
      <c r="B124719" t="s">
        <v>135084</v>
      </c>
      <c r="C124719">
        <v>7820.83</v>
      </c>
      <c r="D124719" t="s">
        <v>11</v>
      </c>
      <c r="E124719" t="s">
        <v>134718</v>
      </c>
      <c r="F124719" t="s">
        <v>13</v>
      </c>
      <c r="G124719" t="s">
        <v>14</v>
      </c>
      <c r="H124719" t="s">
        <v>15</v>
      </c>
      <c r="I124719" t="s">
        <v>15</v>
      </c>
    </row>
    <row r="124720" spans="1:9" x14ac:dyDescent="0.3">
      <c r="A124720" t="s">
        <v>135817</v>
      </c>
      <c r="B124720" t="s">
        <v>135084</v>
      </c>
      <c r="C124720">
        <v>5799.65</v>
      </c>
      <c r="D124720" t="s">
        <v>11</v>
      </c>
      <c r="E124720" t="s">
        <v>134718</v>
      </c>
      <c r="F124720" t="s">
        <v>13</v>
      </c>
      <c r="G124720" t="s">
        <v>14</v>
      </c>
      <c r="H124720" t="s">
        <v>15</v>
      </c>
      <c r="I124720" t="s">
        <v>15</v>
      </c>
    </row>
    <row r="124721" spans="1:9" x14ac:dyDescent="0.3">
      <c r="A124721" t="s">
        <v>135818</v>
      </c>
      <c r="B124721" t="s">
        <v>135084</v>
      </c>
      <c r="C124721">
        <v>5883.62</v>
      </c>
      <c r="D124721" t="s">
        <v>11</v>
      </c>
      <c r="E124721" t="s">
        <v>134718</v>
      </c>
      <c r="F124721" t="s">
        <v>13</v>
      </c>
      <c r="G124721" t="s">
        <v>14</v>
      </c>
      <c r="H124721" t="s">
        <v>15</v>
      </c>
      <c r="I124721" t="s">
        <v>15</v>
      </c>
    </row>
    <row r="124722" spans="1:9" x14ac:dyDescent="0.3">
      <c r="A124722" t="s">
        <v>135819</v>
      </c>
      <c r="B124722" t="s">
        <v>135084</v>
      </c>
      <c r="C124722">
        <v>6165.51</v>
      </c>
      <c r="D124722" t="s">
        <v>11</v>
      </c>
      <c r="E124722" t="s">
        <v>134718</v>
      </c>
      <c r="F124722" t="s">
        <v>13</v>
      </c>
      <c r="G124722" t="s">
        <v>14</v>
      </c>
      <c r="H124722" t="s">
        <v>15</v>
      </c>
      <c r="I124722" t="s">
        <v>15</v>
      </c>
    </row>
    <row r="124723" spans="1:9" x14ac:dyDescent="0.3">
      <c r="A124723" t="s">
        <v>135820</v>
      </c>
      <c r="B124723" t="s">
        <v>135084</v>
      </c>
      <c r="C124723">
        <v>6675.3</v>
      </c>
      <c r="D124723" t="s">
        <v>11</v>
      </c>
      <c r="E124723" t="s">
        <v>134718</v>
      </c>
      <c r="F124723" t="s">
        <v>13</v>
      </c>
      <c r="G124723" t="s">
        <v>14</v>
      </c>
      <c r="H124723" t="s">
        <v>15</v>
      </c>
      <c r="I124723" t="s">
        <v>15</v>
      </c>
    </row>
    <row r="124724" spans="1:9" x14ac:dyDescent="0.3">
      <c r="A124724" t="s">
        <v>135821</v>
      </c>
      <c r="B124724" t="s">
        <v>135084</v>
      </c>
      <c r="C124724">
        <v>6837.23</v>
      </c>
      <c r="D124724" t="s">
        <v>11</v>
      </c>
      <c r="E124724" t="s">
        <v>134718</v>
      </c>
      <c r="F124724" t="s">
        <v>13</v>
      </c>
      <c r="G124724" t="s">
        <v>14</v>
      </c>
      <c r="H124724" t="s">
        <v>15</v>
      </c>
      <c r="I124724" t="s">
        <v>15</v>
      </c>
    </row>
    <row r="124725" spans="1:9" x14ac:dyDescent="0.3">
      <c r="A124725" t="s">
        <v>135822</v>
      </c>
      <c r="B124725" t="s">
        <v>135084</v>
      </c>
      <c r="C124725">
        <v>8060.74</v>
      </c>
      <c r="D124725" t="s">
        <v>11</v>
      </c>
      <c r="E124725" t="s">
        <v>134718</v>
      </c>
      <c r="F124725" t="s">
        <v>13</v>
      </c>
      <c r="G124725" t="s">
        <v>14</v>
      </c>
      <c r="H124725" t="s">
        <v>15</v>
      </c>
      <c r="I124725" t="s">
        <v>15</v>
      </c>
    </row>
    <row r="124726" spans="1:9" x14ac:dyDescent="0.3">
      <c r="A124726" t="s">
        <v>135823</v>
      </c>
      <c r="B124726" t="s">
        <v>135084</v>
      </c>
      <c r="C124726">
        <v>6987.18</v>
      </c>
      <c r="D124726" t="s">
        <v>11</v>
      </c>
      <c r="E124726" t="s">
        <v>134718</v>
      </c>
      <c r="F124726" t="s">
        <v>13</v>
      </c>
      <c r="G124726" t="s">
        <v>14</v>
      </c>
      <c r="H124726" t="s">
        <v>15</v>
      </c>
      <c r="I124726" t="s">
        <v>15</v>
      </c>
    </row>
    <row r="124727" spans="1:9" x14ac:dyDescent="0.3">
      <c r="A124727" t="s">
        <v>135824</v>
      </c>
      <c r="B124727" t="s">
        <v>135084</v>
      </c>
      <c r="C124727">
        <v>7335.03</v>
      </c>
      <c r="D124727" t="s">
        <v>11</v>
      </c>
      <c r="E124727" t="s">
        <v>134718</v>
      </c>
      <c r="F124727" t="s">
        <v>13</v>
      </c>
      <c r="G124727" t="s">
        <v>14</v>
      </c>
      <c r="H124727" t="s">
        <v>15</v>
      </c>
      <c r="I124727" t="s">
        <v>15</v>
      </c>
    </row>
    <row r="124728" spans="1:9" x14ac:dyDescent="0.3">
      <c r="A124728" t="s">
        <v>135825</v>
      </c>
      <c r="B124728" t="s">
        <v>135084</v>
      </c>
      <c r="C124728">
        <v>7496.96</v>
      </c>
      <c r="D124728" t="s">
        <v>11</v>
      </c>
      <c r="E124728" t="s">
        <v>134718</v>
      </c>
      <c r="F124728" t="s">
        <v>13</v>
      </c>
      <c r="G124728" t="s">
        <v>14</v>
      </c>
      <c r="H124728" t="s">
        <v>15</v>
      </c>
      <c r="I124728" t="s">
        <v>15</v>
      </c>
    </row>
    <row r="124729" spans="1:9" x14ac:dyDescent="0.3">
      <c r="A124729" t="s">
        <v>135826</v>
      </c>
      <c r="B124729" t="s">
        <v>135084</v>
      </c>
      <c r="C124729">
        <v>7880.81</v>
      </c>
      <c r="D124729" t="s">
        <v>11</v>
      </c>
      <c r="E124729" t="s">
        <v>134718</v>
      </c>
      <c r="F124729" t="s">
        <v>13</v>
      </c>
      <c r="G124729" t="s">
        <v>14</v>
      </c>
      <c r="H124729" t="s">
        <v>15</v>
      </c>
      <c r="I124729" t="s">
        <v>15</v>
      </c>
    </row>
    <row r="124730" spans="1:9" x14ac:dyDescent="0.3">
      <c r="A124730" t="s">
        <v>135827</v>
      </c>
      <c r="B124730" t="s">
        <v>135828</v>
      </c>
      <c r="C124730">
        <v>4478.97</v>
      </c>
      <c r="D124730" t="s">
        <v>11</v>
      </c>
      <c r="E124730" t="s">
        <v>134718</v>
      </c>
      <c r="F124730" t="s">
        <v>13</v>
      </c>
      <c r="H124730" t="s">
        <v>15</v>
      </c>
      <c r="I124730" t="s">
        <v>15</v>
      </c>
    </row>
    <row r="124731" spans="1:9" x14ac:dyDescent="0.3">
      <c r="A124731" t="s">
        <v>135829</v>
      </c>
      <c r="B124731" t="s">
        <v>135830</v>
      </c>
      <c r="C124731">
        <v>4181.6000000000004</v>
      </c>
      <c r="D124731" t="s">
        <v>11</v>
      </c>
      <c r="E124731" t="s">
        <v>134718</v>
      </c>
      <c r="F124731" t="s">
        <v>13</v>
      </c>
      <c r="H124731" t="s">
        <v>15</v>
      </c>
      <c r="I124731" t="s">
        <v>15</v>
      </c>
    </row>
    <row r="124732" spans="1:9" x14ac:dyDescent="0.3">
      <c r="A124732" t="s">
        <v>135831</v>
      </c>
      <c r="B124732" t="s">
        <v>135830</v>
      </c>
      <c r="C124732">
        <v>4331.79</v>
      </c>
      <c r="D124732" t="s">
        <v>11</v>
      </c>
      <c r="E124732" t="s">
        <v>134718</v>
      </c>
      <c r="F124732" t="s">
        <v>13</v>
      </c>
      <c r="H124732" t="s">
        <v>15</v>
      </c>
      <c r="I124732" t="s">
        <v>15</v>
      </c>
    </row>
    <row r="124733" spans="1:9" x14ac:dyDescent="0.3">
      <c r="A124733" t="s">
        <v>135832</v>
      </c>
      <c r="B124733" t="s">
        <v>135830</v>
      </c>
      <c r="C124733">
        <v>4331.79</v>
      </c>
      <c r="D124733" t="s">
        <v>11</v>
      </c>
      <c r="E124733" t="s">
        <v>134718</v>
      </c>
      <c r="F124733" t="s">
        <v>13</v>
      </c>
      <c r="H124733" t="s">
        <v>15</v>
      </c>
      <c r="I124733" t="s">
        <v>15</v>
      </c>
    </row>
    <row r="124734" spans="1:9" x14ac:dyDescent="0.3">
      <c r="A124734" t="s">
        <v>135833</v>
      </c>
      <c r="B124734" t="s">
        <v>135834</v>
      </c>
      <c r="C124734">
        <v>4865.7299999999996</v>
      </c>
      <c r="D124734" t="s">
        <v>11</v>
      </c>
      <c r="E124734" t="s">
        <v>134718</v>
      </c>
      <c r="F124734" t="s">
        <v>13</v>
      </c>
      <c r="H124734" t="s">
        <v>15</v>
      </c>
      <c r="I124734" t="s">
        <v>15</v>
      </c>
    </row>
    <row r="124735" spans="1:9" x14ac:dyDescent="0.3">
      <c r="A124735" t="s">
        <v>135835</v>
      </c>
      <c r="B124735" t="s">
        <v>135836</v>
      </c>
      <c r="C124735">
        <v>6027.58</v>
      </c>
      <c r="D124735" t="s">
        <v>11</v>
      </c>
      <c r="E124735" t="s">
        <v>134718</v>
      </c>
      <c r="F124735" t="s">
        <v>13</v>
      </c>
      <c r="H124735" t="s">
        <v>15</v>
      </c>
      <c r="I124735" t="s">
        <v>15</v>
      </c>
    </row>
    <row r="124736" spans="1:9" x14ac:dyDescent="0.3">
      <c r="A124736" t="s">
        <v>135837</v>
      </c>
      <c r="B124736" t="s">
        <v>135836</v>
      </c>
      <c r="C124736">
        <v>5322.08</v>
      </c>
      <c r="D124736" t="s">
        <v>11</v>
      </c>
      <c r="E124736" t="s">
        <v>134718</v>
      </c>
      <c r="F124736" t="s">
        <v>13</v>
      </c>
      <c r="H124736" t="s">
        <v>15</v>
      </c>
      <c r="I124736" t="s">
        <v>15</v>
      </c>
    </row>
    <row r="124737" spans="1:9" x14ac:dyDescent="0.3">
      <c r="A124737" t="s">
        <v>135838</v>
      </c>
      <c r="B124737" t="s">
        <v>135839</v>
      </c>
      <c r="C124737">
        <v>5868.44</v>
      </c>
      <c r="D124737" t="s">
        <v>11</v>
      </c>
      <c r="E124737" t="s">
        <v>134718</v>
      </c>
      <c r="F124737" t="s">
        <v>13</v>
      </c>
      <c r="G124737" t="s">
        <v>2208</v>
      </c>
      <c r="H124737" t="s">
        <v>15</v>
      </c>
      <c r="I124737" t="s">
        <v>15</v>
      </c>
    </row>
    <row r="124738" spans="1:9" x14ac:dyDescent="0.3">
      <c r="A124738" t="s">
        <v>135840</v>
      </c>
      <c r="B124738" t="s">
        <v>135839</v>
      </c>
      <c r="C124738">
        <v>5233.66</v>
      </c>
      <c r="D124738" t="s">
        <v>11</v>
      </c>
      <c r="E124738" t="s">
        <v>134718</v>
      </c>
      <c r="F124738" t="s">
        <v>13</v>
      </c>
      <c r="G124738" t="s">
        <v>14</v>
      </c>
      <c r="H124738" t="s">
        <v>15</v>
      </c>
      <c r="I124738" t="s">
        <v>15</v>
      </c>
    </row>
    <row r="124739" spans="1:9" x14ac:dyDescent="0.3">
      <c r="A124739" t="s">
        <v>135841</v>
      </c>
      <c r="B124739" t="s">
        <v>135839</v>
      </c>
      <c r="C124739">
        <v>5757.96</v>
      </c>
      <c r="D124739" t="s">
        <v>11</v>
      </c>
      <c r="E124739" t="s">
        <v>134718</v>
      </c>
      <c r="F124739" t="s">
        <v>13</v>
      </c>
      <c r="G124739" t="s">
        <v>2208</v>
      </c>
      <c r="H124739" t="s">
        <v>15</v>
      </c>
      <c r="I124739" t="s">
        <v>15</v>
      </c>
    </row>
    <row r="124740" spans="1:9" x14ac:dyDescent="0.3">
      <c r="A124740" t="s">
        <v>135842</v>
      </c>
      <c r="B124740" t="s">
        <v>135839</v>
      </c>
      <c r="C124740">
        <v>7008.8</v>
      </c>
      <c r="D124740" t="s">
        <v>11</v>
      </c>
      <c r="E124740" t="s">
        <v>134718</v>
      </c>
      <c r="F124740" t="s">
        <v>13</v>
      </c>
      <c r="G124740" t="s">
        <v>2208</v>
      </c>
      <c r="H124740" t="s">
        <v>15</v>
      </c>
      <c r="I124740" t="s">
        <v>15</v>
      </c>
    </row>
    <row r="124741" spans="1:9" x14ac:dyDescent="0.3">
      <c r="A124741" t="s">
        <v>135843</v>
      </c>
      <c r="B124741" t="s">
        <v>135844</v>
      </c>
      <c r="C124741">
        <v>4288.05</v>
      </c>
      <c r="D124741" t="s">
        <v>11</v>
      </c>
      <c r="E124741" t="s">
        <v>134718</v>
      </c>
      <c r="F124741" t="s">
        <v>13</v>
      </c>
      <c r="G124741" t="s">
        <v>14</v>
      </c>
      <c r="H124741" t="s">
        <v>15</v>
      </c>
      <c r="I124741" t="s">
        <v>15</v>
      </c>
    </row>
    <row r="124742" spans="1:9" x14ac:dyDescent="0.3">
      <c r="A124742" t="s">
        <v>135845</v>
      </c>
      <c r="B124742" t="s">
        <v>135844</v>
      </c>
      <c r="C124742">
        <v>5269.24</v>
      </c>
      <c r="D124742" t="s">
        <v>11</v>
      </c>
      <c r="E124742" t="s">
        <v>134718</v>
      </c>
      <c r="F124742" t="s">
        <v>13</v>
      </c>
      <c r="G124742" t="s">
        <v>14</v>
      </c>
      <c r="H124742" t="s">
        <v>15</v>
      </c>
      <c r="I124742" t="s">
        <v>15</v>
      </c>
    </row>
    <row r="124743" spans="1:9" x14ac:dyDescent="0.3">
      <c r="A124743" t="s">
        <v>135846</v>
      </c>
      <c r="B124743" t="s">
        <v>135844</v>
      </c>
      <c r="C124743">
        <v>5016.07</v>
      </c>
      <c r="D124743" t="s">
        <v>11</v>
      </c>
      <c r="E124743" t="s">
        <v>134718</v>
      </c>
      <c r="F124743" t="s">
        <v>13</v>
      </c>
      <c r="G124743" t="s">
        <v>14</v>
      </c>
      <c r="H124743" t="s">
        <v>15</v>
      </c>
      <c r="I124743" t="s">
        <v>15</v>
      </c>
    </row>
    <row r="124744" spans="1:9" x14ac:dyDescent="0.3">
      <c r="A124744" t="s">
        <v>135847</v>
      </c>
      <c r="B124744" t="s">
        <v>135844</v>
      </c>
      <c r="C124744">
        <v>3661.31</v>
      </c>
      <c r="D124744" t="s">
        <v>11</v>
      </c>
      <c r="E124744" t="s">
        <v>134718</v>
      </c>
      <c r="F124744" t="s">
        <v>13</v>
      </c>
      <c r="G124744" t="s">
        <v>14</v>
      </c>
      <c r="H124744" t="s">
        <v>15</v>
      </c>
      <c r="I124744" t="s">
        <v>15</v>
      </c>
    </row>
    <row r="124745" spans="1:9" x14ac:dyDescent="0.3">
      <c r="A124745" t="s">
        <v>135848</v>
      </c>
      <c r="B124745" t="s">
        <v>135844</v>
      </c>
      <c r="C124745">
        <v>3818.05</v>
      </c>
      <c r="D124745" t="s">
        <v>11</v>
      </c>
      <c r="E124745" t="s">
        <v>134718</v>
      </c>
      <c r="F124745" t="s">
        <v>13</v>
      </c>
      <c r="G124745" t="s">
        <v>14</v>
      </c>
      <c r="H124745" t="s">
        <v>15</v>
      </c>
      <c r="I124745" t="s">
        <v>15</v>
      </c>
    </row>
    <row r="124746" spans="1:9" x14ac:dyDescent="0.3">
      <c r="A124746" t="s">
        <v>135849</v>
      </c>
      <c r="B124746" t="s">
        <v>135844</v>
      </c>
      <c r="C124746">
        <v>4410.7</v>
      </c>
      <c r="D124746" t="s">
        <v>11</v>
      </c>
      <c r="E124746" t="s">
        <v>134718</v>
      </c>
      <c r="F124746" t="s">
        <v>13</v>
      </c>
      <c r="G124746" t="s">
        <v>14</v>
      </c>
      <c r="H124746" t="s">
        <v>15</v>
      </c>
      <c r="I124746" t="s">
        <v>15</v>
      </c>
    </row>
    <row r="124747" spans="1:9" x14ac:dyDescent="0.3">
      <c r="A124747" t="s">
        <v>135850</v>
      </c>
      <c r="B124747" t="s">
        <v>135844</v>
      </c>
      <c r="C124747">
        <v>5385.9</v>
      </c>
      <c r="D124747" t="s">
        <v>11</v>
      </c>
      <c r="E124747" t="s">
        <v>134718</v>
      </c>
      <c r="F124747" t="s">
        <v>13</v>
      </c>
      <c r="G124747" t="s">
        <v>14</v>
      </c>
      <c r="H124747" t="s">
        <v>15</v>
      </c>
      <c r="I124747" t="s">
        <v>15</v>
      </c>
    </row>
    <row r="124748" spans="1:9" x14ac:dyDescent="0.3">
      <c r="A124748" t="s">
        <v>135851</v>
      </c>
      <c r="B124748" t="s">
        <v>135844</v>
      </c>
      <c r="C124748">
        <v>3674.8</v>
      </c>
      <c r="D124748" t="s">
        <v>11</v>
      </c>
      <c r="E124748" t="s">
        <v>134718</v>
      </c>
      <c r="F124748" t="s">
        <v>13</v>
      </c>
      <c r="G124748" t="s">
        <v>14</v>
      </c>
      <c r="H124748" t="s">
        <v>15</v>
      </c>
      <c r="I124748" t="s">
        <v>15</v>
      </c>
    </row>
    <row r="124749" spans="1:9" x14ac:dyDescent="0.3">
      <c r="A124749" t="s">
        <v>135852</v>
      </c>
      <c r="B124749" t="s">
        <v>135844</v>
      </c>
      <c r="C124749">
        <v>4979.9399999999996</v>
      </c>
      <c r="D124749" t="s">
        <v>11</v>
      </c>
      <c r="E124749" t="s">
        <v>134718</v>
      </c>
      <c r="F124749" t="s">
        <v>13</v>
      </c>
      <c r="G124749" t="s">
        <v>14</v>
      </c>
      <c r="H124749" t="s">
        <v>15</v>
      </c>
      <c r="I124749" t="s">
        <v>15</v>
      </c>
    </row>
    <row r="124750" spans="1:9" x14ac:dyDescent="0.3">
      <c r="A124750" t="s">
        <v>135853</v>
      </c>
      <c r="B124750" t="s">
        <v>135844</v>
      </c>
      <c r="C124750">
        <v>5629.7</v>
      </c>
      <c r="D124750" t="s">
        <v>11</v>
      </c>
      <c r="E124750" t="s">
        <v>134718</v>
      </c>
      <c r="F124750" t="s">
        <v>13</v>
      </c>
      <c r="G124750" t="s">
        <v>14</v>
      </c>
      <c r="H124750" t="s">
        <v>15</v>
      </c>
      <c r="I124750" t="s">
        <v>15</v>
      </c>
    </row>
    <row r="124751" spans="1:9" x14ac:dyDescent="0.3">
      <c r="A124751" t="s">
        <v>135854</v>
      </c>
      <c r="B124751" t="s">
        <v>135844</v>
      </c>
      <c r="C124751">
        <v>5826.31</v>
      </c>
      <c r="D124751" t="s">
        <v>11</v>
      </c>
      <c r="E124751" t="s">
        <v>134718</v>
      </c>
      <c r="F124751" t="s">
        <v>13</v>
      </c>
      <c r="G124751" t="s">
        <v>14</v>
      </c>
      <c r="H124751" t="s">
        <v>15</v>
      </c>
      <c r="I124751" t="s">
        <v>15</v>
      </c>
    </row>
    <row r="124752" spans="1:9" x14ac:dyDescent="0.3">
      <c r="A124752" t="s">
        <v>135855</v>
      </c>
      <c r="B124752" t="s">
        <v>135844</v>
      </c>
      <c r="C124752">
        <v>5182.5600000000004</v>
      </c>
      <c r="D124752" t="s">
        <v>11</v>
      </c>
      <c r="E124752" t="s">
        <v>134718</v>
      </c>
      <c r="F124752" t="s">
        <v>13</v>
      </c>
      <c r="G124752" t="s">
        <v>14</v>
      </c>
      <c r="H124752" t="s">
        <v>15</v>
      </c>
      <c r="I124752" t="s">
        <v>15</v>
      </c>
    </row>
    <row r="124753" spans="1:9" x14ac:dyDescent="0.3">
      <c r="A124753" t="s">
        <v>135856</v>
      </c>
      <c r="B124753" t="s">
        <v>135844</v>
      </c>
      <c r="C124753">
        <v>4499.6400000000003</v>
      </c>
      <c r="D124753" t="s">
        <v>11</v>
      </c>
      <c r="E124753" t="s">
        <v>134718</v>
      </c>
      <c r="F124753" t="s">
        <v>13</v>
      </c>
      <c r="G124753" t="s">
        <v>14</v>
      </c>
      <c r="H124753" t="s">
        <v>15</v>
      </c>
      <c r="I124753" t="s">
        <v>15</v>
      </c>
    </row>
    <row r="124754" spans="1:9" x14ac:dyDescent="0.3">
      <c r="A124754" t="s">
        <v>135857</v>
      </c>
      <c r="B124754" t="s">
        <v>135844</v>
      </c>
      <c r="C124754">
        <v>3914.87</v>
      </c>
      <c r="D124754" t="s">
        <v>11</v>
      </c>
      <c r="E124754" t="s">
        <v>134718</v>
      </c>
      <c r="F124754" t="s">
        <v>13</v>
      </c>
      <c r="G124754" t="s">
        <v>14</v>
      </c>
      <c r="H124754" t="s">
        <v>15</v>
      </c>
      <c r="I124754" t="s">
        <v>15</v>
      </c>
    </row>
    <row r="124755" spans="1:9" x14ac:dyDescent="0.3">
      <c r="A124755" t="s">
        <v>135858</v>
      </c>
      <c r="B124755" t="s">
        <v>135844</v>
      </c>
      <c r="C124755">
        <v>3756.26</v>
      </c>
      <c r="D124755" t="s">
        <v>11</v>
      </c>
      <c r="E124755" t="s">
        <v>134718</v>
      </c>
      <c r="F124755" t="s">
        <v>13</v>
      </c>
      <c r="G124755" t="s">
        <v>14</v>
      </c>
      <c r="H124755" t="s">
        <v>15</v>
      </c>
      <c r="I124755" t="s">
        <v>15</v>
      </c>
    </row>
    <row r="124756" spans="1:9" x14ac:dyDescent="0.3">
      <c r="A124756" t="s">
        <v>135859</v>
      </c>
      <c r="B124756" t="s">
        <v>135844</v>
      </c>
      <c r="C124756">
        <v>4159.2299999999996</v>
      </c>
      <c r="D124756" t="s">
        <v>11</v>
      </c>
      <c r="E124756" t="s">
        <v>134718</v>
      </c>
      <c r="F124756" t="s">
        <v>13</v>
      </c>
      <c r="G124756" t="s">
        <v>14</v>
      </c>
      <c r="H124756" t="s">
        <v>15</v>
      </c>
      <c r="I124756" t="s">
        <v>15</v>
      </c>
    </row>
    <row r="124757" spans="1:9" x14ac:dyDescent="0.3">
      <c r="A124757" t="s">
        <v>135860</v>
      </c>
      <c r="B124757" t="s">
        <v>135844</v>
      </c>
      <c r="C124757">
        <v>4000.62</v>
      </c>
      <c r="D124757" t="s">
        <v>11</v>
      </c>
      <c r="E124757" t="s">
        <v>134718</v>
      </c>
      <c r="F124757" t="s">
        <v>13</v>
      </c>
      <c r="G124757" t="s">
        <v>14</v>
      </c>
      <c r="H124757" t="s">
        <v>15</v>
      </c>
      <c r="I124757" t="s">
        <v>15</v>
      </c>
    </row>
    <row r="124758" spans="1:9" x14ac:dyDescent="0.3">
      <c r="A124758" t="s">
        <v>135861</v>
      </c>
      <c r="B124758" t="s">
        <v>135844</v>
      </c>
      <c r="C124758">
        <v>4320.32</v>
      </c>
      <c r="D124758" t="s">
        <v>11</v>
      </c>
      <c r="E124758" t="s">
        <v>134718</v>
      </c>
      <c r="F124758" t="s">
        <v>13</v>
      </c>
      <c r="G124758" t="s">
        <v>14</v>
      </c>
      <c r="H124758" t="s">
        <v>15</v>
      </c>
      <c r="I124758" t="s">
        <v>15</v>
      </c>
    </row>
    <row r="124759" spans="1:9" x14ac:dyDescent="0.3">
      <c r="A124759" t="s">
        <v>135862</v>
      </c>
      <c r="B124759" t="s">
        <v>135844</v>
      </c>
      <c r="C124759">
        <v>4117.6499999999996</v>
      </c>
      <c r="D124759" t="s">
        <v>11</v>
      </c>
      <c r="E124759" t="s">
        <v>134718</v>
      </c>
      <c r="F124759" t="s">
        <v>13</v>
      </c>
      <c r="G124759" t="s">
        <v>14</v>
      </c>
      <c r="H124759" t="s">
        <v>15</v>
      </c>
      <c r="I124759" t="s">
        <v>15</v>
      </c>
    </row>
    <row r="124760" spans="1:9" x14ac:dyDescent="0.3">
      <c r="A124760" t="s">
        <v>135863</v>
      </c>
      <c r="B124760" t="s">
        <v>135844</v>
      </c>
      <c r="C124760">
        <v>4564.68</v>
      </c>
      <c r="D124760" t="s">
        <v>11</v>
      </c>
      <c r="E124760" t="s">
        <v>134718</v>
      </c>
      <c r="F124760" t="s">
        <v>13</v>
      </c>
      <c r="G124760" t="s">
        <v>14</v>
      </c>
      <c r="H124760" t="s">
        <v>15</v>
      </c>
      <c r="I124760" t="s">
        <v>15</v>
      </c>
    </row>
    <row r="124761" spans="1:9" x14ac:dyDescent="0.3">
      <c r="A124761" t="s">
        <v>135864</v>
      </c>
      <c r="B124761" t="s">
        <v>135844</v>
      </c>
      <c r="C124761">
        <v>4362.01</v>
      </c>
      <c r="D124761" t="s">
        <v>11</v>
      </c>
      <c r="E124761" t="s">
        <v>134718</v>
      </c>
      <c r="F124761" t="s">
        <v>13</v>
      </c>
      <c r="G124761" t="s">
        <v>14</v>
      </c>
      <c r="H124761" t="s">
        <v>15</v>
      </c>
      <c r="I124761" t="s">
        <v>15</v>
      </c>
    </row>
    <row r="124762" spans="1:9" x14ac:dyDescent="0.3">
      <c r="A124762" t="s">
        <v>135865</v>
      </c>
      <c r="B124762" t="s">
        <v>135844</v>
      </c>
      <c r="C124762">
        <v>5409.68</v>
      </c>
      <c r="D124762" t="s">
        <v>11</v>
      </c>
      <c r="E124762" t="s">
        <v>134718</v>
      </c>
      <c r="F124762" t="s">
        <v>13</v>
      </c>
      <c r="G124762" t="s">
        <v>14</v>
      </c>
      <c r="H124762" t="s">
        <v>15</v>
      </c>
      <c r="I124762" t="s">
        <v>15</v>
      </c>
    </row>
    <row r="124763" spans="1:9" x14ac:dyDescent="0.3">
      <c r="A124763" t="s">
        <v>135866</v>
      </c>
      <c r="B124763" t="s">
        <v>135844</v>
      </c>
      <c r="C124763">
        <v>3786.77</v>
      </c>
      <c r="D124763" t="s">
        <v>11</v>
      </c>
      <c r="E124763" t="s">
        <v>134718</v>
      </c>
      <c r="F124763" t="s">
        <v>13</v>
      </c>
      <c r="G124763" t="s">
        <v>14</v>
      </c>
      <c r="H124763" t="s">
        <v>15</v>
      </c>
      <c r="I124763" t="s">
        <v>15</v>
      </c>
    </row>
    <row r="124764" spans="1:9" x14ac:dyDescent="0.3">
      <c r="A124764" t="s">
        <v>135867</v>
      </c>
      <c r="B124764" t="s">
        <v>135844</v>
      </c>
      <c r="C124764">
        <v>3772.17</v>
      </c>
      <c r="D124764" t="s">
        <v>11</v>
      </c>
      <c r="E124764" t="s">
        <v>134718</v>
      </c>
      <c r="F124764" t="s">
        <v>13</v>
      </c>
      <c r="G124764" t="s">
        <v>14</v>
      </c>
      <c r="H124764" t="s">
        <v>15</v>
      </c>
      <c r="I124764" t="s">
        <v>15</v>
      </c>
    </row>
    <row r="124765" spans="1:9" x14ac:dyDescent="0.3">
      <c r="A124765" t="s">
        <v>135868</v>
      </c>
      <c r="B124765" t="s">
        <v>135844</v>
      </c>
      <c r="C124765">
        <v>3834.52</v>
      </c>
      <c r="D124765" t="s">
        <v>11</v>
      </c>
      <c r="E124765" t="s">
        <v>134718</v>
      </c>
      <c r="F124765" t="s">
        <v>13</v>
      </c>
      <c r="G124765" t="s">
        <v>14</v>
      </c>
      <c r="H124765" t="s">
        <v>15</v>
      </c>
      <c r="I124765" t="s">
        <v>15</v>
      </c>
    </row>
    <row r="124766" spans="1:9" x14ac:dyDescent="0.3">
      <c r="A124766" t="s">
        <v>135869</v>
      </c>
      <c r="B124766" t="s">
        <v>135844</v>
      </c>
      <c r="C124766">
        <v>4669.6499999999996</v>
      </c>
      <c r="D124766" t="s">
        <v>11</v>
      </c>
      <c r="E124766" t="s">
        <v>134718</v>
      </c>
      <c r="F124766" t="s">
        <v>13</v>
      </c>
      <c r="G124766" t="s">
        <v>14</v>
      </c>
      <c r="H124766" t="s">
        <v>15</v>
      </c>
      <c r="I124766" t="s">
        <v>15</v>
      </c>
    </row>
    <row r="124767" spans="1:9" x14ac:dyDescent="0.3">
      <c r="A124767" t="s">
        <v>135870</v>
      </c>
      <c r="B124767" t="s">
        <v>135844</v>
      </c>
      <c r="C124767">
        <v>4046.49</v>
      </c>
      <c r="D124767" t="s">
        <v>11</v>
      </c>
      <c r="E124767" t="s">
        <v>134718</v>
      </c>
      <c r="F124767" t="s">
        <v>13</v>
      </c>
      <c r="G124767" t="s">
        <v>14</v>
      </c>
      <c r="H124767" t="s">
        <v>15</v>
      </c>
      <c r="I124767" t="s">
        <v>15</v>
      </c>
    </row>
    <row r="124768" spans="1:9" x14ac:dyDescent="0.3">
      <c r="A124768" t="s">
        <v>135871</v>
      </c>
      <c r="B124768" t="s">
        <v>135844</v>
      </c>
      <c r="C124768">
        <v>4709.37</v>
      </c>
      <c r="D124768" t="s">
        <v>11</v>
      </c>
      <c r="E124768" t="s">
        <v>134718</v>
      </c>
      <c r="F124768" t="s">
        <v>13</v>
      </c>
      <c r="G124768" t="s">
        <v>14</v>
      </c>
      <c r="H124768" t="s">
        <v>15</v>
      </c>
      <c r="I124768" t="s">
        <v>15</v>
      </c>
    </row>
    <row r="124769" spans="1:9" x14ac:dyDescent="0.3">
      <c r="A124769" t="s">
        <v>135872</v>
      </c>
      <c r="B124769" t="s">
        <v>135844</v>
      </c>
      <c r="C124769">
        <v>5193.97</v>
      </c>
      <c r="D124769" t="s">
        <v>11</v>
      </c>
      <c r="E124769" t="s">
        <v>134718</v>
      </c>
      <c r="F124769" t="s">
        <v>13</v>
      </c>
      <c r="G124769" t="s">
        <v>14</v>
      </c>
      <c r="H124769" t="s">
        <v>15</v>
      </c>
      <c r="I124769" t="s">
        <v>15</v>
      </c>
    </row>
    <row r="124770" spans="1:9" x14ac:dyDescent="0.3">
      <c r="A124770" t="s">
        <v>135873</v>
      </c>
      <c r="B124770" t="s">
        <v>135844</v>
      </c>
      <c r="C124770">
        <v>4042.75</v>
      </c>
      <c r="D124770" t="s">
        <v>11</v>
      </c>
      <c r="E124770" t="s">
        <v>134718</v>
      </c>
      <c r="F124770" t="s">
        <v>13</v>
      </c>
      <c r="G124770" t="s">
        <v>14</v>
      </c>
      <c r="H124770" t="s">
        <v>15</v>
      </c>
      <c r="I124770" t="s">
        <v>15</v>
      </c>
    </row>
    <row r="124771" spans="1:9" x14ac:dyDescent="0.3">
      <c r="A124771" t="s">
        <v>135874</v>
      </c>
      <c r="B124771" t="s">
        <v>135844</v>
      </c>
      <c r="C124771">
        <v>6256.05</v>
      </c>
      <c r="D124771" t="s">
        <v>11</v>
      </c>
      <c r="E124771" t="s">
        <v>134718</v>
      </c>
      <c r="F124771" t="s">
        <v>13</v>
      </c>
      <c r="G124771" t="s">
        <v>14</v>
      </c>
      <c r="H124771" t="s">
        <v>15</v>
      </c>
      <c r="I124771" t="s">
        <v>15</v>
      </c>
    </row>
    <row r="124772" spans="1:9" x14ac:dyDescent="0.3">
      <c r="A124772" t="s">
        <v>135875</v>
      </c>
      <c r="B124772" t="s">
        <v>135844</v>
      </c>
      <c r="C124772">
        <v>4390.09</v>
      </c>
      <c r="D124772" t="s">
        <v>11</v>
      </c>
      <c r="E124772" t="s">
        <v>134718</v>
      </c>
      <c r="F124772" t="s">
        <v>13</v>
      </c>
      <c r="G124772" t="s">
        <v>14</v>
      </c>
      <c r="H124772" t="s">
        <v>15</v>
      </c>
      <c r="I124772" t="s">
        <v>15</v>
      </c>
    </row>
    <row r="124773" spans="1:9" x14ac:dyDescent="0.3">
      <c r="A124773" t="s">
        <v>135876</v>
      </c>
      <c r="B124773" t="s">
        <v>135844</v>
      </c>
      <c r="C124773">
        <v>5026.74</v>
      </c>
      <c r="D124773" t="s">
        <v>11</v>
      </c>
      <c r="E124773" t="s">
        <v>134718</v>
      </c>
      <c r="F124773" t="s">
        <v>13</v>
      </c>
      <c r="G124773" t="s">
        <v>14</v>
      </c>
      <c r="H124773" t="s">
        <v>15</v>
      </c>
      <c r="I124773" t="s">
        <v>15</v>
      </c>
    </row>
    <row r="124774" spans="1:9" x14ac:dyDescent="0.3">
      <c r="A124774" t="s">
        <v>135877</v>
      </c>
      <c r="B124774" t="s">
        <v>135844</v>
      </c>
      <c r="C124774">
        <v>5624.48</v>
      </c>
      <c r="D124774" t="s">
        <v>11</v>
      </c>
      <c r="E124774" t="s">
        <v>134718</v>
      </c>
      <c r="F124774" t="s">
        <v>13</v>
      </c>
      <c r="G124774" t="s">
        <v>14</v>
      </c>
      <c r="H124774" t="s">
        <v>15</v>
      </c>
      <c r="I124774" t="s">
        <v>15</v>
      </c>
    </row>
    <row r="124775" spans="1:9" x14ac:dyDescent="0.3">
      <c r="A124775" t="s">
        <v>135878</v>
      </c>
      <c r="B124775" t="s">
        <v>135844</v>
      </c>
      <c r="C124775">
        <v>5623.53</v>
      </c>
      <c r="D124775" t="s">
        <v>11</v>
      </c>
      <c r="E124775" t="s">
        <v>134718</v>
      </c>
      <c r="F124775" t="s">
        <v>13</v>
      </c>
      <c r="G124775" t="s">
        <v>14</v>
      </c>
      <c r="H124775" t="s">
        <v>15</v>
      </c>
      <c r="I124775" t="s">
        <v>15</v>
      </c>
    </row>
    <row r="124776" spans="1:9" x14ac:dyDescent="0.3">
      <c r="A124776" t="s">
        <v>135879</v>
      </c>
      <c r="B124776" t="s">
        <v>135844</v>
      </c>
      <c r="C124776">
        <v>5026.74</v>
      </c>
      <c r="D124776" t="s">
        <v>11</v>
      </c>
      <c r="E124776" t="s">
        <v>134718</v>
      </c>
      <c r="F124776" t="s">
        <v>13</v>
      </c>
      <c r="G124776" t="s">
        <v>14</v>
      </c>
      <c r="H124776" t="s">
        <v>15</v>
      </c>
      <c r="I124776" t="s">
        <v>15</v>
      </c>
    </row>
    <row r="124777" spans="1:9" x14ac:dyDescent="0.3">
      <c r="A124777" t="s">
        <v>135880</v>
      </c>
      <c r="B124777" t="s">
        <v>135844</v>
      </c>
      <c r="C124777">
        <v>4775.78</v>
      </c>
      <c r="D124777" t="s">
        <v>11</v>
      </c>
      <c r="E124777" t="s">
        <v>134718</v>
      </c>
      <c r="F124777" t="s">
        <v>13</v>
      </c>
      <c r="G124777" t="s">
        <v>14</v>
      </c>
      <c r="H124777" t="s">
        <v>15</v>
      </c>
      <c r="I124777" t="s">
        <v>15</v>
      </c>
    </row>
    <row r="124778" spans="1:9" x14ac:dyDescent="0.3">
      <c r="A124778" t="s">
        <v>135881</v>
      </c>
      <c r="B124778" t="s">
        <v>135844</v>
      </c>
      <c r="C124778">
        <v>5474.28</v>
      </c>
      <c r="D124778" t="s">
        <v>11</v>
      </c>
      <c r="E124778" t="s">
        <v>134718</v>
      </c>
      <c r="F124778" t="s">
        <v>13</v>
      </c>
      <c r="G124778" t="s">
        <v>14</v>
      </c>
      <c r="H124778" t="s">
        <v>15</v>
      </c>
      <c r="I124778" t="s">
        <v>15</v>
      </c>
    </row>
    <row r="124779" spans="1:9" x14ac:dyDescent="0.3">
      <c r="A124779" t="s">
        <v>135882</v>
      </c>
      <c r="B124779" t="s">
        <v>135844</v>
      </c>
      <c r="C124779">
        <v>5623.53</v>
      </c>
      <c r="D124779" t="s">
        <v>11</v>
      </c>
      <c r="E124779" t="s">
        <v>134718</v>
      </c>
      <c r="F124779" t="s">
        <v>13</v>
      </c>
      <c r="G124779" t="s">
        <v>14</v>
      </c>
      <c r="H124779" t="s">
        <v>15</v>
      </c>
      <c r="I124779" t="s">
        <v>15</v>
      </c>
    </row>
    <row r="124780" spans="1:9" x14ac:dyDescent="0.3">
      <c r="A124780" t="s">
        <v>135883</v>
      </c>
      <c r="B124780" t="s">
        <v>135844</v>
      </c>
      <c r="C124780">
        <v>5388.14</v>
      </c>
      <c r="D124780" t="s">
        <v>11</v>
      </c>
      <c r="E124780" t="s">
        <v>134718</v>
      </c>
      <c r="F124780" t="s">
        <v>13</v>
      </c>
      <c r="G124780" t="s">
        <v>14</v>
      </c>
      <c r="H124780" t="s">
        <v>15</v>
      </c>
      <c r="I124780" t="s">
        <v>15</v>
      </c>
    </row>
    <row r="124781" spans="1:9" x14ac:dyDescent="0.3">
      <c r="A124781" t="s">
        <v>135884</v>
      </c>
      <c r="B124781" t="s">
        <v>135844</v>
      </c>
      <c r="C124781">
        <v>5624.48</v>
      </c>
      <c r="D124781" t="s">
        <v>11</v>
      </c>
      <c r="E124781" t="s">
        <v>134718</v>
      </c>
      <c r="F124781" t="s">
        <v>13</v>
      </c>
      <c r="G124781" t="s">
        <v>14</v>
      </c>
      <c r="H124781" t="s">
        <v>15</v>
      </c>
      <c r="I124781" t="s">
        <v>15</v>
      </c>
    </row>
    <row r="124782" spans="1:9" x14ac:dyDescent="0.3">
      <c r="A124782" t="s">
        <v>135885</v>
      </c>
      <c r="B124782" t="s">
        <v>135844</v>
      </c>
      <c r="C124782">
        <v>5868.84</v>
      </c>
      <c r="D124782" t="s">
        <v>11</v>
      </c>
      <c r="E124782" t="s">
        <v>134718</v>
      </c>
      <c r="F124782" t="s">
        <v>13</v>
      </c>
      <c r="G124782" t="s">
        <v>14</v>
      </c>
      <c r="H124782" t="s">
        <v>15</v>
      </c>
      <c r="I124782" t="s">
        <v>15</v>
      </c>
    </row>
    <row r="124783" spans="1:9" x14ac:dyDescent="0.3">
      <c r="A124783" t="s">
        <v>135886</v>
      </c>
      <c r="B124783" t="s">
        <v>135844</v>
      </c>
      <c r="C124783">
        <v>4509.3900000000003</v>
      </c>
      <c r="D124783" t="s">
        <v>11</v>
      </c>
      <c r="E124783" t="s">
        <v>134718</v>
      </c>
      <c r="F124783" t="s">
        <v>13</v>
      </c>
      <c r="G124783" t="s">
        <v>14</v>
      </c>
      <c r="H124783" t="s">
        <v>15</v>
      </c>
      <c r="I124783" t="s">
        <v>15</v>
      </c>
    </row>
    <row r="124784" spans="1:9" x14ac:dyDescent="0.3">
      <c r="A124784" t="s">
        <v>135887</v>
      </c>
      <c r="B124784" t="s">
        <v>135844</v>
      </c>
      <c r="C124784">
        <v>4401.71</v>
      </c>
      <c r="D124784" t="s">
        <v>11</v>
      </c>
      <c r="E124784" t="s">
        <v>134718</v>
      </c>
      <c r="F124784" t="s">
        <v>13</v>
      </c>
      <c r="G124784" t="s">
        <v>14</v>
      </c>
      <c r="H124784" t="s">
        <v>15</v>
      </c>
      <c r="I124784" t="s">
        <v>15</v>
      </c>
    </row>
    <row r="124785" spans="1:9" x14ac:dyDescent="0.3">
      <c r="A124785" t="s">
        <v>135888</v>
      </c>
      <c r="B124785" t="s">
        <v>135844</v>
      </c>
      <c r="C124785">
        <v>4210.72</v>
      </c>
      <c r="D124785" t="s">
        <v>11</v>
      </c>
      <c r="E124785" t="s">
        <v>134718</v>
      </c>
      <c r="F124785" t="s">
        <v>13</v>
      </c>
      <c r="G124785" t="s">
        <v>14</v>
      </c>
      <c r="H124785" t="s">
        <v>15</v>
      </c>
      <c r="I124785" t="s">
        <v>15</v>
      </c>
    </row>
    <row r="124786" spans="1:9" x14ac:dyDescent="0.3">
      <c r="A124786" t="s">
        <v>135889</v>
      </c>
      <c r="B124786" t="s">
        <v>135844</v>
      </c>
      <c r="C124786">
        <v>4388.6099999999997</v>
      </c>
      <c r="D124786" t="s">
        <v>11</v>
      </c>
      <c r="E124786" t="s">
        <v>134718</v>
      </c>
      <c r="F124786" t="s">
        <v>13</v>
      </c>
      <c r="G124786" t="s">
        <v>14</v>
      </c>
      <c r="H124786" t="s">
        <v>15</v>
      </c>
      <c r="I124786" t="s">
        <v>15</v>
      </c>
    </row>
    <row r="124787" spans="1:9" x14ac:dyDescent="0.3">
      <c r="A124787" t="s">
        <v>135890</v>
      </c>
      <c r="B124787" t="s">
        <v>135844</v>
      </c>
      <c r="C124787">
        <v>4355.84</v>
      </c>
      <c r="D124787" t="s">
        <v>11</v>
      </c>
      <c r="E124787" t="s">
        <v>134718</v>
      </c>
      <c r="F124787" t="s">
        <v>13</v>
      </c>
      <c r="G124787" t="s">
        <v>14</v>
      </c>
      <c r="H124787" t="s">
        <v>15</v>
      </c>
      <c r="I124787" t="s">
        <v>15</v>
      </c>
    </row>
    <row r="124788" spans="1:9" x14ac:dyDescent="0.3">
      <c r="A124788" t="s">
        <v>135891</v>
      </c>
      <c r="B124788" t="s">
        <v>135844</v>
      </c>
      <c r="C124788">
        <v>4197.2299999999996</v>
      </c>
      <c r="D124788" t="s">
        <v>11</v>
      </c>
      <c r="E124788" t="s">
        <v>134718</v>
      </c>
      <c r="F124788" t="s">
        <v>13</v>
      </c>
      <c r="G124788" t="s">
        <v>14</v>
      </c>
      <c r="H124788" t="s">
        <v>15</v>
      </c>
      <c r="I124788" t="s">
        <v>15</v>
      </c>
    </row>
    <row r="124789" spans="1:9" x14ac:dyDescent="0.3">
      <c r="A124789" t="s">
        <v>135892</v>
      </c>
      <c r="B124789" t="s">
        <v>135844</v>
      </c>
      <c r="C124789">
        <v>4355.84</v>
      </c>
      <c r="D124789" t="s">
        <v>11</v>
      </c>
      <c r="E124789" t="s">
        <v>134718</v>
      </c>
      <c r="F124789" t="s">
        <v>13</v>
      </c>
      <c r="G124789" t="s">
        <v>14</v>
      </c>
      <c r="H124789" t="s">
        <v>15</v>
      </c>
      <c r="I124789" t="s">
        <v>15</v>
      </c>
    </row>
    <row r="124790" spans="1:9" x14ac:dyDescent="0.3">
      <c r="A124790" t="s">
        <v>135893</v>
      </c>
      <c r="B124790" t="s">
        <v>135844</v>
      </c>
      <c r="C124790">
        <v>4600.2</v>
      </c>
      <c r="D124790" t="s">
        <v>11</v>
      </c>
      <c r="E124790" t="s">
        <v>134718</v>
      </c>
      <c r="F124790" t="s">
        <v>13</v>
      </c>
      <c r="G124790" t="s">
        <v>14</v>
      </c>
      <c r="H124790" t="s">
        <v>15</v>
      </c>
      <c r="I124790" t="s">
        <v>15</v>
      </c>
    </row>
    <row r="124791" spans="1:9" x14ac:dyDescent="0.3">
      <c r="A124791" t="s">
        <v>135894</v>
      </c>
      <c r="B124791" t="s">
        <v>135844</v>
      </c>
      <c r="C124791">
        <v>4441.59</v>
      </c>
      <c r="D124791" t="s">
        <v>11</v>
      </c>
      <c r="E124791" t="s">
        <v>134718</v>
      </c>
      <c r="F124791" t="s">
        <v>13</v>
      </c>
      <c r="G124791" t="s">
        <v>14</v>
      </c>
      <c r="H124791" t="s">
        <v>15</v>
      </c>
      <c r="I124791" t="s">
        <v>15</v>
      </c>
    </row>
    <row r="124792" spans="1:9" x14ac:dyDescent="0.3">
      <c r="A124792" t="s">
        <v>135895</v>
      </c>
      <c r="B124792" t="s">
        <v>135844</v>
      </c>
      <c r="C124792">
        <v>5223.75</v>
      </c>
      <c r="D124792" t="s">
        <v>11</v>
      </c>
      <c r="E124792" t="s">
        <v>134718</v>
      </c>
      <c r="F124792" t="s">
        <v>13</v>
      </c>
      <c r="G124792" t="s">
        <v>14</v>
      </c>
      <c r="H124792" t="s">
        <v>15</v>
      </c>
      <c r="I124792" t="s">
        <v>15</v>
      </c>
    </row>
    <row r="124793" spans="1:9" x14ac:dyDescent="0.3">
      <c r="A124793" t="s">
        <v>135896</v>
      </c>
      <c r="B124793" t="s">
        <v>135844</v>
      </c>
      <c r="C124793">
        <v>4823.53</v>
      </c>
      <c r="D124793" t="s">
        <v>11</v>
      </c>
      <c r="E124793" t="s">
        <v>134718</v>
      </c>
      <c r="F124793" t="s">
        <v>13</v>
      </c>
      <c r="G124793" t="s">
        <v>14</v>
      </c>
      <c r="H124793" t="s">
        <v>15</v>
      </c>
      <c r="I124793" t="s">
        <v>15</v>
      </c>
    </row>
    <row r="124794" spans="1:9" x14ac:dyDescent="0.3">
      <c r="A124794" t="s">
        <v>135897</v>
      </c>
      <c r="B124794" t="s">
        <v>135844</v>
      </c>
      <c r="C124794">
        <v>4582.96</v>
      </c>
      <c r="D124794" t="s">
        <v>11</v>
      </c>
      <c r="E124794" t="s">
        <v>134718</v>
      </c>
      <c r="F124794" t="s">
        <v>13</v>
      </c>
      <c r="G124794" t="s">
        <v>14</v>
      </c>
      <c r="H124794" t="s">
        <v>15</v>
      </c>
      <c r="I124794" t="s">
        <v>15</v>
      </c>
    </row>
    <row r="124795" spans="1:9" x14ac:dyDescent="0.3">
      <c r="A124795" t="s">
        <v>135898</v>
      </c>
      <c r="B124795" t="s">
        <v>135844</v>
      </c>
      <c r="C124795">
        <v>5522.03</v>
      </c>
      <c r="D124795" t="s">
        <v>11</v>
      </c>
      <c r="E124795" t="s">
        <v>134718</v>
      </c>
      <c r="F124795" t="s">
        <v>13</v>
      </c>
      <c r="G124795" t="s">
        <v>14</v>
      </c>
      <c r="H124795" t="s">
        <v>15</v>
      </c>
      <c r="I124795" t="s">
        <v>15</v>
      </c>
    </row>
    <row r="124796" spans="1:9" x14ac:dyDescent="0.3">
      <c r="A124796" t="s">
        <v>135899</v>
      </c>
      <c r="B124796" t="s">
        <v>135844</v>
      </c>
      <c r="C124796">
        <v>5748.06</v>
      </c>
      <c r="D124796" t="s">
        <v>11</v>
      </c>
      <c r="E124796" t="s">
        <v>134718</v>
      </c>
      <c r="F124796" t="s">
        <v>13</v>
      </c>
      <c r="G124796" t="s">
        <v>14</v>
      </c>
      <c r="H124796" t="s">
        <v>15</v>
      </c>
      <c r="I124796" t="s">
        <v>15</v>
      </c>
    </row>
    <row r="124797" spans="1:9" x14ac:dyDescent="0.3">
      <c r="A124797" t="s">
        <v>135900</v>
      </c>
      <c r="B124797" t="s">
        <v>135844</v>
      </c>
      <c r="C124797">
        <v>5672.23</v>
      </c>
      <c r="D124797" t="s">
        <v>11</v>
      </c>
      <c r="E124797" t="s">
        <v>134718</v>
      </c>
      <c r="F124797" t="s">
        <v>13</v>
      </c>
      <c r="G124797" t="s">
        <v>14</v>
      </c>
      <c r="H124797" t="s">
        <v>15</v>
      </c>
      <c r="I124797" t="s">
        <v>15</v>
      </c>
    </row>
    <row r="124798" spans="1:9" x14ac:dyDescent="0.3">
      <c r="A124798" t="s">
        <v>135901</v>
      </c>
      <c r="B124798" t="s">
        <v>135844</v>
      </c>
      <c r="C124798">
        <v>5916.59</v>
      </c>
      <c r="D124798" t="s">
        <v>11</v>
      </c>
      <c r="E124798" t="s">
        <v>134718</v>
      </c>
      <c r="F124798" t="s">
        <v>13</v>
      </c>
      <c r="G124798" t="s">
        <v>14</v>
      </c>
      <c r="H124798" t="s">
        <v>15</v>
      </c>
      <c r="I124798" t="s">
        <v>15</v>
      </c>
    </row>
    <row r="124799" spans="1:9" x14ac:dyDescent="0.3">
      <c r="A124799" t="s">
        <v>135902</v>
      </c>
      <c r="B124799" t="s">
        <v>135844</v>
      </c>
      <c r="C124799">
        <v>6205.89</v>
      </c>
      <c r="D124799" t="s">
        <v>11</v>
      </c>
      <c r="E124799" t="s">
        <v>134718</v>
      </c>
      <c r="F124799" t="s">
        <v>13</v>
      </c>
      <c r="G124799" t="s">
        <v>14</v>
      </c>
      <c r="H124799" t="s">
        <v>15</v>
      </c>
      <c r="I124799" t="s">
        <v>15</v>
      </c>
    </row>
    <row r="124800" spans="1:9" x14ac:dyDescent="0.3">
      <c r="A124800" t="s">
        <v>135903</v>
      </c>
      <c r="B124800" t="s">
        <v>135844</v>
      </c>
      <c r="C124800">
        <v>5894.65</v>
      </c>
      <c r="D124800" t="s">
        <v>11</v>
      </c>
      <c r="E124800" t="s">
        <v>134718</v>
      </c>
      <c r="F124800" t="s">
        <v>13</v>
      </c>
      <c r="G124800" t="s">
        <v>14</v>
      </c>
      <c r="H124800" t="s">
        <v>15</v>
      </c>
      <c r="I124800" t="s">
        <v>15</v>
      </c>
    </row>
    <row r="124801" spans="1:9" x14ac:dyDescent="0.3">
      <c r="A124801" t="s">
        <v>135904</v>
      </c>
      <c r="B124801" t="s">
        <v>135844</v>
      </c>
      <c r="C124801">
        <v>6604.73</v>
      </c>
      <c r="D124801" t="s">
        <v>11</v>
      </c>
      <c r="E124801" t="s">
        <v>134718</v>
      </c>
      <c r="F124801" t="s">
        <v>13</v>
      </c>
      <c r="G124801" t="s">
        <v>14</v>
      </c>
      <c r="H124801" t="s">
        <v>15</v>
      </c>
      <c r="I124801" t="s">
        <v>15</v>
      </c>
    </row>
    <row r="124802" spans="1:9" x14ac:dyDescent="0.3">
      <c r="A124802" t="s">
        <v>135905</v>
      </c>
      <c r="B124802" t="s">
        <v>135844</v>
      </c>
      <c r="C124802">
        <v>4934.5</v>
      </c>
      <c r="D124802" t="s">
        <v>11</v>
      </c>
      <c r="E124802" t="s">
        <v>134718</v>
      </c>
      <c r="F124802" t="s">
        <v>13</v>
      </c>
      <c r="G124802" t="s">
        <v>14</v>
      </c>
      <c r="H124802" t="s">
        <v>15</v>
      </c>
      <c r="I124802" t="s">
        <v>15</v>
      </c>
    </row>
    <row r="124803" spans="1:9" x14ac:dyDescent="0.3">
      <c r="A124803" t="s">
        <v>135906</v>
      </c>
      <c r="B124803" t="s">
        <v>135844</v>
      </c>
      <c r="C124803">
        <v>5083.37</v>
      </c>
      <c r="D124803" t="s">
        <v>11</v>
      </c>
      <c r="E124803" t="s">
        <v>134718</v>
      </c>
      <c r="F124803" t="s">
        <v>13</v>
      </c>
      <c r="G124803" t="s">
        <v>14</v>
      </c>
      <c r="H124803" t="s">
        <v>15</v>
      </c>
      <c r="I124803" t="s">
        <v>15</v>
      </c>
    </row>
    <row r="124804" spans="1:9" x14ac:dyDescent="0.3">
      <c r="A124804" t="s">
        <v>135907</v>
      </c>
      <c r="B124804" t="s">
        <v>135844</v>
      </c>
      <c r="C124804">
        <v>4813.7299999999996</v>
      </c>
      <c r="D124804" t="s">
        <v>11</v>
      </c>
      <c r="E124804" t="s">
        <v>134718</v>
      </c>
      <c r="F124804" t="s">
        <v>13</v>
      </c>
      <c r="G124804" t="s">
        <v>14</v>
      </c>
      <c r="H124804" t="s">
        <v>15</v>
      </c>
      <c r="I124804" t="s">
        <v>15</v>
      </c>
    </row>
    <row r="124805" spans="1:9" x14ac:dyDescent="0.3">
      <c r="A124805" t="s">
        <v>135908</v>
      </c>
      <c r="B124805" t="s">
        <v>135844</v>
      </c>
      <c r="C124805">
        <v>4780.96</v>
      </c>
      <c r="D124805" t="s">
        <v>11</v>
      </c>
      <c r="E124805" t="s">
        <v>134718</v>
      </c>
      <c r="F124805" t="s">
        <v>13</v>
      </c>
      <c r="G124805" t="s">
        <v>14</v>
      </c>
      <c r="H124805" t="s">
        <v>15</v>
      </c>
      <c r="I124805" t="s">
        <v>15</v>
      </c>
    </row>
    <row r="124806" spans="1:9" x14ac:dyDescent="0.3">
      <c r="A124806" t="s">
        <v>135909</v>
      </c>
      <c r="B124806" t="s">
        <v>135844</v>
      </c>
      <c r="C124806">
        <v>4578.29</v>
      </c>
      <c r="D124806" t="s">
        <v>11</v>
      </c>
      <c r="E124806" t="s">
        <v>134718</v>
      </c>
      <c r="F124806" t="s">
        <v>13</v>
      </c>
      <c r="G124806" t="s">
        <v>14</v>
      </c>
      <c r="H124806" t="s">
        <v>15</v>
      </c>
      <c r="I124806" t="s">
        <v>15</v>
      </c>
    </row>
    <row r="124807" spans="1:9" x14ac:dyDescent="0.3">
      <c r="A124807" t="s">
        <v>135910</v>
      </c>
      <c r="B124807" t="s">
        <v>135844</v>
      </c>
      <c r="C124807">
        <v>5025.32</v>
      </c>
      <c r="D124807" t="s">
        <v>11</v>
      </c>
      <c r="E124807" t="s">
        <v>134718</v>
      </c>
      <c r="F124807" t="s">
        <v>13</v>
      </c>
      <c r="G124807" t="s">
        <v>14</v>
      </c>
      <c r="H124807" t="s">
        <v>15</v>
      </c>
      <c r="I124807" t="s">
        <v>15</v>
      </c>
    </row>
    <row r="124808" spans="1:9" x14ac:dyDescent="0.3">
      <c r="A124808" t="s">
        <v>135911</v>
      </c>
      <c r="B124808" t="s">
        <v>135844</v>
      </c>
      <c r="C124808">
        <v>4822.6499999999996</v>
      </c>
      <c r="D124808" t="s">
        <v>11</v>
      </c>
      <c r="E124808" t="s">
        <v>134718</v>
      </c>
      <c r="F124808" t="s">
        <v>13</v>
      </c>
      <c r="G124808" t="s">
        <v>14</v>
      </c>
      <c r="H124808" t="s">
        <v>15</v>
      </c>
      <c r="I124808" t="s">
        <v>15</v>
      </c>
    </row>
    <row r="124809" spans="1:9" x14ac:dyDescent="0.3">
      <c r="A124809" t="s">
        <v>135912</v>
      </c>
      <c r="B124809" t="s">
        <v>135844</v>
      </c>
      <c r="C124809">
        <v>6173.18</v>
      </c>
      <c r="D124809" t="s">
        <v>11</v>
      </c>
      <c r="E124809" t="s">
        <v>134718</v>
      </c>
      <c r="F124809" t="s">
        <v>13</v>
      </c>
      <c r="G124809" t="s">
        <v>14</v>
      </c>
      <c r="H124809" t="s">
        <v>15</v>
      </c>
      <c r="I124809" t="s">
        <v>15</v>
      </c>
    </row>
    <row r="124810" spans="1:9" x14ac:dyDescent="0.3">
      <c r="A124810" t="s">
        <v>135913</v>
      </c>
      <c r="B124810" t="s">
        <v>135844</v>
      </c>
      <c r="C124810">
        <v>6955.88</v>
      </c>
      <c r="D124810" t="s">
        <v>11</v>
      </c>
      <c r="E124810" t="s">
        <v>134718</v>
      </c>
      <c r="F124810" t="s">
        <v>13</v>
      </c>
      <c r="G124810" t="s">
        <v>14</v>
      </c>
      <c r="H124810" t="s">
        <v>15</v>
      </c>
      <c r="I124810" t="s">
        <v>15</v>
      </c>
    </row>
    <row r="124811" spans="1:9" x14ac:dyDescent="0.3">
      <c r="A124811" t="s">
        <v>135914</v>
      </c>
      <c r="B124811" t="s">
        <v>135844</v>
      </c>
      <c r="C124811">
        <v>4684.5200000000004</v>
      </c>
      <c r="D124811" t="s">
        <v>11</v>
      </c>
      <c r="E124811" t="s">
        <v>134718</v>
      </c>
      <c r="F124811" t="s">
        <v>13</v>
      </c>
      <c r="G124811" t="s">
        <v>14</v>
      </c>
      <c r="H124811" t="s">
        <v>15</v>
      </c>
      <c r="I124811" t="s">
        <v>15</v>
      </c>
    </row>
    <row r="124812" spans="1:9" x14ac:dyDescent="0.3">
      <c r="A124812" t="s">
        <v>135915</v>
      </c>
      <c r="B124812" t="s">
        <v>135844</v>
      </c>
      <c r="C124812">
        <v>4287.66</v>
      </c>
      <c r="D124812" t="s">
        <v>11</v>
      </c>
      <c r="E124812" t="s">
        <v>134718</v>
      </c>
      <c r="F124812" t="s">
        <v>13</v>
      </c>
      <c r="G124812" t="s">
        <v>14</v>
      </c>
      <c r="H124812" t="s">
        <v>15</v>
      </c>
      <c r="I124812" t="s">
        <v>15</v>
      </c>
    </row>
    <row r="124813" spans="1:9" x14ac:dyDescent="0.3">
      <c r="A124813" t="s">
        <v>135916</v>
      </c>
      <c r="B124813" t="s">
        <v>135844</v>
      </c>
      <c r="C124813">
        <v>3808.47</v>
      </c>
      <c r="D124813" t="s">
        <v>11</v>
      </c>
      <c r="E124813" t="s">
        <v>134718</v>
      </c>
      <c r="F124813" t="s">
        <v>13</v>
      </c>
      <c r="G124813" t="s">
        <v>14</v>
      </c>
      <c r="H124813" t="s">
        <v>15</v>
      </c>
      <c r="I124813" t="s">
        <v>15</v>
      </c>
    </row>
    <row r="124814" spans="1:9" x14ac:dyDescent="0.3">
      <c r="A124814" t="s">
        <v>135917</v>
      </c>
      <c r="B124814" t="s">
        <v>135844</v>
      </c>
      <c r="C124814">
        <v>4294.2700000000004</v>
      </c>
      <c r="D124814" t="s">
        <v>11</v>
      </c>
      <c r="E124814" t="s">
        <v>134718</v>
      </c>
      <c r="F124814" t="s">
        <v>13</v>
      </c>
      <c r="G124814" t="s">
        <v>14</v>
      </c>
      <c r="H124814" t="s">
        <v>15</v>
      </c>
      <c r="I124814" t="s">
        <v>15</v>
      </c>
    </row>
    <row r="124815" spans="1:9" x14ac:dyDescent="0.3">
      <c r="A124815" t="s">
        <v>135918</v>
      </c>
      <c r="B124815" t="s">
        <v>135844</v>
      </c>
      <c r="C124815">
        <v>4301.88</v>
      </c>
      <c r="D124815" t="s">
        <v>11</v>
      </c>
      <c r="E124815" t="s">
        <v>134718</v>
      </c>
      <c r="F124815" t="s">
        <v>13</v>
      </c>
      <c r="G124815" t="s">
        <v>14</v>
      </c>
      <c r="H124815" t="s">
        <v>15</v>
      </c>
      <c r="I124815" t="s">
        <v>15</v>
      </c>
    </row>
    <row r="124816" spans="1:9" x14ac:dyDescent="0.3">
      <c r="A124816" t="s">
        <v>135919</v>
      </c>
      <c r="B124816" t="s">
        <v>135844</v>
      </c>
      <c r="C124816">
        <v>4787.12</v>
      </c>
      <c r="D124816" t="s">
        <v>11</v>
      </c>
      <c r="E124816" t="s">
        <v>134718</v>
      </c>
      <c r="F124816" t="s">
        <v>13</v>
      </c>
      <c r="G124816" t="s">
        <v>14</v>
      </c>
      <c r="H124816" t="s">
        <v>15</v>
      </c>
      <c r="I124816" t="s">
        <v>15</v>
      </c>
    </row>
    <row r="124817" spans="1:9" x14ac:dyDescent="0.3">
      <c r="A124817" t="s">
        <v>135920</v>
      </c>
      <c r="B124817" t="s">
        <v>135844</v>
      </c>
      <c r="C124817">
        <v>4887.3100000000004</v>
      </c>
      <c r="D124817" t="s">
        <v>11</v>
      </c>
      <c r="E124817" t="s">
        <v>134718</v>
      </c>
      <c r="F124817" t="s">
        <v>13</v>
      </c>
      <c r="G124817" t="s">
        <v>14</v>
      </c>
      <c r="H124817" t="s">
        <v>15</v>
      </c>
      <c r="I124817" t="s">
        <v>15</v>
      </c>
    </row>
    <row r="124818" spans="1:9" x14ac:dyDescent="0.3">
      <c r="A124818" t="s">
        <v>135921</v>
      </c>
      <c r="B124818" t="s">
        <v>135844</v>
      </c>
      <c r="C124818">
        <v>5199.8999999999996</v>
      </c>
      <c r="D124818" t="s">
        <v>11</v>
      </c>
      <c r="E124818" t="s">
        <v>134718</v>
      </c>
      <c r="F124818" t="s">
        <v>13</v>
      </c>
      <c r="G124818" t="s">
        <v>14</v>
      </c>
      <c r="H124818" t="s">
        <v>15</v>
      </c>
      <c r="I124818" t="s">
        <v>15</v>
      </c>
    </row>
    <row r="124819" spans="1:9" x14ac:dyDescent="0.3">
      <c r="A124819" t="s">
        <v>135922</v>
      </c>
      <c r="B124819" t="s">
        <v>135844</v>
      </c>
      <c r="C124819">
        <v>4189.97</v>
      </c>
      <c r="D124819" t="s">
        <v>11</v>
      </c>
      <c r="E124819" t="s">
        <v>134718</v>
      </c>
      <c r="F124819" t="s">
        <v>13</v>
      </c>
      <c r="G124819" t="s">
        <v>14</v>
      </c>
      <c r="H124819" t="s">
        <v>15</v>
      </c>
      <c r="I124819" t="s">
        <v>15</v>
      </c>
    </row>
    <row r="124820" spans="1:9" x14ac:dyDescent="0.3">
      <c r="A124820" t="s">
        <v>135923</v>
      </c>
      <c r="B124820" t="s">
        <v>135844</v>
      </c>
      <c r="C124820">
        <v>4222.3</v>
      </c>
      <c r="D124820" t="s">
        <v>11</v>
      </c>
      <c r="E124820" t="s">
        <v>134718</v>
      </c>
      <c r="F124820" t="s">
        <v>13</v>
      </c>
      <c r="G124820" t="s">
        <v>14</v>
      </c>
      <c r="H124820" t="s">
        <v>15</v>
      </c>
      <c r="I124820" t="s">
        <v>15</v>
      </c>
    </row>
    <row r="124821" spans="1:9" x14ac:dyDescent="0.3">
      <c r="A124821" t="s">
        <v>135924</v>
      </c>
      <c r="B124821" t="s">
        <v>135844</v>
      </c>
      <c r="C124821">
        <v>4458.3900000000003</v>
      </c>
      <c r="D124821" t="s">
        <v>11</v>
      </c>
      <c r="E124821" t="s">
        <v>134718</v>
      </c>
      <c r="F124821" t="s">
        <v>13</v>
      </c>
      <c r="G124821" t="s">
        <v>14</v>
      </c>
      <c r="H124821" t="s">
        <v>15</v>
      </c>
      <c r="I124821" t="s">
        <v>15</v>
      </c>
    </row>
    <row r="124822" spans="1:9" x14ac:dyDescent="0.3">
      <c r="A124822" t="s">
        <v>135925</v>
      </c>
      <c r="B124822" t="s">
        <v>135844</v>
      </c>
      <c r="C124822">
        <v>4243.99</v>
      </c>
      <c r="D124822" t="s">
        <v>11</v>
      </c>
      <c r="E124822" t="s">
        <v>134718</v>
      </c>
      <c r="F124822" t="s">
        <v>13</v>
      </c>
      <c r="G124822" t="s">
        <v>14</v>
      </c>
      <c r="H124822" t="s">
        <v>15</v>
      </c>
      <c r="I124822" t="s">
        <v>15</v>
      </c>
    </row>
    <row r="124823" spans="1:9" x14ac:dyDescent="0.3">
      <c r="A124823" t="s">
        <v>135926</v>
      </c>
      <c r="B124823" t="s">
        <v>135844</v>
      </c>
      <c r="C124823">
        <v>4823.8100000000004</v>
      </c>
      <c r="D124823" t="s">
        <v>11</v>
      </c>
      <c r="E124823" t="s">
        <v>134718</v>
      </c>
      <c r="F124823" t="s">
        <v>13</v>
      </c>
      <c r="G124823" t="s">
        <v>14</v>
      </c>
      <c r="H124823" t="s">
        <v>15</v>
      </c>
      <c r="I124823" t="s">
        <v>15</v>
      </c>
    </row>
    <row r="124824" spans="1:9" x14ac:dyDescent="0.3">
      <c r="A124824" t="s">
        <v>135927</v>
      </c>
      <c r="B124824" t="s">
        <v>135844</v>
      </c>
      <c r="C124824">
        <v>4711.0200000000004</v>
      </c>
      <c r="D124824" t="s">
        <v>11</v>
      </c>
      <c r="E124824" t="s">
        <v>134718</v>
      </c>
      <c r="F124824" t="s">
        <v>13</v>
      </c>
      <c r="G124824" t="s">
        <v>14</v>
      </c>
      <c r="H124824" t="s">
        <v>15</v>
      </c>
      <c r="I124824" t="s">
        <v>15</v>
      </c>
    </row>
    <row r="124825" spans="1:9" x14ac:dyDescent="0.3">
      <c r="A124825" t="s">
        <v>135928</v>
      </c>
      <c r="B124825" t="s">
        <v>135844</v>
      </c>
      <c r="C124825">
        <v>4643.66</v>
      </c>
      <c r="D124825" t="s">
        <v>11</v>
      </c>
      <c r="E124825" t="s">
        <v>134718</v>
      </c>
      <c r="F124825" t="s">
        <v>13</v>
      </c>
      <c r="G124825" t="s">
        <v>14</v>
      </c>
      <c r="H124825" t="s">
        <v>15</v>
      </c>
      <c r="I124825" t="s">
        <v>15</v>
      </c>
    </row>
    <row r="124826" spans="1:9" x14ac:dyDescent="0.3">
      <c r="A124826" t="s">
        <v>135929</v>
      </c>
      <c r="B124826" t="s">
        <v>135844</v>
      </c>
      <c r="C124826">
        <v>4937.21</v>
      </c>
      <c r="D124826" t="s">
        <v>11</v>
      </c>
      <c r="E124826" t="s">
        <v>134718</v>
      </c>
      <c r="F124826" t="s">
        <v>13</v>
      </c>
      <c r="G124826" t="s">
        <v>14</v>
      </c>
      <c r="H124826" t="s">
        <v>15</v>
      </c>
      <c r="I124826" t="s">
        <v>15</v>
      </c>
    </row>
    <row r="124827" spans="1:9" x14ac:dyDescent="0.3">
      <c r="A124827" t="s">
        <v>135930</v>
      </c>
      <c r="B124827" t="s">
        <v>135844</v>
      </c>
      <c r="C124827">
        <v>4796.22</v>
      </c>
      <c r="D124827" t="s">
        <v>11</v>
      </c>
      <c r="E124827" t="s">
        <v>134718</v>
      </c>
      <c r="F124827" t="s">
        <v>13</v>
      </c>
      <c r="G124827" t="s">
        <v>14</v>
      </c>
      <c r="H124827" t="s">
        <v>15</v>
      </c>
      <c r="I124827" t="s">
        <v>15</v>
      </c>
    </row>
    <row r="124828" spans="1:9" x14ac:dyDescent="0.3">
      <c r="A124828" t="s">
        <v>135931</v>
      </c>
      <c r="B124828" t="s">
        <v>135844</v>
      </c>
      <c r="C124828">
        <v>4768.08</v>
      </c>
      <c r="D124828" t="s">
        <v>11</v>
      </c>
      <c r="E124828" t="s">
        <v>134718</v>
      </c>
      <c r="F124828" t="s">
        <v>13</v>
      </c>
      <c r="G124828" t="s">
        <v>14</v>
      </c>
      <c r="H124828" t="s">
        <v>15</v>
      </c>
      <c r="I124828" t="s">
        <v>15</v>
      </c>
    </row>
    <row r="124829" spans="1:9" x14ac:dyDescent="0.3">
      <c r="A124829" t="s">
        <v>135932</v>
      </c>
      <c r="B124829" t="s">
        <v>135844</v>
      </c>
      <c r="C124829">
        <v>4967.2299999999996</v>
      </c>
      <c r="D124829" t="s">
        <v>11</v>
      </c>
      <c r="E124829" t="s">
        <v>134718</v>
      </c>
      <c r="F124829" t="s">
        <v>13</v>
      </c>
      <c r="G124829" t="s">
        <v>14</v>
      </c>
      <c r="H124829" t="s">
        <v>15</v>
      </c>
      <c r="I124829" t="s">
        <v>15</v>
      </c>
    </row>
    <row r="124830" spans="1:9" x14ac:dyDescent="0.3">
      <c r="A124830" t="s">
        <v>135933</v>
      </c>
      <c r="B124830" t="s">
        <v>135844</v>
      </c>
      <c r="C124830">
        <v>5091.1899999999996</v>
      </c>
      <c r="D124830" t="s">
        <v>11</v>
      </c>
      <c r="E124830" t="s">
        <v>134718</v>
      </c>
      <c r="F124830" t="s">
        <v>13</v>
      </c>
      <c r="G124830" t="s">
        <v>14</v>
      </c>
      <c r="H124830" t="s">
        <v>15</v>
      </c>
      <c r="I124830" t="s">
        <v>15</v>
      </c>
    </row>
    <row r="124831" spans="1:9" x14ac:dyDescent="0.3">
      <c r="A124831" t="s">
        <v>135934</v>
      </c>
      <c r="B124831" t="s">
        <v>135844</v>
      </c>
      <c r="C124831">
        <v>5583.45</v>
      </c>
      <c r="D124831" t="s">
        <v>11</v>
      </c>
      <c r="E124831" t="s">
        <v>134718</v>
      </c>
      <c r="F124831" t="s">
        <v>13</v>
      </c>
      <c r="G124831" t="s">
        <v>14</v>
      </c>
      <c r="H124831" t="s">
        <v>15</v>
      </c>
      <c r="I124831" t="s">
        <v>15</v>
      </c>
    </row>
    <row r="124832" spans="1:9" x14ac:dyDescent="0.3">
      <c r="A124832" t="s">
        <v>135935</v>
      </c>
      <c r="B124832" t="s">
        <v>135844</v>
      </c>
      <c r="C124832">
        <v>5695.08</v>
      </c>
      <c r="D124832" t="s">
        <v>11</v>
      </c>
      <c r="E124832" t="s">
        <v>134718</v>
      </c>
      <c r="F124832" t="s">
        <v>13</v>
      </c>
      <c r="G124832" t="s">
        <v>14</v>
      </c>
      <c r="H124832" t="s">
        <v>15</v>
      </c>
      <c r="I124832" t="s">
        <v>15</v>
      </c>
    </row>
    <row r="124833" spans="1:9" x14ac:dyDescent="0.3">
      <c r="A124833" t="s">
        <v>135936</v>
      </c>
      <c r="B124833" t="s">
        <v>135844</v>
      </c>
      <c r="C124833">
        <v>4961.76</v>
      </c>
      <c r="D124833" t="s">
        <v>11</v>
      </c>
      <c r="E124833" t="s">
        <v>134718</v>
      </c>
      <c r="F124833" t="s">
        <v>13</v>
      </c>
      <c r="G124833" t="s">
        <v>14</v>
      </c>
      <c r="H124833" t="s">
        <v>15</v>
      </c>
      <c r="I124833" t="s">
        <v>15</v>
      </c>
    </row>
    <row r="124834" spans="1:9" x14ac:dyDescent="0.3">
      <c r="A124834" t="s">
        <v>135937</v>
      </c>
      <c r="B124834" t="s">
        <v>135844</v>
      </c>
      <c r="C124834">
        <v>5298.87</v>
      </c>
      <c r="D124834" t="s">
        <v>11</v>
      </c>
      <c r="E124834" t="s">
        <v>134718</v>
      </c>
      <c r="F124834" t="s">
        <v>13</v>
      </c>
      <c r="G124834" t="s">
        <v>14</v>
      </c>
      <c r="H124834" t="s">
        <v>15</v>
      </c>
      <c r="I124834" t="s">
        <v>15</v>
      </c>
    </row>
    <row r="124835" spans="1:9" x14ac:dyDescent="0.3">
      <c r="A124835" t="s">
        <v>135938</v>
      </c>
      <c r="B124835" t="s">
        <v>135844</v>
      </c>
      <c r="C124835">
        <v>4335.3</v>
      </c>
      <c r="D124835" t="s">
        <v>11</v>
      </c>
      <c r="E124835" t="s">
        <v>134718</v>
      </c>
      <c r="F124835" t="s">
        <v>13</v>
      </c>
      <c r="G124835" t="s">
        <v>14</v>
      </c>
      <c r="H124835" t="s">
        <v>15</v>
      </c>
      <c r="I124835" t="s">
        <v>15</v>
      </c>
    </row>
    <row r="124836" spans="1:9" x14ac:dyDescent="0.3">
      <c r="A124836" t="s">
        <v>135939</v>
      </c>
      <c r="B124836" t="s">
        <v>135844</v>
      </c>
      <c r="C124836">
        <v>4649.83</v>
      </c>
      <c r="D124836" t="s">
        <v>11</v>
      </c>
      <c r="E124836" t="s">
        <v>134718</v>
      </c>
      <c r="F124836" t="s">
        <v>13</v>
      </c>
      <c r="G124836" t="s">
        <v>14</v>
      </c>
      <c r="H124836" t="s">
        <v>15</v>
      </c>
      <c r="I124836" t="s">
        <v>15</v>
      </c>
    </row>
    <row r="124837" spans="1:9" x14ac:dyDescent="0.3">
      <c r="A124837" t="s">
        <v>135940</v>
      </c>
      <c r="B124837" t="s">
        <v>135844</v>
      </c>
      <c r="C124837">
        <v>4678.03</v>
      </c>
      <c r="D124837" t="s">
        <v>11</v>
      </c>
      <c r="E124837" t="s">
        <v>134718</v>
      </c>
      <c r="F124837" t="s">
        <v>13</v>
      </c>
      <c r="G124837" t="s">
        <v>14</v>
      </c>
      <c r="H124837" t="s">
        <v>15</v>
      </c>
      <c r="I124837" t="s">
        <v>15</v>
      </c>
    </row>
    <row r="124838" spans="1:9" x14ac:dyDescent="0.3">
      <c r="A124838" t="s">
        <v>135941</v>
      </c>
      <c r="B124838" t="s">
        <v>135844</v>
      </c>
      <c r="C124838">
        <v>4603.13</v>
      </c>
      <c r="D124838" t="s">
        <v>11</v>
      </c>
      <c r="E124838" t="s">
        <v>134718</v>
      </c>
      <c r="F124838" t="s">
        <v>13</v>
      </c>
      <c r="G124838" t="s">
        <v>14</v>
      </c>
      <c r="H124838" t="s">
        <v>15</v>
      </c>
      <c r="I124838" t="s">
        <v>15</v>
      </c>
    </row>
    <row r="124839" spans="1:9" x14ac:dyDescent="0.3">
      <c r="A124839" t="s">
        <v>135942</v>
      </c>
      <c r="B124839" t="s">
        <v>135844</v>
      </c>
      <c r="C124839">
        <v>4631.32</v>
      </c>
      <c r="D124839" t="s">
        <v>11</v>
      </c>
      <c r="E124839" t="s">
        <v>134718</v>
      </c>
      <c r="F124839" t="s">
        <v>13</v>
      </c>
      <c r="G124839" t="s">
        <v>14</v>
      </c>
      <c r="H124839" t="s">
        <v>15</v>
      </c>
      <c r="I124839" t="s">
        <v>15</v>
      </c>
    </row>
    <row r="124840" spans="1:9" x14ac:dyDescent="0.3">
      <c r="A124840" t="s">
        <v>135943</v>
      </c>
      <c r="B124840" t="s">
        <v>135844</v>
      </c>
      <c r="C124840">
        <v>5119.88</v>
      </c>
      <c r="D124840" t="s">
        <v>11</v>
      </c>
      <c r="E124840" t="s">
        <v>134718</v>
      </c>
      <c r="F124840" t="s">
        <v>13</v>
      </c>
      <c r="G124840" t="s">
        <v>14</v>
      </c>
      <c r="H124840" t="s">
        <v>15</v>
      </c>
      <c r="I124840" t="s">
        <v>15</v>
      </c>
    </row>
    <row r="124841" spans="1:9" x14ac:dyDescent="0.3">
      <c r="A124841" t="s">
        <v>135944</v>
      </c>
      <c r="B124841" t="s">
        <v>135844</v>
      </c>
      <c r="C124841">
        <v>4245.6400000000003</v>
      </c>
      <c r="D124841" t="s">
        <v>11</v>
      </c>
      <c r="E124841" t="s">
        <v>134718</v>
      </c>
      <c r="F124841" t="s">
        <v>13</v>
      </c>
      <c r="G124841" t="s">
        <v>14</v>
      </c>
      <c r="H124841" t="s">
        <v>15</v>
      </c>
      <c r="I124841" t="s">
        <v>15</v>
      </c>
    </row>
    <row r="124842" spans="1:9" x14ac:dyDescent="0.3">
      <c r="A124842" t="s">
        <v>135945</v>
      </c>
      <c r="B124842" t="s">
        <v>135844</v>
      </c>
      <c r="C124842">
        <v>5873.73</v>
      </c>
      <c r="D124842" t="s">
        <v>11</v>
      </c>
      <c r="E124842" t="s">
        <v>134718</v>
      </c>
      <c r="F124842" t="s">
        <v>13</v>
      </c>
      <c r="G124842" t="s">
        <v>14</v>
      </c>
      <c r="H124842" t="s">
        <v>15</v>
      </c>
      <c r="I124842" t="s">
        <v>15</v>
      </c>
    </row>
    <row r="124843" spans="1:9" x14ac:dyDescent="0.3">
      <c r="A124843" t="s">
        <v>135946</v>
      </c>
      <c r="B124843" t="s">
        <v>135844</v>
      </c>
      <c r="C124843">
        <v>4360.58</v>
      </c>
      <c r="D124843" t="s">
        <v>11</v>
      </c>
      <c r="E124843" t="s">
        <v>134718</v>
      </c>
      <c r="F124843" t="s">
        <v>13</v>
      </c>
      <c r="G124843" t="s">
        <v>14</v>
      </c>
      <c r="H124843" t="s">
        <v>15</v>
      </c>
      <c r="I124843" t="s">
        <v>15</v>
      </c>
    </row>
    <row r="124844" spans="1:9" x14ac:dyDescent="0.3">
      <c r="A124844" t="s">
        <v>135947</v>
      </c>
      <c r="B124844" t="s">
        <v>135844</v>
      </c>
      <c r="C124844">
        <v>4914.96</v>
      </c>
      <c r="D124844" t="s">
        <v>11</v>
      </c>
      <c r="E124844" t="s">
        <v>134718</v>
      </c>
      <c r="F124844" t="s">
        <v>13</v>
      </c>
      <c r="G124844" t="s">
        <v>14</v>
      </c>
      <c r="H124844" t="s">
        <v>15</v>
      </c>
      <c r="I124844" t="s">
        <v>15</v>
      </c>
    </row>
    <row r="124845" spans="1:9" x14ac:dyDescent="0.3">
      <c r="A124845" t="s">
        <v>135948</v>
      </c>
      <c r="B124845" t="s">
        <v>135844</v>
      </c>
      <c r="C124845">
        <v>5310.33</v>
      </c>
      <c r="D124845" t="s">
        <v>11</v>
      </c>
      <c r="E124845" t="s">
        <v>134718</v>
      </c>
      <c r="F124845" t="s">
        <v>13</v>
      </c>
      <c r="G124845" t="s">
        <v>14</v>
      </c>
      <c r="H124845" t="s">
        <v>15</v>
      </c>
      <c r="I124845" t="s">
        <v>15</v>
      </c>
    </row>
    <row r="124846" spans="1:9" x14ac:dyDescent="0.3">
      <c r="A124846" t="s">
        <v>135949</v>
      </c>
      <c r="B124846" t="s">
        <v>135844</v>
      </c>
      <c r="C124846">
        <v>5201.17</v>
      </c>
      <c r="D124846" t="s">
        <v>11</v>
      </c>
      <c r="E124846" t="s">
        <v>134718</v>
      </c>
      <c r="F124846" t="s">
        <v>13</v>
      </c>
      <c r="G124846" t="s">
        <v>14</v>
      </c>
      <c r="H124846" t="s">
        <v>15</v>
      </c>
      <c r="I124846" t="s">
        <v>15</v>
      </c>
    </row>
    <row r="124847" spans="1:9" x14ac:dyDescent="0.3">
      <c r="A124847" t="s">
        <v>135950</v>
      </c>
      <c r="B124847" t="s">
        <v>135844</v>
      </c>
      <c r="C124847">
        <v>5225.29</v>
      </c>
      <c r="D124847" t="s">
        <v>11</v>
      </c>
      <c r="E124847" t="s">
        <v>134718</v>
      </c>
      <c r="F124847" t="s">
        <v>13</v>
      </c>
      <c r="G124847" t="s">
        <v>14</v>
      </c>
      <c r="H124847" t="s">
        <v>15</v>
      </c>
      <c r="I124847" t="s">
        <v>15</v>
      </c>
    </row>
    <row r="124848" spans="1:9" x14ac:dyDescent="0.3">
      <c r="A124848" t="s">
        <v>135951</v>
      </c>
      <c r="B124848" t="s">
        <v>135844</v>
      </c>
      <c r="C124848">
        <v>5630.7</v>
      </c>
      <c r="D124848" t="s">
        <v>11</v>
      </c>
      <c r="E124848" t="s">
        <v>134718</v>
      </c>
      <c r="F124848" t="s">
        <v>13</v>
      </c>
      <c r="G124848" t="s">
        <v>14</v>
      </c>
      <c r="H124848" t="s">
        <v>15</v>
      </c>
      <c r="I124848" t="s">
        <v>15</v>
      </c>
    </row>
    <row r="124849" spans="1:9" x14ac:dyDescent="0.3">
      <c r="A124849" t="s">
        <v>135952</v>
      </c>
      <c r="B124849" t="s">
        <v>135844</v>
      </c>
      <c r="C124849">
        <v>6357.5</v>
      </c>
      <c r="D124849" t="s">
        <v>11</v>
      </c>
      <c r="E124849" t="s">
        <v>134718</v>
      </c>
      <c r="F124849" t="s">
        <v>13</v>
      </c>
      <c r="G124849" t="s">
        <v>14</v>
      </c>
      <c r="H124849" t="s">
        <v>15</v>
      </c>
      <c r="I124849" t="s">
        <v>15</v>
      </c>
    </row>
    <row r="124850" spans="1:9" x14ac:dyDescent="0.3">
      <c r="A124850" t="s">
        <v>135953</v>
      </c>
      <c r="B124850" t="s">
        <v>135844</v>
      </c>
      <c r="C124850">
        <v>6734.59</v>
      </c>
      <c r="D124850" t="s">
        <v>11</v>
      </c>
      <c r="E124850" t="s">
        <v>134718</v>
      </c>
      <c r="F124850" t="s">
        <v>13</v>
      </c>
      <c r="G124850" t="s">
        <v>14</v>
      </c>
      <c r="H124850" t="s">
        <v>15</v>
      </c>
      <c r="I124850" t="s">
        <v>15</v>
      </c>
    </row>
    <row r="124851" spans="1:9" x14ac:dyDescent="0.3">
      <c r="A124851" t="s">
        <v>135954</v>
      </c>
      <c r="B124851" t="s">
        <v>135844</v>
      </c>
      <c r="C124851">
        <v>4749.8999999999996</v>
      </c>
      <c r="D124851" t="s">
        <v>11</v>
      </c>
      <c r="E124851" t="s">
        <v>134718</v>
      </c>
      <c r="F124851" t="s">
        <v>13</v>
      </c>
      <c r="G124851" t="s">
        <v>14</v>
      </c>
      <c r="H124851" t="s">
        <v>15</v>
      </c>
      <c r="I124851" t="s">
        <v>15</v>
      </c>
    </row>
    <row r="124852" spans="1:9" x14ac:dyDescent="0.3">
      <c r="A124852" t="s">
        <v>135955</v>
      </c>
      <c r="B124852" t="s">
        <v>135844</v>
      </c>
      <c r="C124852">
        <v>4462.63</v>
      </c>
      <c r="D124852" t="s">
        <v>11</v>
      </c>
      <c r="E124852" t="s">
        <v>134718</v>
      </c>
      <c r="F124852" t="s">
        <v>13</v>
      </c>
      <c r="G124852" t="s">
        <v>14</v>
      </c>
      <c r="H124852" t="s">
        <v>15</v>
      </c>
      <c r="I124852" t="s">
        <v>15</v>
      </c>
    </row>
    <row r="124853" spans="1:9" x14ac:dyDescent="0.3">
      <c r="A124853" t="s">
        <v>135956</v>
      </c>
      <c r="B124853" t="s">
        <v>135844</v>
      </c>
      <c r="C124853">
        <v>5744.8</v>
      </c>
      <c r="D124853" t="s">
        <v>11</v>
      </c>
      <c r="E124853" t="s">
        <v>134718</v>
      </c>
      <c r="F124853" t="s">
        <v>13</v>
      </c>
      <c r="G124853" t="s">
        <v>14</v>
      </c>
      <c r="H124853" t="s">
        <v>15</v>
      </c>
      <c r="I124853" t="s">
        <v>15</v>
      </c>
    </row>
    <row r="124854" spans="1:9" x14ac:dyDescent="0.3">
      <c r="A124854" t="s">
        <v>135957</v>
      </c>
      <c r="B124854" t="s">
        <v>135844</v>
      </c>
      <c r="C124854">
        <v>5684.67</v>
      </c>
      <c r="D124854" t="s">
        <v>11</v>
      </c>
      <c r="E124854" t="s">
        <v>134718</v>
      </c>
      <c r="F124854" t="s">
        <v>13</v>
      </c>
      <c r="G124854" t="s">
        <v>14</v>
      </c>
      <c r="H124854" t="s">
        <v>15</v>
      </c>
      <c r="I124854" t="s">
        <v>15</v>
      </c>
    </row>
    <row r="124855" spans="1:9" x14ac:dyDescent="0.3">
      <c r="A124855" t="s">
        <v>135958</v>
      </c>
      <c r="B124855" t="s">
        <v>135844</v>
      </c>
      <c r="C124855">
        <v>6652.75</v>
      </c>
      <c r="D124855" t="s">
        <v>11</v>
      </c>
      <c r="E124855" t="s">
        <v>134718</v>
      </c>
      <c r="F124855" t="s">
        <v>13</v>
      </c>
      <c r="G124855" t="s">
        <v>14</v>
      </c>
      <c r="H124855" t="s">
        <v>15</v>
      </c>
      <c r="I124855" t="s">
        <v>15</v>
      </c>
    </row>
    <row r="124856" spans="1:9" x14ac:dyDescent="0.3">
      <c r="A124856" t="s">
        <v>135959</v>
      </c>
      <c r="B124856" t="s">
        <v>135844</v>
      </c>
      <c r="C124856">
        <v>4989.7299999999996</v>
      </c>
      <c r="D124856" t="s">
        <v>11</v>
      </c>
      <c r="E124856" t="s">
        <v>134718</v>
      </c>
      <c r="F124856" t="s">
        <v>13</v>
      </c>
      <c r="G124856" t="s">
        <v>14</v>
      </c>
      <c r="H124856" t="s">
        <v>15</v>
      </c>
      <c r="I124856" t="s">
        <v>15</v>
      </c>
    </row>
    <row r="124857" spans="1:9" x14ac:dyDescent="0.3">
      <c r="A124857" t="s">
        <v>135960</v>
      </c>
      <c r="B124857" t="s">
        <v>135844</v>
      </c>
      <c r="C124857">
        <v>4202.96</v>
      </c>
      <c r="D124857" t="s">
        <v>11</v>
      </c>
      <c r="E124857" t="s">
        <v>134718</v>
      </c>
      <c r="F124857" t="s">
        <v>13</v>
      </c>
      <c r="G124857" t="s">
        <v>14</v>
      </c>
      <c r="H124857" t="s">
        <v>15</v>
      </c>
      <c r="I124857" t="s">
        <v>15</v>
      </c>
    </row>
    <row r="124858" spans="1:9" x14ac:dyDescent="0.3">
      <c r="A124858" t="s">
        <v>135961</v>
      </c>
      <c r="B124858" t="s">
        <v>135844</v>
      </c>
      <c r="C124858">
        <v>4506.74</v>
      </c>
      <c r="D124858" t="s">
        <v>11</v>
      </c>
      <c r="E124858" t="s">
        <v>134718</v>
      </c>
      <c r="F124858" t="s">
        <v>13</v>
      </c>
      <c r="G124858" t="s">
        <v>14</v>
      </c>
      <c r="H124858" t="s">
        <v>15</v>
      </c>
      <c r="I124858" t="s">
        <v>15</v>
      </c>
    </row>
    <row r="124859" spans="1:9" x14ac:dyDescent="0.3">
      <c r="A124859" t="s">
        <v>135962</v>
      </c>
      <c r="B124859" t="s">
        <v>135844</v>
      </c>
      <c r="C124859">
        <v>4300.55</v>
      </c>
      <c r="D124859" t="s">
        <v>11</v>
      </c>
      <c r="E124859" t="s">
        <v>134718</v>
      </c>
      <c r="F124859" t="s">
        <v>13</v>
      </c>
      <c r="G124859" t="s">
        <v>14</v>
      </c>
      <c r="H124859" t="s">
        <v>15</v>
      </c>
      <c r="I124859" t="s">
        <v>15</v>
      </c>
    </row>
    <row r="124860" spans="1:9" x14ac:dyDescent="0.3">
      <c r="A124860" t="s">
        <v>135963</v>
      </c>
      <c r="B124860" t="s">
        <v>135844</v>
      </c>
      <c r="C124860">
        <v>4113.68</v>
      </c>
      <c r="D124860" t="s">
        <v>11</v>
      </c>
      <c r="E124860" t="s">
        <v>134718</v>
      </c>
      <c r="F124860" t="s">
        <v>13</v>
      </c>
      <c r="G124860" t="s">
        <v>14</v>
      </c>
      <c r="H124860" t="s">
        <v>15</v>
      </c>
      <c r="I124860" t="s">
        <v>15</v>
      </c>
    </row>
    <row r="124861" spans="1:9" x14ac:dyDescent="0.3">
      <c r="A124861" t="s">
        <v>135964</v>
      </c>
      <c r="B124861" t="s">
        <v>135844</v>
      </c>
      <c r="C124861">
        <v>4390.59</v>
      </c>
      <c r="D124861" t="s">
        <v>11</v>
      </c>
      <c r="E124861" t="s">
        <v>134718</v>
      </c>
      <c r="F124861" t="s">
        <v>13</v>
      </c>
      <c r="G124861" t="s">
        <v>14</v>
      </c>
      <c r="H124861" t="s">
        <v>15</v>
      </c>
      <c r="I124861" t="s">
        <v>15</v>
      </c>
    </row>
    <row r="124862" spans="1:9" x14ac:dyDescent="0.3">
      <c r="A124862" t="s">
        <v>135965</v>
      </c>
      <c r="B124862" t="s">
        <v>135844</v>
      </c>
      <c r="C124862">
        <v>4826.95</v>
      </c>
      <c r="D124862" t="s">
        <v>11</v>
      </c>
      <c r="E124862" t="s">
        <v>134718</v>
      </c>
      <c r="F124862" t="s">
        <v>13</v>
      </c>
      <c r="G124862" t="s">
        <v>14</v>
      </c>
      <c r="H124862" t="s">
        <v>15</v>
      </c>
      <c r="I124862" t="s">
        <v>15</v>
      </c>
    </row>
    <row r="124863" spans="1:9" x14ac:dyDescent="0.3">
      <c r="A124863" t="s">
        <v>135966</v>
      </c>
      <c r="B124863" t="s">
        <v>135844</v>
      </c>
      <c r="C124863">
        <v>4607.09</v>
      </c>
      <c r="D124863" t="s">
        <v>11</v>
      </c>
      <c r="E124863" t="s">
        <v>134718</v>
      </c>
      <c r="F124863" t="s">
        <v>13</v>
      </c>
      <c r="G124863" t="s">
        <v>14</v>
      </c>
      <c r="H124863" t="s">
        <v>15</v>
      </c>
      <c r="I124863" t="s">
        <v>15</v>
      </c>
    </row>
    <row r="124864" spans="1:9" x14ac:dyDescent="0.3">
      <c r="A124864" t="s">
        <v>135967</v>
      </c>
      <c r="B124864" t="s">
        <v>135844</v>
      </c>
      <c r="C124864">
        <v>4879.3100000000004</v>
      </c>
      <c r="D124864" t="s">
        <v>11</v>
      </c>
      <c r="E124864" t="s">
        <v>134718</v>
      </c>
      <c r="F124864" t="s">
        <v>13</v>
      </c>
      <c r="G124864" t="s">
        <v>14</v>
      </c>
      <c r="H124864" t="s">
        <v>15</v>
      </c>
      <c r="I124864" t="s">
        <v>15</v>
      </c>
    </row>
    <row r="124865" spans="1:9" x14ac:dyDescent="0.3">
      <c r="A124865" t="s">
        <v>135968</v>
      </c>
      <c r="B124865" t="s">
        <v>135844</v>
      </c>
      <c r="C124865">
        <v>5206.07</v>
      </c>
      <c r="D124865" t="s">
        <v>11</v>
      </c>
      <c r="E124865" t="s">
        <v>134718</v>
      </c>
      <c r="F124865" t="s">
        <v>13</v>
      </c>
      <c r="G124865" t="s">
        <v>14</v>
      </c>
      <c r="H124865" t="s">
        <v>15</v>
      </c>
      <c r="I124865" t="s">
        <v>15</v>
      </c>
    </row>
    <row r="124866" spans="1:9" x14ac:dyDescent="0.3">
      <c r="A124866" t="s">
        <v>135969</v>
      </c>
      <c r="B124866" t="s">
        <v>135844</v>
      </c>
      <c r="C124866">
        <v>5393.93</v>
      </c>
      <c r="D124866" t="s">
        <v>11</v>
      </c>
      <c r="E124866" t="s">
        <v>134718</v>
      </c>
      <c r="F124866" t="s">
        <v>13</v>
      </c>
      <c r="G124866" t="s">
        <v>14</v>
      </c>
      <c r="H124866" t="s">
        <v>15</v>
      </c>
      <c r="I124866" t="s">
        <v>15</v>
      </c>
    </row>
    <row r="124867" spans="1:9" x14ac:dyDescent="0.3">
      <c r="A124867" t="s">
        <v>135970</v>
      </c>
      <c r="B124867" t="s">
        <v>135844</v>
      </c>
      <c r="C124867">
        <v>5812.43</v>
      </c>
      <c r="D124867" t="s">
        <v>11</v>
      </c>
      <c r="E124867" t="s">
        <v>134718</v>
      </c>
      <c r="F124867" t="s">
        <v>13</v>
      </c>
      <c r="G124867" t="s">
        <v>14</v>
      </c>
      <c r="H124867" t="s">
        <v>15</v>
      </c>
      <c r="I124867" t="s">
        <v>15</v>
      </c>
    </row>
    <row r="124868" spans="1:9" x14ac:dyDescent="0.3">
      <c r="A124868" t="s">
        <v>135971</v>
      </c>
      <c r="B124868" t="s">
        <v>135844</v>
      </c>
      <c r="C124868">
        <v>6570.3</v>
      </c>
      <c r="D124868" t="s">
        <v>11</v>
      </c>
      <c r="E124868" t="s">
        <v>134718</v>
      </c>
      <c r="F124868" t="s">
        <v>13</v>
      </c>
      <c r="G124868" t="s">
        <v>14</v>
      </c>
      <c r="H124868" t="s">
        <v>15</v>
      </c>
      <c r="I124868" t="s">
        <v>15</v>
      </c>
    </row>
    <row r="124869" spans="1:9" x14ac:dyDescent="0.3">
      <c r="A124869" t="s">
        <v>135972</v>
      </c>
      <c r="B124869" t="s">
        <v>135844</v>
      </c>
      <c r="C124869">
        <v>6554.44</v>
      </c>
      <c r="D124869" t="s">
        <v>11</v>
      </c>
      <c r="E124869" t="s">
        <v>134718</v>
      </c>
      <c r="F124869" t="s">
        <v>13</v>
      </c>
      <c r="G124869" t="s">
        <v>14</v>
      </c>
      <c r="H124869" t="s">
        <v>15</v>
      </c>
      <c r="I124869" t="s">
        <v>15</v>
      </c>
    </row>
    <row r="124870" spans="1:9" x14ac:dyDescent="0.3">
      <c r="A124870" t="s">
        <v>135973</v>
      </c>
      <c r="B124870" t="s">
        <v>135844</v>
      </c>
      <c r="C124870">
        <v>6550.03</v>
      </c>
      <c r="D124870" t="s">
        <v>11</v>
      </c>
      <c r="E124870" t="s">
        <v>134718</v>
      </c>
      <c r="F124870" t="s">
        <v>13</v>
      </c>
      <c r="G124870" t="s">
        <v>14</v>
      </c>
      <c r="H124870" t="s">
        <v>15</v>
      </c>
      <c r="I124870" t="s">
        <v>15</v>
      </c>
    </row>
    <row r="124871" spans="1:9" x14ac:dyDescent="0.3">
      <c r="A124871" t="s">
        <v>135974</v>
      </c>
      <c r="B124871" t="s">
        <v>135844</v>
      </c>
      <c r="C124871">
        <v>6254.84</v>
      </c>
      <c r="D124871" t="s">
        <v>11</v>
      </c>
      <c r="E124871" t="s">
        <v>134718</v>
      </c>
      <c r="F124871" t="s">
        <v>13</v>
      </c>
      <c r="G124871" t="s">
        <v>14</v>
      </c>
      <c r="H124871" t="s">
        <v>15</v>
      </c>
      <c r="I124871" t="s">
        <v>15</v>
      </c>
    </row>
    <row r="124872" spans="1:9" x14ac:dyDescent="0.3">
      <c r="A124872" t="s">
        <v>135975</v>
      </c>
      <c r="B124872" t="s">
        <v>135844</v>
      </c>
      <c r="C124872">
        <v>6250.43</v>
      </c>
      <c r="D124872" t="s">
        <v>11</v>
      </c>
      <c r="E124872" t="s">
        <v>134718</v>
      </c>
      <c r="F124872" t="s">
        <v>13</v>
      </c>
      <c r="G124872" t="s">
        <v>14</v>
      </c>
      <c r="H124872" t="s">
        <v>15</v>
      </c>
      <c r="I124872" t="s">
        <v>15</v>
      </c>
    </row>
    <row r="124873" spans="1:9" x14ac:dyDescent="0.3">
      <c r="A124873" t="s">
        <v>135976</v>
      </c>
      <c r="B124873" t="s">
        <v>135844</v>
      </c>
      <c r="C124873">
        <v>4511.4799999999996</v>
      </c>
      <c r="D124873" t="s">
        <v>11</v>
      </c>
      <c r="E124873" t="s">
        <v>134718</v>
      </c>
      <c r="F124873" t="s">
        <v>13</v>
      </c>
      <c r="G124873" t="s">
        <v>14</v>
      </c>
      <c r="H124873" t="s">
        <v>15</v>
      </c>
      <c r="I124873" t="s">
        <v>15</v>
      </c>
    </row>
    <row r="124874" spans="1:9" x14ac:dyDescent="0.3">
      <c r="A124874" t="s">
        <v>135977</v>
      </c>
      <c r="B124874" t="s">
        <v>135844</v>
      </c>
      <c r="C124874">
        <v>4291.0200000000004</v>
      </c>
      <c r="D124874" t="s">
        <v>11</v>
      </c>
      <c r="E124874" t="s">
        <v>134718</v>
      </c>
      <c r="F124874" t="s">
        <v>13</v>
      </c>
      <c r="G124874" t="s">
        <v>14</v>
      </c>
      <c r="H124874" t="s">
        <v>15</v>
      </c>
      <c r="I124874" t="s">
        <v>15</v>
      </c>
    </row>
    <row r="124875" spans="1:9" x14ac:dyDescent="0.3">
      <c r="A124875" t="s">
        <v>135978</v>
      </c>
      <c r="B124875" t="s">
        <v>135844</v>
      </c>
      <c r="C124875">
        <v>4161.49</v>
      </c>
      <c r="D124875" t="s">
        <v>11</v>
      </c>
      <c r="E124875" t="s">
        <v>134718</v>
      </c>
      <c r="F124875" t="s">
        <v>13</v>
      </c>
      <c r="G124875" t="s">
        <v>14</v>
      </c>
      <c r="H124875" t="s">
        <v>15</v>
      </c>
      <c r="I124875" t="s">
        <v>15</v>
      </c>
    </row>
    <row r="124876" spans="1:9" x14ac:dyDescent="0.3">
      <c r="A124876" t="s">
        <v>135979</v>
      </c>
      <c r="B124876" t="s">
        <v>135844</v>
      </c>
      <c r="C124876">
        <v>4415.2700000000004</v>
      </c>
      <c r="D124876" t="s">
        <v>11</v>
      </c>
      <c r="E124876" t="s">
        <v>134718</v>
      </c>
      <c r="F124876" t="s">
        <v>13</v>
      </c>
      <c r="G124876" t="s">
        <v>14</v>
      </c>
      <c r="H124876" t="s">
        <v>15</v>
      </c>
      <c r="I124876" t="s">
        <v>15</v>
      </c>
    </row>
    <row r="124877" spans="1:9" x14ac:dyDescent="0.3">
      <c r="A124877" t="s">
        <v>135980</v>
      </c>
      <c r="B124877" t="s">
        <v>135844</v>
      </c>
      <c r="C124877">
        <v>4348.3</v>
      </c>
      <c r="D124877" t="s">
        <v>11</v>
      </c>
      <c r="E124877" t="s">
        <v>134718</v>
      </c>
      <c r="F124877" t="s">
        <v>13</v>
      </c>
      <c r="G124877" t="s">
        <v>14</v>
      </c>
      <c r="H124877" t="s">
        <v>15</v>
      </c>
      <c r="I124877" t="s">
        <v>15</v>
      </c>
    </row>
    <row r="124878" spans="1:9" x14ac:dyDescent="0.3">
      <c r="A124878" t="s">
        <v>135981</v>
      </c>
      <c r="B124878" t="s">
        <v>135844</v>
      </c>
      <c r="C124878">
        <v>4347.58</v>
      </c>
      <c r="D124878" t="s">
        <v>11</v>
      </c>
      <c r="E124878" t="s">
        <v>134718</v>
      </c>
      <c r="F124878" t="s">
        <v>13</v>
      </c>
      <c r="G124878" t="s">
        <v>14</v>
      </c>
      <c r="H124878" t="s">
        <v>15</v>
      </c>
      <c r="I124878" t="s">
        <v>15</v>
      </c>
    </row>
    <row r="124879" spans="1:9" x14ac:dyDescent="0.3">
      <c r="A124879" t="s">
        <v>135982</v>
      </c>
      <c r="B124879" t="s">
        <v>135844</v>
      </c>
      <c r="C124879">
        <v>5129.63</v>
      </c>
      <c r="D124879" t="s">
        <v>11</v>
      </c>
      <c r="E124879" t="s">
        <v>134718</v>
      </c>
      <c r="F124879" t="s">
        <v>13</v>
      </c>
      <c r="G124879" t="s">
        <v>14</v>
      </c>
      <c r="H124879" t="s">
        <v>15</v>
      </c>
      <c r="I124879" t="s">
        <v>15</v>
      </c>
    </row>
    <row r="124880" spans="1:9" x14ac:dyDescent="0.3">
      <c r="A124880" t="s">
        <v>135983</v>
      </c>
      <c r="B124880" t="s">
        <v>135844</v>
      </c>
      <c r="C124880">
        <v>5806.49</v>
      </c>
      <c r="D124880" t="s">
        <v>11</v>
      </c>
      <c r="E124880" t="s">
        <v>134718</v>
      </c>
      <c r="F124880" t="s">
        <v>13</v>
      </c>
      <c r="G124880" t="s">
        <v>14</v>
      </c>
      <c r="H124880" t="s">
        <v>15</v>
      </c>
      <c r="I124880" t="s">
        <v>15</v>
      </c>
    </row>
    <row r="124881" spans="1:9" x14ac:dyDescent="0.3">
      <c r="A124881" t="s">
        <v>135984</v>
      </c>
      <c r="B124881" t="s">
        <v>135844</v>
      </c>
      <c r="C124881">
        <v>5737.65</v>
      </c>
      <c r="D124881" t="s">
        <v>11</v>
      </c>
      <c r="E124881" t="s">
        <v>134718</v>
      </c>
      <c r="F124881" t="s">
        <v>13</v>
      </c>
      <c r="G124881" t="s">
        <v>14</v>
      </c>
      <c r="H124881" t="s">
        <v>15</v>
      </c>
      <c r="I124881" t="s">
        <v>15</v>
      </c>
    </row>
    <row r="124882" spans="1:9" x14ac:dyDescent="0.3">
      <c r="A124882" t="s">
        <v>135985</v>
      </c>
      <c r="B124882" t="s">
        <v>135844</v>
      </c>
      <c r="C124882">
        <v>5653.94</v>
      </c>
      <c r="D124882" t="s">
        <v>11</v>
      </c>
      <c r="E124882" t="s">
        <v>134718</v>
      </c>
      <c r="F124882" t="s">
        <v>13</v>
      </c>
      <c r="G124882" t="s">
        <v>14</v>
      </c>
      <c r="H124882" t="s">
        <v>15</v>
      </c>
      <c r="I124882" t="s">
        <v>15</v>
      </c>
    </row>
    <row r="124883" spans="1:9" x14ac:dyDescent="0.3">
      <c r="A124883" t="s">
        <v>135986</v>
      </c>
      <c r="B124883" t="s">
        <v>135844</v>
      </c>
      <c r="C124883">
        <v>5653.94</v>
      </c>
      <c r="D124883" t="s">
        <v>11</v>
      </c>
      <c r="E124883" t="s">
        <v>134718</v>
      </c>
      <c r="F124883" t="s">
        <v>13</v>
      </c>
      <c r="G124883" t="s">
        <v>14</v>
      </c>
      <c r="H124883" t="s">
        <v>15</v>
      </c>
      <c r="I124883" t="s">
        <v>15</v>
      </c>
    </row>
    <row r="124884" spans="1:9" x14ac:dyDescent="0.3">
      <c r="A124884" t="s">
        <v>135987</v>
      </c>
      <c r="B124884" t="s">
        <v>135844</v>
      </c>
      <c r="C124884">
        <v>5775.54</v>
      </c>
      <c r="D124884" t="s">
        <v>11</v>
      </c>
      <c r="E124884" t="s">
        <v>134718</v>
      </c>
      <c r="F124884" t="s">
        <v>13</v>
      </c>
      <c r="G124884" t="s">
        <v>14</v>
      </c>
      <c r="H124884" t="s">
        <v>15</v>
      </c>
      <c r="I124884" t="s">
        <v>15</v>
      </c>
    </row>
    <row r="124885" spans="1:9" x14ac:dyDescent="0.3">
      <c r="A124885" t="s">
        <v>135988</v>
      </c>
      <c r="B124885" t="s">
        <v>135844</v>
      </c>
      <c r="C124885">
        <v>5739.42</v>
      </c>
      <c r="D124885" t="s">
        <v>11</v>
      </c>
      <c r="E124885" t="s">
        <v>134718</v>
      </c>
      <c r="F124885" t="s">
        <v>13</v>
      </c>
      <c r="G124885" t="s">
        <v>14</v>
      </c>
      <c r="H124885" t="s">
        <v>15</v>
      </c>
      <c r="I124885" t="s">
        <v>15</v>
      </c>
    </row>
    <row r="124886" spans="1:9" x14ac:dyDescent="0.3">
      <c r="A124886" t="s">
        <v>135989</v>
      </c>
      <c r="B124886" t="s">
        <v>135844</v>
      </c>
      <c r="C124886">
        <v>5754.55</v>
      </c>
      <c r="D124886" t="s">
        <v>11</v>
      </c>
      <c r="E124886" t="s">
        <v>134718</v>
      </c>
      <c r="F124886" t="s">
        <v>13</v>
      </c>
      <c r="G124886" t="s">
        <v>14</v>
      </c>
      <c r="H124886" t="s">
        <v>15</v>
      </c>
      <c r="I124886" t="s">
        <v>15</v>
      </c>
    </row>
    <row r="124887" spans="1:9" x14ac:dyDescent="0.3">
      <c r="A124887" t="s">
        <v>135990</v>
      </c>
      <c r="B124887" t="s">
        <v>135844</v>
      </c>
      <c r="C124887">
        <v>5561.52</v>
      </c>
      <c r="D124887" t="s">
        <v>11</v>
      </c>
      <c r="E124887" t="s">
        <v>134718</v>
      </c>
      <c r="F124887" t="s">
        <v>13</v>
      </c>
      <c r="G124887" t="s">
        <v>14</v>
      </c>
      <c r="H124887" t="s">
        <v>15</v>
      </c>
      <c r="I124887" t="s">
        <v>15</v>
      </c>
    </row>
    <row r="124888" spans="1:9" x14ac:dyDescent="0.3">
      <c r="A124888" t="s">
        <v>135991</v>
      </c>
      <c r="B124888" t="s">
        <v>135844</v>
      </c>
      <c r="C124888">
        <v>5293.2</v>
      </c>
      <c r="D124888" t="s">
        <v>11</v>
      </c>
      <c r="E124888" t="s">
        <v>134718</v>
      </c>
      <c r="F124888" t="s">
        <v>13</v>
      </c>
      <c r="G124888" t="s">
        <v>14</v>
      </c>
      <c r="H124888" t="s">
        <v>15</v>
      </c>
      <c r="I124888" t="s">
        <v>15</v>
      </c>
    </row>
    <row r="124889" spans="1:9" x14ac:dyDescent="0.3">
      <c r="A124889" t="s">
        <v>135992</v>
      </c>
      <c r="B124889" t="s">
        <v>135844</v>
      </c>
      <c r="C124889">
        <v>5158.88</v>
      </c>
      <c r="D124889" t="s">
        <v>11</v>
      </c>
      <c r="E124889" t="s">
        <v>134718</v>
      </c>
      <c r="F124889" t="s">
        <v>13</v>
      </c>
      <c r="G124889" t="s">
        <v>14</v>
      </c>
      <c r="H124889" t="s">
        <v>15</v>
      </c>
      <c r="I124889" t="s">
        <v>15</v>
      </c>
    </row>
    <row r="124890" spans="1:9" x14ac:dyDescent="0.3">
      <c r="A124890" t="s">
        <v>135993</v>
      </c>
      <c r="B124890" t="s">
        <v>135844</v>
      </c>
      <c r="C124890">
        <v>5199.63</v>
      </c>
      <c r="D124890" t="s">
        <v>11</v>
      </c>
      <c r="E124890" t="s">
        <v>134718</v>
      </c>
      <c r="F124890" t="s">
        <v>13</v>
      </c>
      <c r="G124890" t="s">
        <v>14</v>
      </c>
      <c r="H124890" t="s">
        <v>15</v>
      </c>
      <c r="I124890" t="s">
        <v>15</v>
      </c>
    </row>
    <row r="124891" spans="1:9" x14ac:dyDescent="0.3">
      <c r="A124891" t="s">
        <v>135994</v>
      </c>
      <c r="B124891" t="s">
        <v>135844</v>
      </c>
      <c r="C124891">
        <v>5162.62</v>
      </c>
      <c r="D124891" t="s">
        <v>11</v>
      </c>
      <c r="E124891" t="s">
        <v>134718</v>
      </c>
      <c r="F124891" t="s">
        <v>13</v>
      </c>
      <c r="G124891" t="s">
        <v>14</v>
      </c>
      <c r="H124891" t="s">
        <v>15</v>
      </c>
      <c r="I124891" t="s">
        <v>15</v>
      </c>
    </row>
    <row r="124892" spans="1:9" x14ac:dyDescent="0.3">
      <c r="A124892" t="s">
        <v>135995</v>
      </c>
      <c r="B124892" t="s">
        <v>135844</v>
      </c>
      <c r="C124892">
        <v>5037.6000000000004</v>
      </c>
      <c r="D124892" t="s">
        <v>11</v>
      </c>
      <c r="E124892" t="s">
        <v>134718</v>
      </c>
      <c r="F124892" t="s">
        <v>13</v>
      </c>
      <c r="G124892" t="s">
        <v>14</v>
      </c>
      <c r="H124892" t="s">
        <v>15</v>
      </c>
      <c r="I124892" t="s">
        <v>15</v>
      </c>
    </row>
    <row r="124893" spans="1:9" x14ac:dyDescent="0.3">
      <c r="A124893" t="s">
        <v>135996</v>
      </c>
      <c r="B124893" t="s">
        <v>135844</v>
      </c>
      <c r="C124893">
        <v>5561.52</v>
      </c>
      <c r="D124893" t="s">
        <v>11</v>
      </c>
      <c r="E124893" t="s">
        <v>134718</v>
      </c>
      <c r="F124893" t="s">
        <v>13</v>
      </c>
      <c r="G124893" t="s">
        <v>14</v>
      </c>
      <c r="H124893" t="s">
        <v>15</v>
      </c>
      <c r="I124893" t="s">
        <v>15</v>
      </c>
    </row>
    <row r="124894" spans="1:9" x14ac:dyDescent="0.3">
      <c r="A124894" t="s">
        <v>135997</v>
      </c>
      <c r="B124894" t="s">
        <v>135844</v>
      </c>
      <c r="C124894">
        <v>5485.13</v>
      </c>
      <c r="D124894" t="s">
        <v>11</v>
      </c>
      <c r="E124894" t="s">
        <v>134718</v>
      </c>
      <c r="F124894" t="s">
        <v>13</v>
      </c>
      <c r="G124894" t="s">
        <v>14</v>
      </c>
      <c r="H124894" t="s">
        <v>15</v>
      </c>
      <c r="I124894" t="s">
        <v>15</v>
      </c>
    </row>
    <row r="124895" spans="1:9" x14ac:dyDescent="0.3">
      <c r="A124895" t="s">
        <v>135998</v>
      </c>
      <c r="B124895" t="s">
        <v>135844</v>
      </c>
      <c r="C124895">
        <v>5630.26</v>
      </c>
      <c r="D124895" t="s">
        <v>11</v>
      </c>
      <c r="E124895" t="s">
        <v>134718</v>
      </c>
      <c r="F124895" t="s">
        <v>13</v>
      </c>
      <c r="G124895" t="s">
        <v>14</v>
      </c>
      <c r="H124895" t="s">
        <v>15</v>
      </c>
      <c r="I124895" t="s">
        <v>15</v>
      </c>
    </row>
    <row r="124896" spans="1:9" x14ac:dyDescent="0.3">
      <c r="A124896" t="s">
        <v>135999</v>
      </c>
      <c r="B124896" t="s">
        <v>135844</v>
      </c>
      <c r="C124896">
        <v>6631.77</v>
      </c>
      <c r="D124896" t="s">
        <v>11</v>
      </c>
      <c r="E124896" t="s">
        <v>134718</v>
      </c>
      <c r="F124896" t="s">
        <v>13</v>
      </c>
      <c r="G124896" t="s">
        <v>14</v>
      </c>
      <c r="H124896" t="s">
        <v>15</v>
      </c>
      <c r="I124896" t="s">
        <v>15</v>
      </c>
    </row>
    <row r="124897" spans="1:9" x14ac:dyDescent="0.3">
      <c r="A124897" t="s">
        <v>136000</v>
      </c>
      <c r="B124897" t="s">
        <v>135844</v>
      </c>
      <c r="C124897">
        <v>6773.42</v>
      </c>
      <c r="D124897" t="s">
        <v>11</v>
      </c>
      <c r="E124897" t="s">
        <v>134718</v>
      </c>
      <c r="F124897" t="s">
        <v>13</v>
      </c>
      <c r="G124897" t="s">
        <v>14</v>
      </c>
      <c r="H124897" t="s">
        <v>15</v>
      </c>
      <c r="I124897" t="s">
        <v>15</v>
      </c>
    </row>
    <row r="124898" spans="1:9" x14ac:dyDescent="0.3">
      <c r="A124898" t="s">
        <v>136001</v>
      </c>
      <c r="B124898" t="s">
        <v>135844</v>
      </c>
      <c r="C124898">
        <v>4768.51</v>
      </c>
      <c r="D124898" t="s">
        <v>11</v>
      </c>
      <c r="E124898" t="s">
        <v>134718</v>
      </c>
      <c r="F124898" t="s">
        <v>13</v>
      </c>
      <c r="G124898" t="s">
        <v>14</v>
      </c>
      <c r="H124898" t="s">
        <v>15</v>
      </c>
      <c r="I124898" t="s">
        <v>15</v>
      </c>
    </row>
    <row r="124899" spans="1:9" x14ac:dyDescent="0.3">
      <c r="A124899" t="s">
        <v>136002</v>
      </c>
      <c r="B124899" t="s">
        <v>135844</v>
      </c>
      <c r="C124899">
        <v>5711.76</v>
      </c>
      <c r="D124899" t="s">
        <v>11</v>
      </c>
      <c r="E124899" t="s">
        <v>134718</v>
      </c>
      <c r="F124899" t="s">
        <v>13</v>
      </c>
      <c r="G124899" t="s">
        <v>14</v>
      </c>
      <c r="H124899" t="s">
        <v>15</v>
      </c>
      <c r="I124899" t="s">
        <v>15</v>
      </c>
    </row>
    <row r="124900" spans="1:9" x14ac:dyDescent="0.3">
      <c r="A124900" t="s">
        <v>136003</v>
      </c>
      <c r="B124900" t="s">
        <v>135844</v>
      </c>
      <c r="C124900">
        <v>5257.23</v>
      </c>
      <c r="D124900" t="s">
        <v>11</v>
      </c>
      <c r="E124900" t="s">
        <v>134718</v>
      </c>
      <c r="F124900" t="s">
        <v>13</v>
      </c>
      <c r="G124900" t="s">
        <v>14</v>
      </c>
      <c r="H124900" t="s">
        <v>15</v>
      </c>
      <c r="I124900" t="s">
        <v>15</v>
      </c>
    </row>
    <row r="124901" spans="1:9" x14ac:dyDescent="0.3">
      <c r="A124901" t="s">
        <v>136004</v>
      </c>
      <c r="B124901" t="s">
        <v>135844</v>
      </c>
      <c r="C124901">
        <v>5757.64</v>
      </c>
      <c r="D124901" t="s">
        <v>11</v>
      </c>
      <c r="E124901" t="s">
        <v>134718</v>
      </c>
      <c r="F124901" t="s">
        <v>13</v>
      </c>
      <c r="G124901" t="s">
        <v>14</v>
      </c>
      <c r="H124901" t="s">
        <v>15</v>
      </c>
      <c r="I124901" t="s">
        <v>15</v>
      </c>
    </row>
    <row r="124902" spans="1:9" x14ac:dyDescent="0.3">
      <c r="A124902" t="s">
        <v>136005</v>
      </c>
      <c r="B124902" t="s">
        <v>135844</v>
      </c>
      <c r="C124902">
        <v>5507.99</v>
      </c>
      <c r="D124902" t="s">
        <v>11</v>
      </c>
      <c r="E124902" t="s">
        <v>134718</v>
      </c>
      <c r="F124902" t="s">
        <v>13</v>
      </c>
      <c r="G124902" t="s">
        <v>14</v>
      </c>
      <c r="H124902" t="s">
        <v>15</v>
      </c>
      <c r="I124902" t="s">
        <v>15</v>
      </c>
    </row>
    <row r="124903" spans="1:9" x14ac:dyDescent="0.3">
      <c r="A124903" t="s">
        <v>136006</v>
      </c>
      <c r="B124903" t="s">
        <v>135844</v>
      </c>
      <c r="C124903">
        <v>5987.47</v>
      </c>
      <c r="D124903" t="s">
        <v>11</v>
      </c>
      <c r="E124903" t="s">
        <v>134718</v>
      </c>
      <c r="F124903" t="s">
        <v>13</v>
      </c>
      <c r="G124903" t="s">
        <v>14</v>
      </c>
      <c r="H124903" t="s">
        <v>15</v>
      </c>
      <c r="I124903" t="s">
        <v>15</v>
      </c>
    </row>
    <row r="124904" spans="1:9" x14ac:dyDescent="0.3">
      <c r="A124904" t="s">
        <v>136007</v>
      </c>
      <c r="B124904" t="s">
        <v>135844</v>
      </c>
      <c r="C124904">
        <v>6219.22</v>
      </c>
      <c r="D124904" t="s">
        <v>11</v>
      </c>
      <c r="E124904" t="s">
        <v>134718</v>
      </c>
      <c r="F124904" t="s">
        <v>13</v>
      </c>
      <c r="G124904" t="s">
        <v>14</v>
      </c>
      <c r="H124904" t="s">
        <v>15</v>
      </c>
      <c r="I124904" t="s">
        <v>15</v>
      </c>
    </row>
    <row r="124905" spans="1:9" x14ac:dyDescent="0.3">
      <c r="A124905" t="s">
        <v>136008</v>
      </c>
      <c r="B124905" t="s">
        <v>135844</v>
      </c>
      <c r="C124905">
        <v>6017.32</v>
      </c>
      <c r="D124905" t="s">
        <v>11</v>
      </c>
      <c r="E124905" t="s">
        <v>134718</v>
      </c>
      <c r="F124905" t="s">
        <v>13</v>
      </c>
      <c r="G124905" t="s">
        <v>14</v>
      </c>
      <c r="H124905" t="s">
        <v>15</v>
      </c>
      <c r="I124905" t="s">
        <v>15</v>
      </c>
    </row>
    <row r="124906" spans="1:9" x14ac:dyDescent="0.3">
      <c r="A124906" t="s">
        <v>136009</v>
      </c>
      <c r="B124906" t="s">
        <v>135844</v>
      </c>
      <c r="C124906">
        <v>6118.66</v>
      </c>
      <c r="D124906" t="s">
        <v>11</v>
      </c>
      <c r="E124906" t="s">
        <v>134718</v>
      </c>
      <c r="F124906" t="s">
        <v>13</v>
      </c>
      <c r="G124906" t="s">
        <v>14</v>
      </c>
      <c r="H124906" t="s">
        <v>15</v>
      </c>
      <c r="I124906" t="s">
        <v>15</v>
      </c>
    </row>
    <row r="124907" spans="1:9" x14ac:dyDescent="0.3">
      <c r="A124907" t="s">
        <v>136010</v>
      </c>
      <c r="B124907" t="s">
        <v>135844</v>
      </c>
      <c r="C124907">
        <v>6012.92</v>
      </c>
      <c r="D124907" t="s">
        <v>11</v>
      </c>
      <c r="E124907" t="s">
        <v>134718</v>
      </c>
      <c r="F124907" t="s">
        <v>13</v>
      </c>
      <c r="G124907" t="s">
        <v>14</v>
      </c>
      <c r="H124907" t="s">
        <v>15</v>
      </c>
      <c r="I124907" t="s">
        <v>15</v>
      </c>
    </row>
    <row r="124908" spans="1:9" x14ac:dyDescent="0.3">
      <c r="A124908" t="s">
        <v>136011</v>
      </c>
      <c r="B124908" t="s">
        <v>135844</v>
      </c>
      <c r="C124908">
        <v>5867.52</v>
      </c>
      <c r="D124908" t="s">
        <v>11</v>
      </c>
      <c r="E124908" t="s">
        <v>134718</v>
      </c>
      <c r="F124908" t="s">
        <v>13</v>
      </c>
      <c r="G124908" t="s">
        <v>14</v>
      </c>
      <c r="H124908" t="s">
        <v>15</v>
      </c>
      <c r="I124908" t="s">
        <v>15</v>
      </c>
    </row>
    <row r="124909" spans="1:9" x14ac:dyDescent="0.3">
      <c r="A124909" t="s">
        <v>136012</v>
      </c>
      <c r="B124909" t="s">
        <v>135844</v>
      </c>
      <c r="C124909">
        <v>7094.23</v>
      </c>
      <c r="D124909" t="s">
        <v>11</v>
      </c>
      <c r="E124909" t="s">
        <v>134718</v>
      </c>
      <c r="F124909" t="s">
        <v>13</v>
      </c>
      <c r="G124909" t="s">
        <v>14</v>
      </c>
      <c r="H124909" t="s">
        <v>15</v>
      </c>
      <c r="I124909" t="s">
        <v>15</v>
      </c>
    </row>
    <row r="124910" spans="1:9" x14ac:dyDescent="0.3">
      <c r="A124910" t="s">
        <v>136013</v>
      </c>
      <c r="B124910" t="s">
        <v>135844</v>
      </c>
      <c r="C124910">
        <v>5065.58</v>
      </c>
      <c r="D124910" t="s">
        <v>11</v>
      </c>
      <c r="E124910" t="s">
        <v>134718</v>
      </c>
      <c r="F124910" t="s">
        <v>13</v>
      </c>
      <c r="G124910" t="s">
        <v>14</v>
      </c>
      <c r="H124910" t="s">
        <v>15</v>
      </c>
      <c r="I124910" t="s">
        <v>15</v>
      </c>
    </row>
    <row r="124911" spans="1:9" x14ac:dyDescent="0.3">
      <c r="A124911" t="s">
        <v>136014</v>
      </c>
      <c r="B124911" t="s">
        <v>135844</v>
      </c>
      <c r="C124911">
        <v>5223.53</v>
      </c>
      <c r="D124911" t="s">
        <v>11</v>
      </c>
      <c r="E124911" t="s">
        <v>134718</v>
      </c>
      <c r="F124911" t="s">
        <v>13</v>
      </c>
      <c r="G124911" t="s">
        <v>14</v>
      </c>
      <c r="H124911" t="s">
        <v>15</v>
      </c>
      <c r="I124911" t="s">
        <v>15</v>
      </c>
    </row>
    <row r="124912" spans="1:9" x14ac:dyDescent="0.3">
      <c r="A124912" t="s">
        <v>136015</v>
      </c>
      <c r="B124912" t="s">
        <v>135844</v>
      </c>
      <c r="C124912">
        <v>6966.18</v>
      </c>
      <c r="D124912" t="s">
        <v>11</v>
      </c>
      <c r="E124912" t="s">
        <v>134718</v>
      </c>
      <c r="F124912" t="s">
        <v>13</v>
      </c>
      <c r="G124912" t="s">
        <v>14</v>
      </c>
      <c r="H124912" t="s">
        <v>15</v>
      </c>
      <c r="I124912" t="s">
        <v>15</v>
      </c>
    </row>
    <row r="124913" spans="1:9" x14ac:dyDescent="0.3">
      <c r="A124913" t="s">
        <v>136016</v>
      </c>
      <c r="B124913" t="s">
        <v>135844</v>
      </c>
      <c r="C124913">
        <v>6968.05</v>
      </c>
      <c r="D124913" t="s">
        <v>11</v>
      </c>
      <c r="E124913" t="s">
        <v>134718</v>
      </c>
      <c r="F124913" t="s">
        <v>13</v>
      </c>
      <c r="G124913" t="s">
        <v>14</v>
      </c>
      <c r="H124913" t="s">
        <v>15</v>
      </c>
      <c r="I124913" t="s">
        <v>15</v>
      </c>
    </row>
    <row r="124914" spans="1:9" x14ac:dyDescent="0.3">
      <c r="A124914" t="s">
        <v>136017</v>
      </c>
      <c r="B124914" t="s">
        <v>135844</v>
      </c>
      <c r="C124914">
        <v>7394.7</v>
      </c>
      <c r="D124914" t="s">
        <v>11</v>
      </c>
      <c r="E124914" t="s">
        <v>134718</v>
      </c>
      <c r="F124914" t="s">
        <v>13</v>
      </c>
      <c r="G124914" t="s">
        <v>14</v>
      </c>
      <c r="H124914" t="s">
        <v>15</v>
      </c>
      <c r="I124914" t="s">
        <v>15</v>
      </c>
    </row>
    <row r="124915" spans="1:9" x14ac:dyDescent="0.3">
      <c r="A124915" t="s">
        <v>136018</v>
      </c>
      <c r="B124915" t="s">
        <v>135844</v>
      </c>
      <c r="C124915">
        <v>5223.53</v>
      </c>
      <c r="D124915" t="s">
        <v>11</v>
      </c>
      <c r="E124915" t="s">
        <v>134718</v>
      </c>
      <c r="F124915" t="s">
        <v>13</v>
      </c>
      <c r="G124915" t="s">
        <v>14</v>
      </c>
      <c r="H124915" t="s">
        <v>15</v>
      </c>
      <c r="I124915" t="s">
        <v>15</v>
      </c>
    </row>
    <row r="124916" spans="1:9" x14ac:dyDescent="0.3">
      <c r="A124916" t="s">
        <v>136019</v>
      </c>
      <c r="B124916" t="s">
        <v>135844</v>
      </c>
      <c r="C124916">
        <v>4938.5200000000004</v>
      </c>
      <c r="D124916" t="s">
        <v>11</v>
      </c>
      <c r="E124916" t="s">
        <v>134718</v>
      </c>
      <c r="F124916" t="s">
        <v>13</v>
      </c>
      <c r="G124916" t="s">
        <v>14</v>
      </c>
      <c r="H124916" t="s">
        <v>15</v>
      </c>
      <c r="I124916" t="s">
        <v>15</v>
      </c>
    </row>
    <row r="124917" spans="1:9" x14ac:dyDescent="0.3">
      <c r="A124917" t="s">
        <v>136020</v>
      </c>
      <c r="B124917" t="s">
        <v>135844</v>
      </c>
      <c r="C124917">
        <v>5573.8</v>
      </c>
      <c r="D124917" t="s">
        <v>11</v>
      </c>
      <c r="E124917" t="s">
        <v>134718</v>
      </c>
      <c r="F124917" t="s">
        <v>13</v>
      </c>
      <c r="G124917" t="s">
        <v>14</v>
      </c>
      <c r="H124917" t="s">
        <v>15</v>
      </c>
      <c r="I124917" t="s">
        <v>15</v>
      </c>
    </row>
    <row r="124918" spans="1:9" x14ac:dyDescent="0.3">
      <c r="A124918" t="s">
        <v>136021</v>
      </c>
      <c r="B124918" t="s">
        <v>135844</v>
      </c>
      <c r="C124918">
        <v>6048.65</v>
      </c>
      <c r="D124918" t="s">
        <v>11</v>
      </c>
      <c r="E124918" t="s">
        <v>134718</v>
      </c>
      <c r="F124918" t="s">
        <v>13</v>
      </c>
      <c r="G124918" t="s">
        <v>14</v>
      </c>
      <c r="H124918" t="s">
        <v>15</v>
      </c>
      <c r="I124918" t="s">
        <v>15</v>
      </c>
    </row>
    <row r="124919" spans="1:9" x14ac:dyDescent="0.3">
      <c r="A124919" t="s">
        <v>136022</v>
      </c>
      <c r="B124919" t="s">
        <v>135844</v>
      </c>
      <c r="C124919">
        <v>6047.71</v>
      </c>
      <c r="D124919" t="s">
        <v>11</v>
      </c>
      <c r="E124919" t="s">
        <v>134718</v>
      </c>
      <c r="F124919" t="s">
        <v>13</v>
      </c>
      <c r="G124919" t="s">
        <v>14</v>
      </c>
      <c r="H124919" t="s">
        <v>15</v>
      </c>
      <c r="I124919" t="s">
        <v>15</v>
      </c>
    </row>
    <row r="124920" spans="1:9" x14ac:dyDescent="0.3">
      <c r="A124920" t="s">
        <v>136023</v>
      </c>
      <c r="B124920" t="s">
        <v>135844</v>
      </c>
      <c r="C124920">
        <v>5984.54</v>
      </c>
      <c r="D124920" t="s">
        <v>11</v>
      </c>
      <c r="E124920" t="s">
        <v>134718</v>
      </c>
      <c r="F124920" t="s">
        <v>13</v>
      </c>
      <c r="G124920" t="s">
        <v>14</v>
      </c>
      <c r="H124920" t="s">
        <v>15</v>
      </c>
      <c r="I124920" t="s">
        <v>15</v>
      </c>
    </row>
    <row r="124921" spans="1:9" x14ac:dyDescent="0.3">
      <c r="A124921" t="s">
        <v>136024</v>
      </c>
      <c r="B124921" t="s">
        <v>135844</v>
      </c>
      <c r="C124921">
        <v>6976.69</v>
      </c>
      <c r="D124921" t="s">
        <v>11</v>
      </c>
      <c r="E124921" t="s">
        <v>134718</v>
      </c>
      <c r="F124921" t="s">
        <v>13</v>
      </c>
      <c r="G124921" t="s">
        <v>14</v>
      </c>
      <c r="H124921" t="s">
        <v>15</v>
      </c>
      <c r="I124921" t="s">
        <v>15</v>
      </c>
    </row>
    <row r="124922" spans="1:9" x14ac:dyDescent="0.3">
      <c r="A124922" t="s">
        <v>136025</v>
      </c>
      <c r="B124922" t="s">
        <v>135844</v>
      </c>
      <c r="C124922">
        <v>5005.88</v>
      </c>
      <c r="D124922" t="s">
        <v>11</v>
      </c>
      <c r="E124922" t="s">
        <v>134718</v>
      </c>
      <c r="F124922" t="s">
        <v>13</v>
      </c>
      <c r="G124922" t="s">
        <v>14</v>
      </c>
      <c r="H124922" t="s">
        <v>15</v>
      </c>
      <c r="I124922" t="s">
        <v>15</v>
      </c>
    </row>
    <row r="124923" spans="1:9" x14ac:dyDescent="0.3">
      <c r="A124923" t="s">
        <v>136026</v>
      </c>
      <c r="B124923" t="s">
        <v>135844</v>
      </c>
      <c r="C124923">
        <v>4881.63</v>
      </c>
      <c r="D124923" t="s">
        <v>11</v>
      </c>
      <c r="E124923" t="s">
        <v>134718</v>
      </c>
      <c r="F124923" t="s">
        <v>13</v>
      </c>
      <c r="G124923" t="s">
        <v>14</v>
      </c>
      <c r="H124923" t="s">
        <v>15</v>
      </c>
      <c r="I124923" t="s">
        <v>15</v>
      </c>
    </row>
    <row r="124924" spans="1:9" x14ac:dyDescent="0.3">
      <c r="A124924" t="s">
        <v>136027</v>
      </c>
      <c r="B124924" t="s">
        <v>135844</v>
      </c>
      <c r="C124924">
        <v>4876.34</v>
      </c>
      <c r="D124924" t="s">
        <v>11</v>
      </c>
      <c r="E124924" t="s">
        <v>134718</v>
      </c>
      <c r="F124924" t="s">
        <v>13</v>
      </c>
      <c r="G124924" t="s">
        <v>14</v>
      </c>
      <c r="H124924" t="s">
        <v>15</v>
      </c>
      <c r="I124924" t="s">
        <v>15</v>
      </c>
    </row>
    <row r="124925" spans="1:9" x14ac:dyDescent="0.3">
      <c r="A124925" t="s">
        <v>136028</v>
      </c>
      <c r="B124925" t="s">
        <v>135844</v>
      </c>
      <c r="C124925">
        <v>4752.1000000000004</v>
      </c>
      <c r="D124925" t="s">
        <v>11</v>
      </c>
      <c r="E124925" t="s">
        <v>134718</v>
      </c>
      <c r="F124925" t="s">
        <v>13</v>
      </c>
      <c r="G124925" t="s">
        <v>14</v>
      </c>
      <c r="H124925" t="s">
        <v>15</v>
      </c>
      <c r="I124925" t="s">
        <v>15</v>
      </c>
    </row>
    <row r="124926" spans="1:9" x14ac:dyDescent="0.3">
      <c r="A124926" t="s">
        <v>136029</v>
      </c>
      <c r="B124926" t="s">
        <v>135844</v>
      </c>
      <c r="C124926">
        <v>6095.47</v>
      </c>
      <c r="D124926" t="s">
        <v>11</v>
      </c>
      <c r="E124926" t="s">
        <v>134718</v>
      </c>
      <c r="F124926" t="s">
        <v>13</v>
      </c>
      <c r="G124926" t="s">
        <v>14</v>
      </c>
      <c r="H124926" t="s">
        <v>15</v>
      </c>
      <c r="I124926" t="s">
        <v>15</v>
      </c>
    </row>
    <row r="124927" spans="1:9" x14ac:dyDescent="0.3">
      <c r="A124927" t="s">
        <v>136030</v>
      </c>
      <c r="B124927" t="s">
        <v>135844</v>
      </c>
      <c r="C124927">
        <v>6531.49</v>
      </c>
      <c r="D124927" t="s">
        <v>11</v>
      </c>
      <c r="E124927" t="s">
        <v>134718</v>
      </c>
      <c r="F124927" t="s">
        <v>13</v>
      </c>
      <c r="G124927" t="s">
        <v>14</v>
      </c>
      <c r="H124927" t="s">
        <v>15</v>
      </c>
      <c r="I124927" t="s">
        <v>15</v>
      </c>
    </row>
    <row r="124928" spans="1:9" x14ac:dyDescent="0.3">
      <c r="A124928" t="s">
        <v>136031</v>
      </c>
      <c r="B124928" t="s">
        <v>135844</v>
      </c>
      <c r="C124928">
        <v>6134.96</v>
      </c>
      <c r="D124928" t="s">
        <v>11</v>
      </c>
      <c r="E124928" t="s">
        <v>134718</v>
      </c>
      <c r="F124928" t="s">
        <v>13</v>
      </c>
      <c r="G124928" t="s">
        <v>14</v>
      </c>
      <c r="H124928" t="s">
        <v>15</v>
      </c>
      <c r="I124928" t="s">
        <v>15</v>
      </c>
    </row>
    <row r="124929" spans="1:9" x14ac:dyDescent="0.3">
      <c r="A124929" t="s">
        <v>136032</v>
      </c>
      <c r="B124929" t="s">
        <v>135844</v>
      </c>
      <c r="C124929">
        <v>6085.5</v>
      </c>
      <c r="D124929" t="s">
        <v>11</v>
      </c>
      <c r="E124929" t="s">
        <v>134718</v>
      </c>
      <c r="F124929" t="s">
        <v>13</v>
      </c>
      <c r="G124929" t="s">
        <v>14</v>
      </c>
      <c r="H124929" t="s">
        <v>15</v>
      </c>
      <c r="I124929" t="s">
        <v>15</v>
      </c>
    </row>
    <row r="124930" spans="1:9" x14ac:dyDescent="0.3">
      <c r="A124930" t="s">
        <v>136033</v>
      </c>
      <c r="B124930" t="s">
        <v>135844</v>
      </c>
      <c r="C124930">
        <v>6032.29</v>
      </c>
      <c r="D124930" t="s">
        <v>11</v>
      </c>
      <c r="E124930" t="s">
        <v>134718</v>
      </c>
      <c r="F124930" t="s">
        <v>13</v>
      </c>
      <c r="G124930" t="s">
        <v>14</v>
      </c>
      <c r="H124930" t="s">
        <v>15</v>
      </c>
      <c r="I124930" t="s">
        <v>15</v>
      </c>
    </row>
    <row r="124931" spans="1:9" x14ac:dyDescent="0.3">
      <c r="A124931" t="s">
        <v>136034</v>
      </c>
      <c r="B124931" t="s">
        <v>135844</v>
      </c>
      <c r="C124931">
        <v>6219.1</v>
      </c>
      <c r="D124931" t="s">
        <v>11</v>
      </c>
      <c r="E124931" t="s">
        <v>134718</v>
      </c>
      <c r="F124931" t="s">
        <v>13</v>
      </c>
      <c r="G124931" t="s">
        <v>14</v>
      </c>
      <c r="H124931" t="s">
        <v>15</v>
      </c>
      <c r="I124931" t="s">
        <v>15</v>
      </c>
    </row>
    <row r="124932" spans="1:9" x14ac:dyDescent="0.3">
      <c r="A124932" t="s">
        <v>136035</v>
      </c>
      <c r="B124932" t="s">
        <v>135844</v>
      </c>
      <c r="C124932">
        <v>6560.9</v>
      </c>
      <c r="D124932" t="s">
        <v>11</v>
      </c>
      <c r="E124932" t="s">
        <v>134718</v>
      </c>
      <c r="F124932" t="s">
        <v>13</v>
      </c>
      <c r="G124932" t="s">
        <v>14</v>
      </c>
      <c r="H124932" t="s">
        <v>15</v>
      </c>
      <c r="I124932" t="s">
        <v>15</v>
      </c>
    </row>
    <row r="124933" spans="1:9" x14ac:dyDescent="0.3">
      <c r="A124933" t="s">
        <v>136036</v>
      </c>
      <c r="B124933" t="s">
        <v>135844</v>
      </c>
      <c r="C124933">
        <v>6120.31</v>
      </c>
      <c r="D124933" t="s">
        <v>11</v>
      </c>
      <c r="E124933" t="s">
        <v>134718</v>
      </c>
      <c r="F124933" t="s">
        <v>13</v>
      </c>
      <c r="G124933" t="s">
        <v>14</v>
      </c>
      <c r="H124933" t="s">
        <v>15</v>
      </c>
      <c r="I124933" t="s">
        <v>15</v>
      </c>
    </row>
    <row r="124934" spans="1:9" x14ac:dyDescent="0.3">
      <c r="A124934" t="s">
        <v>136037</v>
      </c>
      <c r="B124934" t="s">
        <v>135844</v>
      </c>
      <c r="C124934">
        <v>6115.02</v>
      </c>
      <c r="D124934" t="s">
        <v>11</v>
      </c>
      <c r="E124934" t="s">
        <v>134718</v>
      </c>
      <c r="F124934" t="s">
        <v>13</v>
      </c>
      <c r="G124934" t="s">
        <v>14</v>
      </c>
      <c r="H124934" t="s">
        <v>15</v>
      </c>
      <c r="I124934" t="s">
        <v>15</v>
      </c>
    </row>
    <row r="124935" spans="1:9" x14ac:dyDescent="0.3">
      <c r="A124935" t="s">
        <v>136038</v>
      </c>
      <c r="B124935" t="s">
        <v>135844</v>
      </c>
      <c r="C124935">
        <v>6280.68</v>
      </c>
      <c r="D124935" t="s">
        <v>11</v>
      </c>
      <c r="E124935" t="s">
        <v>134718</v>
      </c>
      <c r="F124935" t="s">
        <v>13</v>
      </c>
      <c r="G124935" t="s">
        <v>14</v>
      </c>
      <c r="H124935" t="s">
        <v>15</v>
      </c>
      <c r="I124935" t="s">
        <v>15</v>
      </c>
    </row>
    <row r="124936" spans="1:9" x14ac:dyDescent="0.3">
      <c r="A124936" t="s">
        <v>136039</v>
      </c>
      <c r="B124936" t="s">
        <v>135844</v>
      </c>
      <c r="C124936">
        <v>6120.31</v>
      </c>
      <c r="D124936" t="s">
        <v>11</v>
      </c>
      <c r="E124936" t="s">
        <v>134718</v>
      </c>
      <c r="F124936" t="s">
        <v>13</v>
      </c>
      <c r="G124936" t="s">
        <v>14</v>
      </c>
      <c r="H124936" t="s">
        <v>15</v>
      </c>
      <c r="I124936" t="s">
        <v>15</v>
      </c>
    </row>
    <row r="124937" spans="1:9" x14ac:dyDescent="0.3">
      <c r="A124937" t="s">
        <v>136040</v>
      </c>
      <c r="B124937" t="s">
        <v>135844</v>
      </c>
      <c r="C124937">
        <v>6346.77</v>
      </c>
      <c r="D124937" t="s">
        <v>11</v>
      </c>
      <c r="E124937" t="s">
        <v>134718</v>
      </c>
      <c r="F124937" t="s">
        <v>13</v>
      </c>
      <c r="G124937" t="s">
        <v>14</v>
      </c>
      <c r="H124937" t="s">
        <v>15</v>
      </c>
      <c r="I124937" t="s">
        <v>15</v>
      </c>
    </row>
    <row r="124938" spans="1:9" x14ac:dyDescent="0.3">
      <c r="A124938" t="s">
        <v>136041</v>
      </c>
      <c r="B124938" t="s">
        <v>135844</v>
      </c>
      <c r="C124938">
        <v>5990.77</v>
      </c>
      <c r="D124938" t="s">
        <v>11</v>
      </c>
      <c r="E124938" t="s">
        <v>134718</v>
      </c>
      <c r="F124938" t="s">
        <v>13</v>
      </c>
      <c r="G124938" t="s">
        <v>14</v>
      </c>
      <c r="H124938" t="s">
        <v>15</v>
      </c>
      <c r="I124938" t="s">
        <v>15</v>
      </c>
    </row>
    <row r="124939" spans="1:9" x14ac:dyDescent="0.3">
      <c r="A124939" t="s">
        <v>136042</v>
      </c>
      <c r="B124939" t="s">
        <v>135844</v>
      </c>
      <c r="C124939">
        <v>6244.55</v>
      </c>
      <c r="D124939" t="s">
        <v>11</v>
      </c>
      <c r="E124939" t="s">
        <v>134718</v>
      </c>
      <c r="F124939" t="s">
        <v>13</v>
      </c>
      <c r="G124939" t="s">
        <v>14</v>
      </c>
      <c r="H124939" t="s">
        <v>15</v>
      </c>
      <c r="I124939" t="s">
        <v>15</v>
      </c>
    </row>
    <row r="124940" spans="1:9" x14ac:dyDescent="0.3">
      <c r="A124940" t="s">
        <v>136043</v>
      </c>
      <c r="B124940" t="s">
        <v>135844</v>
      </c>
      <c r="C124940">
        <v>6177.58</v>
      </c>
      <c r="D124940" t="s">
        <v>11</v>
      </c>
      <c r="E124940" t="s">
        <v>134718</v>
      </c>
      <c r="F124940" t="s">
        <v>13</v>
      </c>
      <c r="G124940" t="s">
        <v>14</v>
      </c>
      <c r="H124940" t="s">
        <v>15</v>
      </c>
      <c r="I124940" t="s">
        <v>15</v>
      </c>
    </row>
    <row r="124941" spans="1:9" x14ac:dyDescent="0.3">
      <c r="A124941" t="s">
        <v>136044</v>
      </c>
      <c r="B124941" t="s">
        <v>135844</v>
      </c>
      <c r="C124941">
        <v>6133.41</v>
      </c>
      <c r="D124941" t="s">
        <v>11</v>
      </c>
      <c r="E124941" t="s">
        <v>134718</v>
      </c>
      <c r="F124941" t="s">
        <v>13</v>
      </c>
      <c r="G124941" t="s">
        <v>14</v>
      </c>
      <c r="H124941" t="s">
        <v>15</v>
      </c>
      <c r="I124941" t="s">
        <v>15</v>
      </c>
    </row>
    <row r="124942" spans="1:9" x14ac:dyDescent="0.3">
      <c r="A124942" t="s">
        <v>136045</v>
      </c>
      <c r="B124942" t="s">
        <v>135844</v>
      </c>
      <c r="C124942">
        <v>6876.52</v>
      </c>
      <c r="D124942" t="s">
        <v>11</v>
      </c>
      <c r="E124942" t="s">
        <v>134718</v>
      </c>
      <c r="F124942" t="s">
        <v>13</v>
      </c>
      <c r="G124942" t="s">
        <v>14</v>
      </c>
      <c r="H124942" t="s">
        <v>15</v>
      </c>
      <c r="I124942" t="s">
        <v>15</v>
      </c>
    </row>
    <row r="124943" spans="1:9" x14ac:dyDescent="0.3">
      <c r="A124943" t="s">
        <v>136046</v>
      </c>
      <c r="B124943" t="s">
        <v>135844</v>
      </c>
      <c r="C124943">
        <v>7005.12</v>
      </c>
      <c r="D124943" t="s">
        <v>11</v>
      </c>
      <c r="E124943" t="s">
        <v>134718</v>
      </c>
      <c r="F124943" t="s">
        <v>13</v>
      </c>
      <c r="G124943" t="s">
        <v>14</v>
      </c>
      <c r="H124943" t="s">
        <v>15</v>
      </c>
      <c r="I124943" t="s">
        <v>15</v>
      </c>
    </row>
    <row r="124944" spans="1:9" x14ac:dyDescent="0.3">
      <c r="A124944" t="s">
        <v>136047</v>
      </c>
      <c r="B124944" t="s">
        <v>135844</v>
      </c>
      <c r="C124944">
        <v>6802.55</v>
      </c>
      <c r="D124944" t="s">
        <v>11</v>
      </c>
      <c r="E124944" t="s">
        <v>134718</v>
      </c>
      <c r="F124944" t="s">
        <v>13</v>
      </c>
      <c r="G124944" t="s">
        <v>14</v>
      </c>
      <c r="H124944" t="s">
        <v>15</v>
      </c>
      <c r="I124944" t="s">
        <v>15</v>
      </c>
    </row>
    <row r="124945" spans="1:9" x14ac:dyDescent="0.3">
      <c r="A124945" t="s">
        <v>136048</v>
      </c>
      <c r="B124945" t="s">
        <v>135844</v>
      </c>
      <c r="C124945">
        <v>6873.43</v>
      </c>
      <c r="D124945" t="s">
        <v>11</v>
      </c>
      <c r="E124945" t="s">
        <v>134718</v>
      </c>
      <c r="F124945" t="s">
        <v>13</v>
      </c>
      <c r="G124945" t="s">
        <v>14</v>
      </c>
      <c r="H124945" t="s">
        <v>15</v>
      </c>
      <c r="I124945" t="s">
        <v>15</v>
      </c>
    </row>
    <row r="124946" spans="1:9" x14ac:dyDescent="0.3">
      <c r="A124946" t="s">
        <v>136049</v>
      </c>
      <c r="B124946" t="s">
        <v>135844</v>
      </c>
      <c r="C124946">
        <v>7072.58</v>
      </c>
      <c r="D124946" t="s">
        <v>11</v>
      </c>
      <c r="E124946" t="s">
        <v>134718</v>
      </c>
      <c r="F124946" t="s">
        <v>13</v>
      </c>
      <c r="G124946" t="s">
        <v>14</v>
      </c>
      <c r="H124946" t="s">
        <v>15</v>
      </c>
      <c r="I124946" t="s">
        <v>15</v>
      </c>
    </row>
    <row r="124947" spans="1:9" x14ac:dyDescent="0.3">
      <c r="A124947" t="s">
        <v>136050</v>
      </c>
      <c r="B124947" t="s">
        <v>135844</v>
      </c>
      <c r="C124947">
        <v>7072.58</v>
      </c>
      <c r="D124947" t="s">
        <v>11</v>
      </c>
      <c r="E124947" t="s">
        <v>134718</v>
      </c>
      <c r="F124947" t="s">
        <v>13</v>
      </c>
      <c r="G124947" t="s">
        <v>14</v>
      </c>
      <c r="H124947" t="s">
        <v>15</v>
      </c>
      <c r="I124947" t="s">
        <v>15</v>
      </c>
    </row>
    <row r="124948" spans="1:9" x14ac:dyDescent="0.3">
      <c r="A124948" t="s">
        <v>136051</v>
      </c>
      <c r="B124948" t="s">
        <v>135844</v>
      </c>
      <c r="C124948">
        <v>7072.58</v>
      </c>
      <c r="D124948" t="s">
        <v>11</v>
      </c>
      <c r="E124948" t="s">
        <v>134718</v>
      </c>
      <c r="F124948" t="s">
        <v>13</v>
      </c>
      <c r="G124948" t="s">
        <v>14</v>
      </c>
      <c r="H124948" t="s">
        <v>15</v>
      </c>
      <c r="I124948" t="s">
        <v>15</v>
      </c>
    </row>
    <row r="124949" spans="1:9" x14ac:dyDescent="0.3">
      <c r="A124949" t="s">
        <v>136052</v>
      </c>
      <c r="B124949" t="s">
        <v>135844</v>
      </c>
      <c r="C124949">
        <v>7072.58</v>
      </c>
      <c r="D124949" t="s">
        <v>11</v>
      </c>
      <c r="E124949" t="s">
        <v>134718</v>
      </c>
      <c r="F124949" t="s">
        <v>13</v>
      </c>
      <c r="G124949" t="s">
        <v>14</v>
      </c>
      <c r="H124949" t="s">
        <v>15</v>
      </c>
      <c r="I124949" t="s">
        <v>15</v>
      </c>
    </row>
    <row r="124950" spans="1:9" x14ac:dyDescent="0.3">
      <c r="A124950" t="s">
        <v>136053</v>
      </c>
      <c r="B124950" t="s">
        <v>135844</v>
      </c>
      <c r="C124950">
        <v>6749.08</v>
      </c>
      <c r="D124950" t="s">
        <v>11</v>
      </c>
      <c r="E124950" t="s">
        <v>134718</v>
      </c>
      <c r="F124950" t="s">
        <v>13</v>
      </c>
      <c r="G124950" t="s">
        <v>14</v>
      </c>
      <c r="H124950" t="s">
        <v>15</v>
      </c>
      <c r="I124950" t="s">
        <v>15</v>
      </c>
    </row>
    <row r="124951" spans="1:9" x14ac:dyDescent="0.3">
      <c r="A124951" t="s">
        <v>136054</v>
      </c>
      <c r="B124951" t="s">
        <v>135844</v>
      </c>
      <c r="C124951">
        <v>7589.12</v>
      </c>
      <c r="D124951" t="s">
        <v>11</v>
      </c>
      <c r="E124951" t="s">
        <v>134718</v>
      </c>
      <c r="F124951" t="s">
        <v>13</v>
      </c>
      <c r="G124951" t="s">
        <v>14</v>
      </c>
      <c r="H124951" t="s">
        <v>15</v>
      </c>
      <c r="I124951" t="s">
        <v>15</v>
      </c>
    </row>
    <row r="124952" spans="1:9" x14ac:dyDescent="0.3">
      <c r="A124952" t="s">
        <v>136055</v>
      </c>
      <c r="B124952" t="s">
        <v>135844</v>
      </c>
      <c r="C124952">
        <v>7589.12</v>
      </c>
      <c r="D124952" t="s">
        <v>11</v>
      </c>
      <c r="E124952" t="s">
        <v>134718</v>
      </c>
      <c r="F124952" t="s">
        <v>13</v>
      </c>
      <c r="G124952" t="s">
        <v>14</v>
      </c>
      <c r="H124952" t="s">
        <v>15</v>
      </c>
      <c r="I124952" t="s">
        <v>15</v>
      </c>
    </row>
    <row r="124953" spans="1:9" x14ac:dyDescent="0.3">
      <c r="A124953" t="s">
        <v>136056</v>
      </c>
      <c r="B124953" t="s">
        <v>135844</v>
      </c>
      <c r="C124953">
        <v>7079.08</v>
      </c>
      <c r="D124953" t="s">
        <v>11</v>
      </c>
      <c r="E124953" t="s">
        <v>134718</v>
      </c>
      <c r="F124953" t="s">
        <v>13</v>
      </c>
      <c r="G124953" t="s">
        <v>14</v>
      </c>
      <c r="H124953" t="s">
        <v>15</v>
      </c>
      <c r="I124953" t="s">
        <v>15</v>
      </c>
    </row>
    <row r="124954" spans="1:9" x14ac:dyDescent="0.3">
      <c r="A124954" t="s">
        <v>136057</v>
      </c>
      <c r="B124954" t="s">
        <v>135844</v>
      </c>
      <c r="C124954">
        <v>7265.89</v>
      </c>
      <c r="D124954" t="s">
        <v>11</v>
      </c>
      <c r="E124954" t="s">
        <v>134718</v>
      </c>
      <c r="F124954" t="s">
        <v>13</v>
      </c>
      <c r="G124954" t="s">
        <v>14</v>
      </c>
      <c r="H124954" t="s">
        <v>15</v>
      </c>
      <c r="I124954" t="s">
        <v>15</v>
      </c>
    </row>
    <row r="124955" spans="1:9" x14ac:dyDescent="0.3">
      <c r="A124955" t="s">
        <v>136058</v>
      </c>
      <c r="B124955" t="s">
        <v>135844</v>
      </c>
      <c r="C124955">
        <v>7080.95</v>
      </c>
      <c r="D124955" t="s">
        <v>11</v>
      </c>
      <c r="E124955" t="s">
        <v>134718</v>
      </c>
      <c r="F124955" t="s">
        <v>13</v>
      </c>
      <c r="G124955" t="s">
        <v>14</v>
      </c>
      <c r="H124955" t="s">
        <v>15</v>
      </c>
      <c r="I124955" t="s">
        <v>15</v>
      </c>
    </row>
    <row r="124956" spans="1:9" x14ac:dyDescent="0.3">
      <c r="A124956" t="s">
        <v>136059</v>
      </c>
      <c r="B124956" t="s">
        <v>135844</v>
      </c>
      <c r="C124956">
        <v>7267.76</v>
      </c>
      <c r="D124956" t="s">
        <v>11</v>
      </c>
      <c r="E124956" t="s">
        <v>134718</v>
      </c>
      <c r="F124956" t="s">
        <v>13</v>
      </c>
      <c r="G124956" t="s">
        <v>14</v>
      </c>
      <c r="H124956" t="s">
        <v>15</v>
      </c>
      <c r="I124956" t="s">
        <v>15</v>
      </c>
    </row>
    <row r="124957" spans="1:9" x14ac:dyDescent="0.3">
      <c r="A124957" t="s">
        <v>136060</v>
      </c>
      <c r="B124957" t="s">
        <v>135844</v>
      </c>
      <c r="C124957">
        <v>7500.5</v>
      </c>
      <c r="D124957" t="s">
        <v>11</v>
      </c>
      <c r="E124957" t="s">
        <v>134718</v>
      </c>
      <c r="F124957" t="s">
        <v>13</v>
      </c>
      <c r="G124957" t="s">
        <v>14</v>
      </c>
      <c r="H124957" t="s">
        <v>15</v>
      </c>
      <c r="I124957" t="s">
        <v>15</v>
      </c>
    </row>
    <row r="124958" spans="1:9" x14ac:dyDescent="0.3">
      <c r="A124958" t="s">
        <v>136061</v>
      </c>
      <c r="B124958" t="s">
        <v>135844</v>
      </c>
      <c r="C124958">
        <v>6996.8</v>
      </c>
      <c r="D124958" t="s">
        <v>11</v>
      </c>
      <c r="E124958" t="s">
        <v>134718</v>
      </c>
      <c r="F124958" t="s">
        <v>13</v>
      </c>
      <c r="G124958" t="s">
        <v>14</v>
      </c>
      <c r="H124958" t="s">
        <v>15</v>
      </c>
      <c r="I124958" t="s">
        <v>15</v>
      </c>
    </row>
    <row r="124959" spans="1:9" x14ac:dyDescent="0.3">
      <c r="A124959" t="s">
        <v>136062</v>
      </c>
      <c r="B124959" t="s">
        <v>135844</v>
      </c>
      <c r="C124959">
        <v>7710.1</v>
      </c>
      <c r="D124959" t="s">
        <v>11</v>
      </c>
      <c r="E124959" t="s">
        <v>134718</v>
      </c>
      <c r="F124959" t="s">
        <v>13</v>
      </c>
      <c r="G124959" t="s">
        <v>14</v>
      </c>
      <c r="H124959" t="s">
        <v>15</v>
      </c>
      <c r="I124959" t="s">
        <v>15</v>
      </c>
    </row>
    <row r="124960" spans="1:9" x14ac:dyDescent="0.3">
      <c r="A124960" t="s">
        <v>136063</v>
      </c>
      <c r="B124960" t="s">
        <v>135844</v>
      </c>
      <c r="C124960">
        <v>7694.24</v>
      </c>
      <c r="D124960" t="s">
        <v>11</v>
      </c>
      <c r="E124960" t="s">
        <v>134718</v>
      </c>
      <c r="F124960" t="s">
        <v>13</v>
      </c>
      <c r="G124960" t="s">
        <v>14</v>
      </c>
      <c r="H124960" t="s">
        <v>15</v>
      </c>
      <c r="I124960" t="s">
        <v>15</v>
      </c>
    </row>
    <row r="124961" spans="1:9" x14ac:dyDescent="0.3">
      <c r="A124961" t="s">
        <v>136064</v>
      </c>
      <c r="B124961" t="s">
        <v>135844</v>
      </c>
      <c r="C124961">
        <v>7500.5</v>
      </c>
      <c r="D124961" t="s">
        <v>11</v>
      </c>
      <c r="E124961" t="s">
        <v>134718</v>
      </c>
      <c r="F124961" t="s">
        <v>13</v>
      </c>
      <c r="G124961" t="s">
        <v>14</v>
      </c>
      <c r="H124961" t="s">
        <v>15</v>
      </c>
      <c r="I124961" t="s">
        <v>15</v>
      </c>
    </row>
    <row r="124962" spans="1:9" x14ac:dyDescent="0.3">
      <c r="A124962" t="s">
        <v>136065</v>
      </c>
      <c r="B124962" t="s">
        <v>136066</v>
      </c>
      <c r="C124962">
        <v>1026.6600000000001</v>
      </c>
      <c r="D124962" t="s">
        <v>11</v>
      </c>
      <c r="E124962" t="s">
        <v>136067</v>
      </c>
      <c r="F124962" t="s">
        <v>13</v>
      </c>
      <c r="G124962" t="s">
        <v>14</v>
      </c>
      <c r="H124962" t="s">
        <v>15</v>
      </c>
      <c r="I124962" t="s">
        <v>15</v>
      </c>
    </row>
    <row r="124963" spans="1:9" x14ac:dyDescent="0.3">
      <c r="A124963" t="s">
        <v>136068</v>
      </c>
      <c r="B124963" t="s">
        <v>136066</v>
      </c>
      <c r="C124963">
        <v>1104.3699999999999</v>
      </c>
      <c r="D124963" t="s">
        <v>11</v>
      </c>
      <c r="E124963" t="s">
        <v>136067</v>
      </c>
      <c r="F124963" t="s">
        <v>13</v>
      </c>
      <c r="G124963" t="s">
        <v>14</v>
      </c>
      <c r="H124963" t="s">
        <v>15</v>
      </c>
      <c r="I124963" t="s">
        <v>15</v>
      </c>
    </row>
    <row r="124964" spans="1:9" x14ac:dyDescent="0.3">
      <c r="A124964" t="s">
        <v>136069</v>
      </c>
      <c r="B124964" t="s">
        <v>136070</v>
      </c>
      <c r="C124964">
        <v>1418.91</v>
      </c>
      <c r="D124964" t="s">
        <v>11</v>
      </c>
      <c r="E124964" t="s">
        <v>136067</v>
      </c>
      <c r="F124964" t="s">
        <v>13</v>
      </c>
      <c r="G124964" t="s">
        <v>14</v>
      </c>
      <c r="H124964" t="s">
        <v>15</v>
      </c>
      <c r="I124964" t="s">
        <v>15</v>
      </c>
    </row>
    <row r="124965" spans="1:9" x14ac:dyDescent="0.3">
      <c r="A124965" t="s">
        <v>136071</v>
      </c>
      <c r="B124965" t="s">
        <v>136070</v>
      </c>
      <c r="C124965">
        <v>1472.05</v>
      </c>
      <c r="D124965" t="s">
        <v>11</v>
      </c>
      <c r="E124965" t="s">
        <v>133871</v>
      </c>
      <c r="F124965" t="s">
        <v>13</v>
      </c>
      <c r="G124965" t="s">
        <v>14</v>
      </c>
      <c r="H124965" t="s">
        <v>15</v>
      </c>
      <c r="I124965" t="s">
        <v>15</v>
      </c>
    </row>
    <row r="124966" spans="1:9" x14ac:dyDescent="0.3">
      <c r="A124966" t="s">
        <v>136072</v>
      </c>
      <c r="B124966" t="s">
        <v>136070</v>
      </c>
      <c r="C124966">
        <v>1313.53</v>
      </c>
      <c r="D124966" t="s">
        <v>11</v>
      </c>
      <c r="E124966" t="s">
        <v>136067</v>
      </c>
      <c r="F124966" t="s">
        <v>13</v>
      </c>
      <c r="G124966" t="s">
        <v>14</v>
      </c>
      <c r="H124966" t="s">
        <v>15</v>
      </c>
      <c r="I124966" t="s">
        <v>15</v>
      </c>
    </row>
    <row r="124967" spans="1:9" x14ac:dyDescent="0.3">
      <c r="A124967" t="s">
        <v>136073</v>
      </c>
      <c r="B124967" t="s">
        <v>136070</v>
      </c>
      <c r="C124967">
        <v>1545.33</v>
      </c>
      <c r="D124967" t="s">
        <v>11</v>
      </c>
      <c r="E124967" t="s">
        <v>133871</v>
      </c>
      <c r="F124967" t="s">
        <v>13</v>
      </c>
      <c r="G124967" t="s">
        <v>14</v>
      </c>
      <c r="H124967" t="s">
        <v>15</v>
      </c>
      <c r="I124967" t="s">
        <v>15</v>
      </c>
    </row>
    <row r="124968" spans="1:9" x14ac:dyDescent="0.3">
      <c r="A124968" t="s">
        <v>136074</v>
      </c>
      <c r="B124968" t="s">
        <v>136070</v>
      </c>
      <c r="C124968">
        <v>1430.3</v>
      </c>
      <c r="D124968" t="s">
        <v>11</v>
      </c>
      <c r="E124968" t="s">
        <v>136067</v>
      </c>
      <c r="F124968" t="s">
        <v>13</v>
      </c>
      <c r="G124968" t="s">
        <v>14</v>
      </c>
      <c r="H124968" t="s">
        <v>15</v>
      </c>
      <c r="I124968" t="s">
        <v>15</v>
      </c>
    </row>
    <row r="124969" spans="1:9" x14ac:dyDescent="0.3">
      <c r="A124969" t="s">
        <v>136075</v>
      </c>
      <c r="B124969" t="s">
        <v>136070</v>
      </c>
      <c r="C124969">
        <v>1483.85</v>
      </c>
      <c r="D124969" t="s">
        <v>11</v>
      </c>
      <c r="E124969" t="s">
        <v>133871</v>
      </c>
      <c r="F124969" t="s">
        <v>13</v>
      </c>
      <c r="G124969" t="s">
        <v>14</v>
      </c>
      <c r="H124969" t="s">
        <v>15</v>
      </c>
      <c r="I124969" t="s">
        <v>15</v>
      </c>
    </row>
    <row r="124970" spans="1:9" x14ac:dyDescent="0.3">
      <c r="A124970" t="s">
        <v>136076</v>
      </c>
      <c r="B124970" t="s">
        <v>136070</v>
      </c>
      <c r="C124970">
        <v>1500.86</v>
      </c>
      <c r="D124970" t="s">
        <v>11</v>
      </c>
      <c r="E124970" t="s">
        <v>136067</v>
      </c>
      <c r="F124970" t="s">
        <v>13</v>
      </c>
      <c r="G124970" t="s">
        <v>14</v>
      </c>
      <c r="H124970" t="s">
        <v>15</v>
      </c>
      <c r="I124970" t="s">
        <v>15</v>
      </c>
    </row>
    <row r="124971" spans="1:9" x14ac:dyDescent="0.3">
      <c r="A124971" t="s">
        <v>136077</v>
      </c>
      <c r="B124971" t="s">
        <v>136070</v>
      </c>
      <c r="C124971">
        <v>1557.06</v>
      </c>
      <c r="D124971" t="s">
        <v>11</v>
      </c>
      <c r="E124971" t="s">
        <v>133871</v>
      </c>
      <c r="F124971" t="s">
        <v>13</v>
      </c>
      <c r="G124971" t="s">
        <v>14</v>
      </c>
      <c r="H124971" t="s">
        <v>15</v>
      </c>
      <c r="I124971" t="s">
        <v>15</v>
      </c>
    </row>
    <row r="124972" spans="1:9" x14ac:dyDescent="0.3">
      <c r="A124972" t="s">
        <v>136078</v>
      </c>
      <c r="B124972" t="s">
        <v>136079</v>
      </c>
      <c r="C124972">
        <v>1349.3</v>
      </c>
      <c r="D124972" t="s">
        <v>11</v>
      </c>
      <c r="E124972" t="s">
        <v>136067</v>
      </c>
      <c r="F124972" t="s">
        <v>13</v>
      </c>
      <c r="G124972" t="s">
        <v>14</v>
      </c>
      <c r="H124972" t="s">
        <v>15</v>
      </c>
      <c r="I124972" t="s">
        <v>15</v>
      </c>
    </row>
    <row r="124973" spans="1:9" x14ac:dyDescent="0.3">
      <c r="A124973" t="s">
        <v>136080</v>
      </c>
      <c r="B124973" t="s">
        <v>136079</v>
      </c>
      <c r="C124973">
        <v>1392.27</v>
      </c>
      <c r="D124973" t="s">
        <v>11</v>
      </c>
      <c r="E124973" t="s">
        <v>136067</v>
      </c>
      <c r="F124973" t="s">
        <v>13</v>
      </c>
      <c r="G124973" t="s">
        <v>14</v>
      </c>
      <c r="H124973" t="s">
        <v>15</v>
      </c>
      <c r="I124973" t="s">
        <v>15</v>
      </c>
    </row>
    <row r="124974" spans="1:9" x14ac:dyDescent="0.3">
      <c r="A124974" t="s">
        <v>136081</v>
      </c>
      <c r="B124974" t="s">
        <v>136082</v>
      </c>
      <c r="C124974">
        <v>1528.35</v>
      </c>
      <c r="D124974" t="s">
        <v>11</v>
      </c>
      <c r="E124974" t="s">
        <v>136067</v>
      </c>
      <c r="F124974" t="s">
        <v>13</v>
      </c>
      <c r="G124974" t="s">
        <v>14</v>
      </c>
      <c r="H124974" t="s">
        <v>15</v>
      </c>
      <c r="I124974" t="s">
        <v>15</v>
      </c>
    </row>
    <row r="124975" spans="1:9" x14ac:dyDescent="0.3">
      <c r="A124975" t="s">
        <v>136083</v>
      </c>
      <c r="B124975" t="s">
        <v>136082</v>
      </c>
      <c r="C124975">
        <v>1571.34</v>
      </c>
      <c r="D124975" t="s">
        <v>11</v>
      </c>
      <c r="E124975" t="s">
        <v>136067</v>
      </c>
      <c r="F124975" t="s">
        <v>13</v>
      </c>
      <c r="G124975" t="s">
        <v>14</v>
      </c>
      <c r="H124975" t="s">
        <v>15</v>
      </c>
      <c r="I124975" t="s">
        <v>15</v>
      </c>
    </row>
    <row r="124976" spans="1:9" x14ac:dyDescent="0.3">
      <c r="A124976" t="s">
        <v>136084</v>
      </c>
      <c r="B124976" t="s">
        <v>136079</v>
      </c>
      <c r="C124976">
        <v>1361.48</v>
      </c>
      <c r="D124976" t="s">
        <v>11</v>
      </c>
      <c r="E124976" t="s">
        <v>136067</v>
      </c>
      <c r="F124976" t="s">
        <v>13</v>
      </c>
      <c r="G124976" t="s">
        <v>14</v>
      </c>
      <c r="H124976" t="s">
        <v>15</v>
      </c>
      <c r="I124976" t="s">
        <v>15</v>
      </c>
    </row>
    <row r="124977" spans="1:9" x14ac:dyDescent="0.3">
      <c r="A124977" t="s">
        <v>136085</v>
      </c>
      <c r="B124977" t="s">
        <v>136079</v>
      </c>
      <c r="C124977">
        <v>1404.45</v>
      </c>
      <c r="D124977" t="s">
        <v>11</v>
      </c>
      <c r="E124977" t="s">
        <v>136067</v>
      </c>
      <c r="F124977" t="s">
        <v>13</v>
      </c>
      <c r="G124977" t="s">
        <v>14</v>
      </c>
      <c r="H124977" t="s">
        <v>15</v>
      </c>
      <c r="I124977" t="s">
        <v>15</v>
      </c>
    </row>
    <row r="124978" spans="1:9" x14ac:dyDescent="0.3">
      <c r="A124978" t="s">
        <v>136086</v>
      </c>
      <c r="B124978" t="s">
        <v>136082</v>
      </c>
      <c r="C124978">
        <v>1542.27</v>
      </c>
      <c r="D124978" t="s">
        <v>11</v>
      </c>
      <c r="E124978" t="s">
        <v>136067</v>
      </c>
      <c r="F124978" t="s">
        <v>13</v>
      </c>
      <c r="G124978" t="s">
        <v>14</v>
      </c>
      <c r="H124978" t="s">
        <v>15</v>
      </c>
      <c r="I124978" t="s">
        <v>15</v>
      </c>
    </row>
    <row r="124979" spans="1:9" x14ac:dyDescent="0.3">
      <c r="A124979" t="s">
        <v>136087</v>
      </c>
      <c r="B124979" t="s">
        <v>136082</v>
      </c>
      <c r="C124979">
        <v>1585.24</v>
      </c>
      <c r="D124979" t="s">
        <v>11</v>
      </c>
      <c r="E124979" t="s">
        <v>136067</v>
      </c>
      <c r="F124979" t="s">
        <v>13</v>
      </c>
      <c r="G124979" t="s">
        <v>14</v>
      </c>
      <c r="H124979" t="s">
        <v>15</v>
      </c>
      <c r="I124979" t="s">
        <v>15</v>
      </c>
    </row>
    <row r="124980" spans="1:9" x14ac:dyDescent="0.3">
      <c r="A124980" t="s">
        <v>136088</v>
      </c>
      <c r="B124980" t="s">
        <v>136089</v>
      </c>
      <c r="C124980">
        <v>914.97</v>
      </c>
      <c r="D124980" t="s">
        <v>11</v>
      </c>
      <c r="E124980" t="s">
        <v>136090</v>
      </c>
      <c r="F124980" t="s">
        <v>13</v>
      </c>
      <c r="G124980" t="s">
        <v>14</v>
      </c>
      <c r="H124980" t="s">
        <v>15</v>
      </c>
      <c r="I124980" t="s">
        <v>15</v>
      </c>
    </row>
    <row r="124981" spans="1:9" x14ac:dyDescent="0.3">
      <c r="A124981" t="s">
        <v>136091</v>
      </c>
      <c r="B124981" t="s">
        <v>136089</v>
      </c>
      <c r="C124981">
        <v>96.81</v>
      </c>
      <c r="D124981" t="s">
        <v>11</v>
      </c>
      <c r="E124981" t="s">
        <v>136090</v>
      </c>
      <c r="F124981" t="s">
        <v>13</v>
      </c>
      <c r="G124981" t="s">
        <v>14</v>
      </c>
      <c r="H124981" t="s">
        <v>15</v>
      </c>
      <c r="I124981" t="s">
        <v>15</v>
      </c>
    </row>
    <row r="124982" spans="1:9" x14ac:dyDescent="0.3">
      <c r="A124982" t="s">
        <v>136092</v>
      </c>
      <c r="B124982" t="s">
        <v>136093</v>
      </c>
      <c r="C124982">
        <v>108.11</v>
      </c>
      <c r="D124982" t="s">
        <v>11</v>
      </c>
      <c r="E124982" t="s">
        <v>136090</v>
      </c>
      <c r="F124982" t="s">
        <v>13</v>
      </c>
      <c r="G124982" t="s">
        <v>14</v>
      </c>
      <c r="H124982" t="s">
        <v>15</v>
      </c>
      <c r="I124982" t="s">
        <v>15</v>
      </c>
    </row>
    <row r="124983" spans="1:9" x14ac:dyDescent="0.3">
      <c r="A124983" t="s">
        <v>136094</v>
      </c>
      <c r="B124983" t="s">
        <v>136095</v>
      </c>
      <c r="C124983">
        <v>270.27</v>
      </c>
      <c r="D124983" t="s">
        <v>11</v>
      </c>
      <c r="E124983" t="s">
        <v>136090</v>
      </c>
      <c r="F124983" t="s">
        <v>13</v>
      </c>
      <c r="G124983" t="s">
        <v>14</v>
      </c>
      <c r="H124983" t="s">
        <v>15</v>
      </c>
      <c r="I124983" t="s">
        <v>15</v>
      </c>
    </row>
    <row r="124984" spans="1:9" x14ac:dyDescent="0.3">
      <c r="A124984" t="s">
        <v>136096</v>
      </c>
      <c r="B124984" t="s">
        <v>136095</v>
      </c>
      <c r="C124984">
        <v>209.08</v>
      </c>
      <c r="D124984" t="s">
        <v>11</v>
      </c>
      <c r="E124984" t="s">
        <v>136090</v>
      </c>
      <c r="F124984" t="s">
        <v>13</v>
      </c>
      <c r="G124984" t="s">
        <v>14</v>
      </c>
      <c r="H124984" t="s">
        <v>15</v>
      </c>
      <c r="I124984" t="s">
        <v>15</v>
      </c>
    </row>
    <row r="124985" spans="1:9" x14ac:dyDescent="0.3">
      <c r="A124985" t="s">
        <v>136097</v>
      </c>
      <c r="B124985" t="s">
        <v>136095</v>
      </c>
      <c r="C124985">
        <v>244.78</v>
      </c>
      <c r="D124985" t="s">
        <v>11</v>
      </c>
      <c r="E124985" t="s">
        <v>136090</v>
      </c>
      <c r="F124985" t="s">
        <v>13</v>
      </c>
      <c r="G124985" t="s">
        <v>14</v>
      </c>
      <c r="H124985" t="s">
        <v>15</v>
      </c>
      <c r="I124985" t="s">
        <v>15</v>
      </c>
    </row>
    <row r="124986" spans="1:9" x14ac:dyDescent="0.3">
      <c r="A124986" t="s">
        <v>136098</v>
      </c>
      <c r="B124986" t="s">
        <v>136095</v>
      </c>
      <c r="C124986">
        <v>262.11</v>
      </c>
      <c r="D124986" t="s">
        <v>11</v>
      </c>
      <c r="E124986" t="s">
        <v>136090</v>
      </c>
      <c r="F124986" t="s">
        <v>13</v>
      </c>
      <c r="G124986" t="s">
        <v>14</v>
      </c>
      <c r="H124986" t="s">
        <v>15</v>
      </c>
      <c r="I124986" t="s">
        <v>15</v>
      </c>
    </row>
    <row r="124987" spans="1:9" x14ac:dyDescent="0.3">
      <c r="A124987" t="s">
        <v>136099</v>
      </c>
      <c r="B124987" t="s">
        <v>136095</v>
      </c>
      <c r="C124987">
        <v>163.18</v>
      </c>
      <c r="D124987" t="s">
        <v>11</v>
      </c>
      <c r="E124987" t="s">
        <v>136090</v>
      </c>
      <c r="F124987" t="s">
        <v>13</v>
      </c>
      <c r="G124987" t="s">
        <v>14</v>
      </c>
      <c r="H124987" t="s">
        <v>15</v>
      </c>
      <c r="I124987" t="s">
        <v>15</v>
      </c>
    </row>
    <row r="124988" spans="1:9" x14ac:dyDescent="0.3">
      <c r="A124988" t="s">
        <v>136100</v>
      </c>
      <c r="B124988" t="s">
        <v>136089</v>
      </c>
      <c r="C124988">
        <v>96.81</v>
      </c>
      <c r="D124988" t="s">
        <v>11</v>
      </c>
      <c r="E124988" t="s">
        <v>136090</v>
      </c>
      <c r="F124988" t="s">
        <v>13</v>
      </c>
      <c r="G124988" t="s">
        <v>14</v>
      </c>
      <c r="H124988" t="s">
        <v>15</v>
      </c>
      <c r="I124988" t="s">
        <v>15</v>
      </c>
    </row>
    <row r="124989" spans="1:9" x14ac:dyDescent="0.3">
      <c r="A124989" t="s">
        <v>136101</v>
      </c>
      <c r="B124989" t="s">
        <v>136089</v>
      </c>
      <c r="C124989">
        <v>122.51</v>
      </c>
      <c r="D124989" t="s">
        <v>11</v>
      </c>
      <c r="E124989" t="s">
        <v>136090</v>
      </c>
      <c r="F124989" t="s">
        <v>13</v>
      </c>
      <c r="G124989" t="s">
        <v>14</v>
      </c>
      <c r="H124989" t="s">
        <v>15</v>
      </c>
      <c r="I124989" t="s">
        <v>15</v>
      </c>
    </row>
    <row r="124990" spans="1:9" x14ac:dyDescent="0.3">
      <c r="A124990" t="s">
        <v>136102</v>
      </c>
      <c r="B124990" t="s">
        <v>136095</v>
      </c>
      <c r="C124990">
        <v>218.26</v>
      </c>
      <c r="D124990" t="s">
        <v>11</v>
      </c>
      <c r="E124990" t="s">
        <v>136090</v>
      </c>
      <c r="F124990" t="s">
        <v>13</v>
      </c>
      <c r="G124990" t="s">
        <v>14</v>
      </c>
      <c r="H124990" t="s">
        <v>15</v>
      </c>
      <c r="I124990" t="s">
        <v>15</v>
      </c>
    </row>
    <row r="124991" spans="1:9" x14ac:dyDescent="0.3">
      <c r="A124991" t="s">
        <v>136103</v>
      </c>
      <c r="B124991" t="s">
        <v>136095</v>
      </c>
      <c r="C124991">
        <v>214.18</v>
      </c>
      <c r="D124991" t="s">
        <v>11</v>
      </c>
      <c r="E124991" t="s">
        <v>136090</v>
      </c>
      <c r="F124991" t="s">
        <v>13</v>
      </c>
      <c r="G124991" t="s">
        <v>14</v>
      </c>
      <c r="H124991" t="s">
        <v>15</v>
      </c>
      <c r="I124991" t="s">
        <v>15</v>
      </c>
    </row>
    <row r="124992" spans="1:9" x14ac:dyDescent="0.3">
      <c r="A124992" t="s">
        <v>136104</v>
      </c>
      <c r="B124992" t="s">
        <v>136095</v>
      </c>
      <c r="C124992">
        <v>249.88</v>
      </c>
      <c r="D124992" t="s">
        <v>11</v>
      </c>
      <c r="E124992" t="s">
        <v>136090</v>
      </c>
      <c r="F124992" t="s">
        <v>13</v>
      </c>
      <c r="G124992" t="s">
        <v>14</v>
      </c>
      <c r="H124992" t="s">
        <v>15</v>
      </c>
      <c r="I124992" t="s">
        <v>15</v>
      </c>
    </row>
    <row r="124993" spans="1:9" x14ac:dyDescent="0.3">
      <c r="A124993" t="s">
        <v>136105</v>
      </c>
      <c r="B124993" t="s">
        <v>136095</v>
      </c>
      <c r="C124993">
        <v>163.18</v>
      </c>
      <c r="D124993" t="s">
        <v>11</v>
      </c>
      <c r="E124993" t="s">
        <v>136090</v>
      </c>
      <c r="F124993" t="s">
        <v>13</v>
      </c>
      <c r="G124993" t="s">
        <v>14</v>
      </c>
      <c r="H124993" t="s">
        <v>15</v>
      </c>
      <c r="I124993" t="s">
        <v>15</v>
      </c>
    </row>
    <row r="124994" spans="1:9" x14ac:dyDescent="0.3">
      <c r="A124994" t="s">
        <v>136106</v>
      </c>
      <c r="B124994" t="s">
        <v>136095</v>
      </c>
      <c r="C124994">
        <v>173.38</v>
      </c>
      <c r="D124994" t="s">
        <v>11</v>
      </c>
      <c r="E124994" t="s">
        <v>136090</v>
      </c>
      <c r="F124994" t="s">
        <v>13</v>
      </c>
      <c r="G124994" t="s">
        <v>14</v>
      </c>
      <c r="H124994" t="s">
        <v>15</v>
      </c>
      <c r="I124994" t="s">
        <v>15</v>
      </c>
    </row>
    <row r="124995" spans="1:9" x14ac:dyDescent="0.3">
      <c r="A124995" t="s">
        <v>136107</v>
      </c>
      <c r="B124995" t="s">
        <v>136093</v>
      </c>
      <c r="C124995">
        <v>32.64</v>
      </c>
      <c r="D124995" t="s">
        <v>11</v>
      </c>
      <c r="E124995" t="s">
        <v>136090</v>
      </c>
      <c r="F124995" t="s">
        <v>13</v>
      </c>
      <c r="G124995" t="s">
        <v>14</v>
      </c>
      <c r="H124995" t="s">
        <v>15</v>
      </c>
      <c r="I124995" t="s">
        <v>15</v>
      </c>
    </row>
    <row r="124996" spans="1:9" x14ac:dyDescent="0.3">
      <c r="A124996" t="s">
        <v>136108</v>
      </c>
      <c r="B124996" t="s">
        <v>136109</v>
      </c>
      <c r="C124996">
        <v>682.01</v>
      </c>
      <c r="D124996" t="s">
        <v>11</v>
      </c>
      <c r="E124996" t="s">
        <v>136090</v>
      </c>
      <c r="F124996" t="s">
        <v>13</v>
      </c>
      <c r="G124996" t="s">
        <v>14</v>
      </c>
      <c r="H124996" t="s">
        <v>15</v>
      </c>
      <c r="I124996" t="s">
        <v>15</v>
      </c>
    </row>
    <row r="124997" spans="1:9" x14ac:dyDescent="0.3">
      <c r="A124997" t="s">
        <v>136110</v>
      </c>
      <c r="B124997" t="s">
        <v>136089</v>
      </c>
      <c r="C124997">
        <v>111.37</v>
      </c>
      <c r="D124997" t="s">
        <v>11</v>
      </c>
      <c r="E124997" t="s">
        <v>136090</v>
      </c>
      <c r="F124997" t="s">
        <v>13</v>
      </c>
      <c r="G124997" t="s">
        <v>14</v>
      </c>
      <c r="H124997" t="s">
        <v>15</v>
      </c>
      <c r="I124997" t="s">
        <v>15</v>
      </c>
    </row>
    <row r="124998" spans="1:9" x14ac:dyDescent="0.3">
      <c r="A124998" t="s">
        <v>136111</v>
      </c>
      <c r="B124998" t="s">
        <v>136089</v>
      </c>
      <c r="C124998">
        <v>142.21</v>
      </c>
      <c r="D124998" t="s">
        <v>11</v>
      </c>
      <c r="E124998" t="s">
        <v>136090</v>
      </c>
      <c r="F124998" t="s">
        <v>13</v>
      </c>
      <c r="G124998" t="s">
        <v>14</v>
      </c>
      <c r="H124998" t="s">
        <v>15</v>
      </c>
      <c r="I124998" t="s">
        <v>15</v>
      </c>
    </row>
    <row r="124999" spans="1:9" x14ac:dyDescent="0.3">
      <c r="A124999" t="s">
        <v>136112</v>
      </c>
      <c r="B124999" t="s">
        <v>136095</v>
      </c>
      <c r="C124999">
        <v>224.38</v>
      </c>
      <c r="D124999" t="s">
        <v>11</v>
      </c>
      <c r="E124999" t="s">
        <v>136090</v>
      </c>
      <c r="F124999" t="s">
        <v>13</v>
      </c>
      <c r="G124999" t="s">
        <v>14</v>
      </c>
      <c r="H124999" t="s">
        <v>15</v>
      </c>
      <c r="I124999" t="s">
        <v>15</v>
      </c>
    </row>
    <row r="125000" spans="1:9" x14ac:dyDescent="0.3">
      <c r="A125000" t="s">
        <v>136113</v>
      </c>
      <c r="B125000" t="s">
        <v>136095</v>
      </c>
      <c r="C125000">
        <v>220.3</v>
      </c>
      <c r="D125000" t="s">
        <v>11</v>
      </c>
      <c r="E125000" t="s">
        <v>136090</v>
      </c>
      <c r="F125000" t="s">
        <v>13</v>
      </c>
      <c r="G125000" t="s">
        <v>14</v>
      </c>
      <c r="H125000" t="s">
        <v>15</v>
      </c>
      <c r="I125000" t="s">
        <v>15</v>
      </c>
    </row>
    <row r="125001" spans="1:9" x14ac:dyDescent="0.3">
      <c r="A125001" t="s">
        <v>136114</v>
      </c>
      <c r="B125001" t="s">
        <v>136095</v>
      </c>
      <c r="C125001">
        <v>260.07</v>
      </c>
      <c r="D125001" t="s">
        <v>11</v>
      </c>
      <c r="E125001" t="s">
        <v>136090</v>
      </c>
      <c r="F125001" t="s">
        <v>13</v>
      </c>
      <c r="G125001" t="s">
        <v>14</v>
      </c>
      <c r="H125001" t="s">
        <v>15</v>
      </c>
      <c r="I125001" t="s">
        <v>15</v>
      </c>
    </row>
    <row r="125002" spans="1:9" x14ac:dyDescent="0.3">
      <c r="A125002" t="s">
        <v>136115</v>
      </c>
      <c r="B125002" t="s">
        <v>136095</v>
      </c>
      <c r="C125002">
        <v>278.43</v>
      </c>
      <c r="D125002" t="s">
        <v>11</v>
      </c>
      <c r="E125002" t="s">
        <v>136090</v>
      </c>
      <c r="F125002" t="s">
        <v>13</v>
      </c>
      <c r="G125002" t="s">
        <v>14</v>
      </c>
      <c r="H125002" t="s">
        <v>15</v>
      </c>
      <c r="I125002" t="s">
        <v>15</v>
      </c>
    </row>
    <row r="125003" spans="1:9" x14ac:dyDescent="0.3">
      <c r="A125003" t="s">
        <v>136116</v>
      </c>
      <c r="B125003" t="s">
        <v>136095</v>
      </c>
      <c r="C125003">
        <v>260.07</v>
      </c>
      <c r="D125003" t="s">
        <v>11</v>
      </c>
      <c r="E125003" t="s">
        <v>136090</v>
      </c>
      <c r="F125003" t="s">
        <v>13</v>
      </c>
      <c r="G125003" t="s">
        <v>14</v>
      </c>
      <c r="H125003" t="s">
        <v>15</v>
      </c>
      <c r="I125003" t="s">
        <v>15</v>
      </c>
    </row>
    <row r="125004" spans="1:9" x14ac:dyDescent="0.3">
      <c r="A125004" t="s">
        <v>136117</v>
      </c>
      <c r="B125004" t="s">
        <v>136095</v>
      </c>
      <c r="C125004">
        <v>178.48</v>
      </c>
      <c r="D125004" t="s">
        <v>11</v>
      </c>
      <c r="E125004" t="s">
        <v>136090</v>
      </c>
      <c r="F125004" t="s">
        <v>13</v>
      </c>
      <c r="G125004" t="s">
        <v>14</v>
      </c>
      <c r="H125004" t="s">
        <v>15</v>
      </c>
      <c r="I125004" t="s">
        <v>15</v>
      </c>
    </row>
    <row r="125005" spans="1:9" x14ac:dyDescent="0.3">
      <c r="A125005" t="s">
        <v>136118</v>
      </c>
      <c r="B125005" t="s">
        <v>136095</v>
      </c>
      <c r="C125005">
        <v>183.58</v>
      </c>
      <c r="D125005" t="s">
        <v>11</v>
      </c>
      <c r="E125005" t="s">
        <v>136090</v>
      </c>
      <c r="F125005" t="s">
        <v>13</v>
      </c>
      <c r="G125005" t="s">
        <v>14</v>
      </c>
      <c r="H125005" t="s">
        <v>15</v>
      </c>
      <c r="I125005" t="s">
        <v>15</v>
      </c>
    </row>
    <row r="125006" spans="1:9" x14ac:dyDescent="0.3">
      <c r="A125006" t="s">
        <v>136119</v>
      </c>
      <c r="B125006" t="s">
        <v>136095</v>
      </c>
      <c r="C125006">
        <v>244.78</v>
      </c>
      <c r="D125006" t="s">
        <v>11</v>
      </c>
      <c r="E125006" t="s">
        <v>136090</v>
      </c>
      <c r="F125006" t="s">
        <v>13</v>
      </c>
      <c r="G125006" t="s">
        <v>14</v>
      </c>
      <c r="H125006" t="s">
        <v>15</v>
      </c>
      <c r="I125006" t="s">
        <v>15</v>
      </c>
    </row>
    <row r="125007" spans="1:9" x14ac:dyDescent="0.3">
      <c r="A125007" t="s">
        <v>136120</v>
      </c>
      <c r="B125007" t="s">
        <v>136095</v>
      </c>
      <c r="C125007">
        <v>240.7</v>
      </c>
      <c r="D125007" t="s">
        <v>11</v>
      </c>
      <c r="E125007" t="s">
        <v>136090</v>
      </c>
      <c r="F125007" t="s">
        <v>13</v>
      </c>
      <c r="G125007" t="s">
        <v>14</v>
      </c>
      <c r="H125007" t="s">
        <v>15</v>
      </c>
      <c r="I125007" t="s">
        <v>15</v>
      </c>
    </row>
    <row r="125008" spans="1:9" x14ac:dyDescent="0.3">
      <c r="A125008" t="s">
        <v>136121</v>
      </c>
      <c r="B125008" t="s">
        <v>136095</v>
      </c>
      <c r="C125008">
        <v>240.7</v>
      </c>
      <c r="D125008" t="s">
        <v>11</v>
      </c>
      <c r="E125008" t="s">
        <v>136090</v>
      </c>
      <c r="F125008" t="s">
        <v>13</v>
      </c>
      <c r="G125008" t="s">
        <v>14</v>
      </c>
      <c r="H125008" t="s">
        <v>15</v>
      </c>
      <c r="I125008" t="s">
        <v>15</v>
      </c>
    </row>
    <row r="125009" spans="1:9" x14ac:dyDescent="0.3">
      <c r="A125009" t="s">
        <v>136122</v>
      </c>
      <c r="B125009" t="s">
        <v>136095</v>
      </c>
      <c r="C125009">
        <v>270.27</v>
      </c>
      <c r="D125009" t="s">
        <v>11</v>
      </c>
      <c r="E125009" t="s">
        <v>136090</v>
      </c>
      <c r="F125009" t="s">
        <v>13</v>
      </c>
      <c r="G125009" t="s">
        <v>14</v>
      </c>
      <c r="H125009" t="s">
        <v>15</v>
      </c>
      <c r="I125009" t="s">
        <v>15</v>
      </c>
    </row>
    <row r="125010" spans="1:9" x14ac:dyDescent="0.3">
      <c r="A125010" t="s">
        <v>136123</v>
      </c>
      <c r="B125010" t="s">
        <v>136095</v>
      </c>
      <c r="C125010">
        <v>289.64999999999998</v>
      </c>
      <c r="D125010" t="s">
        <v>11</v>
      </c>
      <c r="E125010" t="s">
        <v>136090</v>
      </c>
      <c r="F125010" t="s">
        <v>13</v>
      </c>
      <c r="G125010" t="s">
        <v>14</v>
      </c>
      <c r="H125010" t="s">
        <v>15</v>
      </c>
      <c r="I125010" t="s">
        <v>15</v>
      </c>
    </row>
    <row r="125011" spans="1:9" x14ac:dyDescent="0.3">
      <c r="A125011" t="s">
        <v>136124</v>
      </c>
      <c r="B125011" t="s">
        <v>136095</v>
      </c>
      <c r="C125011">
        <v>270.27</v>
      </c>
      <c r="D125011" t="s">
        <v>11</v>
      </c>
      <c r="E125011" t="s">
        <v>136090</v>
      </c>
      <c r="F125011" t="s">
        <v>13</v>
      </c>
      <c r="G125011" t="s">
        <v>14</v>
      </c>
      <c r="H125011" t="s">
        <v>15</v>
      </c>
      <c r="I125011" t="s">
        <v>15</v>
      </c>
    </row>
    <row r="125012" spans="1:9" x14ac:dyDescent="0.3">
      <c r="A125012" t="s">
        <v>136125</v>
      </c>
      <c r="B125012" t="s">
        <v>136095</v>
      </c>
      <c r="C125012">
        <v>203.98</v>
      </c>
      <c r="D125012" t="s">
        <v>11</v>
      </c>
      <c r="E125012" t="s">
        <v>136090</v>
      </c>
      <c r="F125012" t="s">
        <v>13</v>
      </c>
      <c r="G125012" t="s">
        <v>14</v>
      </c>
      <c r="H125012" t="s">
        <v>15</v>
      </c>
      <c r="I125012" t="s">
        <v>15</v>
      </c>
    </row>
    <row r="125013" spans="1:9" x14ac:dyDescent="0.3">
      <c r="A125013" t="s">
        <v>136126</v>
      </c>
      <c r="B125013" t="s">
        <v>136095</v>
      </c>
      <c r="C125013">
        <v>234.58</v>
      </c>
      <c r="D125013" t="s">
        <v>11</v>
      </c>
      <c r="E125013" t="s">
        <v>136090</v>
      </c>
      <c r="F125013" t="s">
        <v>13</v>
      </c>
      <c r="G125013" t="s">
        <v>14</v>
      </c>
      <c r="H125013" t="s">
        <v>15</v>
      </c>
      <c r="I125013" t="s">
        <v>15</v>
      </c>
    </row>
    <row r="125014" spans="1:9" x14ac:dyDescent="0.3">
      <c r="A125014" t="s">
        <v>136127</v>
      </c>
      <c r="B125014" t="s">
        <v>136095</v>
      </c>
      <c r="C125014">
        <v>244.78</v>
      </c>
      <c r="D125014" t="s">
        <v>11</v>
      </c>
      <c r="E125014" t="s">
        <v>136090</v>
      </c>
      <c r="F125014" t="s">
        <v>13</v>
      </c>
      <c r="G125014" t="s">
        <v>14</v>
      </c>
      <c r="H125014" t="s">
        <v>15</v>
      </c>
      <c r="I125014" t="s">
        <v>15</v>
      </c>
    </row>
    <row r="125015" spans="1:9" x14ac:dyDescent="0.3">
      <c r="A125015" t="s">
        <v>136128</v>
      </c>
      <c r="B125015" t="s">
        <v>136089</v>
      </c>
      <c r="C125015">
        <v>167.06</v>
      </c>
      <c r="D125015" t="s">
        <v>11</v>
      </c>
      <c r="E125015" t="s">
        <v>136090</v>
      </c>
      <c r="F125015" t="s">
        <v>13</v>
      </c>
      <c r="G125015" t="s">
        <v>14</v>
      </c>
      <c r="H125015" t="s">
        <v>15</v>
      </c>
      <c r="I125015" t="s">
        <v>15</v>
      </c>
    </row>
    <row r="125016" spans="1:9" x14ac:dyDescent="0.3">
      <c r="A125016" t="s">
        <v>136129</v>
      </c>
      <c r="B125016" t="s">
        <v>136093</v>
      </c>
      <c r="C125016">
        <v>45.9</v>
      </c>
      <c r="D125016" t="s">
        <v>11</v>
      </c>
      <c r="E125016" t="s">
        <v>136090</v>
      </c>
      <c r="F125016" t="s">
        <v>13</v>
      </c>
      <c r="G125016" t="s">
        <v>14</v>
      </c>
      <c r="H125016" t="s">
        <v>15</v>
      </c>
      <c r="I125016" t="s">
        <v>15</v>
      </c>
    </row>
    <row r="125017" spans="1:9" x14ac:dyDescent="0.3">
      <c r="A125017" t="s">
        <v>136130</v>
      </c>
      <c r="B125017" t="s">
        <v>136093</v>
      </c>
      <c r="C125017">
        <v>45.9</v>
      </c>
      <c r="D125017" t="s">
        <v>11</v>
      </c>
      <c r="E125017" t="s">
        <v>136090</v>
      </c>
      <c r="F125017" t="s">
        <v>13</v>
      </c>
      <c r="G125017" t="s">
        <v>14</v>
      </c>
      <c r="H125017" t="s">
        <v>15</v>
      </c>
      <c r="I125017" t="s">
        <v>15</v>
      </c>
    </row>
    <row r="125018" spans="1:9" x14ac:dyDescent="0.3">
      <c r="A125018" t="s">
        <v>136131</v>
      </c>
      <c r="B125018" t="s">
        <v>136093</v>
      </c>
      <c r="C125018">
        <v>37.74</v>
      </c>
      <c r="D125018" t="s">
        <v>11</v>
      </c>
      <c r="E125018" t="s">
        <v>136090</v>
      </c>
      <c r="F125018" t="s">
        <v>13</v>
      </c>
      <c r="G125018" t="s">
        <v>14</v>
      </c>
      <c r="H125018" t="s">
        <v>15</v>
      </c>
      <c r="I125018" t="s">
        <v>15</v>
      </c>
    </row>
    <row r="125019" spans="1:9" x14ac:dyDescent="0.3">
      <c r="A125019" t="s">
        <v>136132</v>
      </c>
      <c r="B125019" t="s">
        <v>136089</v>
      </c>
      <c r="C125019">
        <v>145.63999999999999</v>
      </c>
      <c r="D125019" t="s">
        <v>11</v>
      </c>
      <c r="E125019" t="s">
        <v>136090</v>
      </c>
      <c r="F125019" t="s">
        <v>13</v>
      </c>
      <c r="G125019" t="s">
        <v>14</v>
      </c>
      <c r="H125019" t="s">
        <v>15</v>
      </c>
      <c r="I125019" t="s">
        <v>15</v>
      </c>
    </row>
    <row r="125020" spans="1:9" x14ac:dyDescent="0.3">
      <c r="A125020" t="s">
        <v>136133</v>
      </c>
      <c r="B125020" t="s">
        <v>136089</v>
      </c>
      <c r="C125020">
        <v>188.48</v>
      </c>
      <c r="D125020" t="s">
        <v>11</v>
      </c>
      <c r="E125020" t="s">
        <v>136090</v>
      </c>
      <c r="F125020" t="s">
        <v>13</v>
      </c>
      <c r="G125020" t="s">
        <v>14</v>
      </c>
      <c r="H125020" t="s">
        <v>15</v>
      </c>
      <c r="I125020" t="s">
        <v>15</v>
      </c>
    </row>
    <row r="125021" spans="1:9" x14ac:dyDescent="0.3">
      <c r="A125021" t="s">
        <v>136134</v>
      </c>
      <c r="B125021" t="s">
        <v>136089</v>
      </c>
      <c r="C125021">
        <v>212.47</v>
      </c>
      <c r="D125021" t="s">
        <v>11</v>
      </c>
      <c r="E125021" t="s">
        <v>136090</v>
      </c>
      <c r="F125021" t="s">
        <v>13</v>
      </c>
      <c r="G125021" t="s">
        <v>14</v>
      </c>
      <c r="H125021" t="s">
        <v>15</v>
      </c>
      <c r="I125021" t="s">
        <v>15</v>
      </c>
    </row>
    <row r="125022" spans="1:9" x14ac:dyDescent="0.3">
      <c r="A125022" t="s">
        <v>136135</v>
      </c>
      <c r="B125022" t="s">
        <v>136093</v>
      </c>
      <c r="C125022">
        <v>53.03</v>
      </c>
      <c r="D125022" t="s">
        <v>11</v>
      </c>
      <c r="E125022" t="s">
        <v>136090</v>
      </c>
      <c r="F125022" t="s">
        <v>13</v>
      </c>
      <c r="G125022" t="s">
        <v>14</v>
      </c>
      <c r="H125022" t="s">
        <v>15</v>
      </c>
      <c r="I125022" t="s">
        <v>15</v>
      </c>
    </row>
    <row r="125023" spans="1:9" x14ac:dyDescent="0.3">
      <c r="A125023" t="s">
        <v>136136</v>
      </c>
      <c r="B125023" t="s">
        <v>136093</v>
      </c>
      <c r="C125023">
        <v>43.86</v>
      </c>
      <c r="D125023" t="s">
        <v>11</v>
      </c>
      <c r="E125023" t="s">
        <v>136090</v>
      </c>
      <c r="F125023" t="s">
        <v>13</v>
      </c>
      <c r="G125023" t="s">
        <v>14</v>
      </c>
      <c r="H125023" t="s">
        <v>15</v>
      </c>
      <c r="I125023" t="s">
        <v>15</v>
      </c>
    </row>
    <row r="125024" spans="1:9" x14ac:dyDescent="0.3">
      <c r="A125024" t="s">
        <v>136137</v>
      </c>
      <c r="B125024" t="s">
        <v>136089</v>
      </c>
      <c r="C125024">
        <v>173.91</v>
      </c>
      <c r="D125024" t="s">
        <v>11</v>
      </c>
      <c r="E125024" t="s">
        <v>136090</v>
      </c>
      <c r="F125024" t="s">
        <v>13</v>
      </c>
      <c r="G125024" t="s">
        <v>14</v>
      </c>
      <c r="H125024" t="s">
        <v>15</v>
      </c>
      <c r="I125024" t="s">
        <v>15</v>
      </c>
    </row>
    <row r="125025" spans="1:9" x14ac:dyDescent="0.3">
      <c r="A125025" t="s">
        <v>136138</v>
      </c>
      <c r="B125025" t="s">
        <v>136089</v>
      </c>
      <c r="C125025">
        <v>233.88</v>
      </c>
      <c r="D125025" t="s">
        <v>11</v>
      </c>
      <c r="E125025" t="s">
        <v>136090</v>
      </c>
      <c r="F125025" t="s">
        <v>13</v>
      </c>
      <c r="G125025" t="s">
        <v>14</v>
      </c>
      <c r="H125025" t="s">
        <v>15</v>
      </c>
      <c r="I125025" t="s">
        <v>15</v>
      </c>
    </row>
    <row r="125026" spans="1:9" x14ac:dyDescent="0.3">
      <c r="A125026" t="s">
        <v>136139</v>
      </c>
      <c r="B125026" t="s">
        <v>136089</v>
      </c>
      <c r="C125026">
        <v>254.44</v>
      </c>
      <c r="D125026" t="s">
        <v>11</v>
      </c>
      <c r="E125026" t="s">
        <v>136090</v>
      </c>
      <c r="F125026" t="s">
        <v>13</v>
      </c>
      <c r="G125026" t="s">
        <v>14</v>
      </c>
      <c r="H125026" t="s">
        <v>15</v>
      </c>
      <c r="I125026" t="s">
        <v>15</v>
      </c>
    </row>
    <row r="125027" spans="1:9" x14ac:dyDescent="0.3">
      <c r="A125027" t="s">
        <v>136140</v>
      </c>
      <c r="B125027" t="s">
        <v>136093</v>
      </c>
      <c r="C125027">
        <v>26.52</v>
      </c>
      <c r="D125027" t="s">
        <v>11</v>
      </c>
      <c r="E125027" t="s">
        <v>136090</v>
      </c>
      <c r="F125027" t="s">
        <v>13</v>
      </c>
      <c r="G125027" t="s">
        <v>14</v>
      </c>
      <c r="H125027" t="s">
        <v>15</v>
      </c>
      <c r="I125027" t="s">
        <v>15</v>
      </c>
    </row>
    <row r="125028" spans="1:9" x14ac:dyDescent="0.3">
      <c r="A125028" t="s">
        <v>136141</v>
      </c>
      <c r="B125028" t="s">
        <v>136089</v>
      </c>
      <c r="C125028">
        <v>203.04</v>
      </c>
      <c r="D125028" t="s">
        <v>11</v>
      </c>
      <c r="E125028" t="s">
        <v>136090</v>
      </c>
      <c r="F125028" t="s">
        <v>13</v>
      </c>
      <c r="G125028" t="s">
        <v>14</v>
      </c>
      <c r="H125028" t="s">
        <v>15</v>
      </c>
      <c r="I125028" t="s">
        <v>15</v>
      </c>
    </row>
    <row r="125029" spans="1:9" x14ac:dyDescent="0.3">
      <c r="A125029" t="s">
        <v>136142</v>
      </c>
      <c r="B125029" t="s">
        <v>136089</v>
      </c>
      <c r="C125029">
        <v>280.14999999999998</v>
      </c>
      <c r="D125029" t="s">
        <v>11</v>
      </c>
      <c r="E125029" t="s">
        <v>136090</v>
      </c>
      <c r="F125029" t="s">
        <v>13</v>
      </c>
      <c r="G125029" t="s">
        <v>14</v>
      </c>
      <c r="H125029" t="s">
        <v>15</v>
      </c>
      <c r="I125029" t="s">
        <v>15</v>
      </c>
    </row>
    <row r="125030" spans="1:9" x14ac:dyDescent="0.3">
      <c r="A125030" t="s">
        <v>136143</v>
      </c>
      <c r="B125030" t="s">
        <v>136109</v>
      </c>
      <c r="C125030">
        <v>292.49</v>
      </c>
      <c r="D125030" t="s">
        <v>11</v>
      </c>
      <c r="E125030" t="s">
        <v>136090</v>
      </c>
      <c r="F125030" t="s">
        <v>13</v>
      </c>
      <c r="G125030" t="s">
        <v>14</v>
      </c>
      <c r="H125030" t="s">
        <v>15</v>
      </c>
      <c r="I125030" t="s">
        <v>15</v>
      </c>
    </row>
    <row r="125031" spans="1:9" x14ac:dyDescent="0.3">
      <c r="A125031" t="s">
        <v>136144</v>
      </c>
      <c r="B125031" t="s">
        <v>136093</v>
      </c>
      <c r="C125031">
        <v>64.25</v>
      </c>
      <c r="D125031" t="s">
        <v>11</v>
      </c>
      <c r="E125031" t="s">
        <v>136090</v>
      </c>
      <c r="F125031" t="s">
        <v>13</v>
      </c>
      <c r="G125031" t="s">
        <v>14</v>
      </c>
      <c r="H125031" t="s">
        <v>15</v>
      </c>
      <c r="I125031" t="s">
        <v>15</v>
      </c>
    </row>
    <row r="125032" spans="1:9" x14ac:dyDescent="0.3">
      <c r="A125032" t="s">
        <v>136145</v>
      </c>
      <c r="B125032" t="s">
        <v>136093</v>
      </c>
      <c r="C125032">
        <v>58.13</v>
      </c>
      <c r="D125032" t="s">
        <v>11</v>
      </c>
      <c r="E125032" t="s">
        <v>136090</v>
      </c>
      <c r="F125032" t="s">
        <v>13</v>
      </c>
      <c r="G125032" t="s">
        <v>14</v>
      </c>
      <c r="H125032" t="s">
        <v>15</v>
      </c>
      <c r="I125032" t="s">
        <v>15</v>
      </c>
    </row>
    <row r="125033" spans="1:9" x14ac:dyDescent="0.3">
      <c r="A125033" t="s">
        <v>136146</v>
      </c>
      <c r="B125033" t="s">
        <v>136093</v>
      </c>
      <c r="C125033">
        <v>41.12</v>
      </c>
      <c r="D125033" t="s">
        <v>11</v>
      </c>
      <c r="E125033" t="s">
        <v>136090</v>
      </c>
      <c r="F125033" t="s">
        <v>13</v>
      </c>
      <c r="G125033" t="s">
        <v>14</v>
      </c>
      <c r="H125033" t="s">
        <v>15</v>
      </c>
      <c r="I125033" t="s">
        <v>15</v>
      </c>
    </row>
    <row r="125034" spans="1:9" x14ac:dyDescent="0.3">
      <c r="A125034" t="s">
        <v>136147</v>
      </c>
      <c r="B125034" t="s">
        <v>136089</v>
      </c>
      <c r="C125034">
        <v>75.39</v>
      </c>
      <c r="D125034" t="s">
        <v>11</v>
      </c>
      <c r="E125034" t="s">
        <v>136090</v>
      </c>
      <c r="F125034" t="s">
        <v>13</v>
      </c>
      <c r="G125034" t="s">
        <v>14</v>
      </c>
      <c r="H125034" t="s">
        <v>15</v>
      </c>
      <c r="I125034" t="s">
        <v>15</v>
      </c>
    </row>
    <row r="125035" spans="1:9" x14ac:dyDescent="0.3">
      <c r="A125035" t="s">
        <v>136148</v>
      </c>
      <c r="B125035" t="s">
        <v>136093</v>
      </c>
      <c r="C125035">
        <v>79.55</v>
      </c>
      <c r="D125035" t="s">
        <v>11</v>
      </c>
      <c r="E125035" t="s">
        <v>136090</v>
      </c>
      <c r="F125035" t="s">
        <v>13</v>
      </c>
      <c r="G125035" t="s">
        <v>14</v>
      </c>
      <c r="H125035" t="s">
        <v>15</v>
      </c>
      <c r="I125035" t="s">
        <v>15</v>
      </c>
    </row>
    <row r="125036" spans="1:9" x14ac:dyDescent="0.3">
      <c r="A125036" t="s">
        <v>136149</v>
      </c>
      <c r="B125036" t="s">
        <v>136150</v>
      </c>
      <c r="C125036">
        <v>21.93</v>
      </c>
      <c r="D125036" t="s">
        <v>11</v>
      </c>
      <c r="E125036" t="s">
        <v>136090</v>
      </c>
      <c r="F125036" t="s">
        <v>13</v>
      </c>
      <c r="G125036" t="s">
        <v>14</v>
      </c>
      <c r="H125036" t="s">
        <v>15</v>
      </c>
      <c r="I125036" t="s">
        <v>15</v>
      </c>
    </row>
    <row r="125037" spans="1:9" x14ac:dyDescent="0.3">
      <c r="A125037" t="s">
        <v>136151</v>
      </c>
      <c r="B125037" t="s">
        <v>136150</v>
      </c>
      <c r="C125037">
        <v>29.32</v>
      </c>
      <c r="D125037" t="s">
        <v>11</v>
      </c>
      <c r="E125037" t="s">
        <v>136090</v>
      </c>
      <c r="F125037" t="s">
        <v>13</v>
      </c>
      <c r="G125037" t="s">
        <v>14</v>
      </c>
      <c r="H125037" t="s">
        <v>15</v>
      </c>
      <c r="I125037" t="s">
        <v>15</v>
      </c>
    </row>
    <row r="125038" spans="1:9" x14ac:dyDescent="0.3">
      <c r="A125038" t="s">
        <v>136152</v>
      </c>
      <c r="B125038" t="s">
        <v>136150</v>
      </c>
      <c r="C125038">
        <v>36.549999999999997</v>
      </c>
      <c r="D125038" t="s">
        <v>11</v>
      </c>
      <c r="E125038" t="s">
        <v>136090</v>
      </c>
      <c r="F125038" t="s">
        <v>13</v>
      </c>
      <c r="G125038" t="s">
        <v>14</v>
      </c>
      <c r="H125038" t="s">
        <v>15</v>
      </c>
      <c r="I125038" t="s">
        <v>15</v>
      </c>
    </row>
    <row r="125039" spans="1:9" x14ac:dyDescent="0.3">
      <c r="A125039" t="s">
        <v>136153</v>
      </c>
      <c r="B125039" t="s">
        <v>136150</v>
      </c>
      <c r="C125039">
        <v>21.5</v>
      </c>
      <c r="D125039" t="s">
        <v>11</v>
      </c>
      <c r="E125039" t="s">
        <v>136090</v>
      </c>
      <c r="F125039" t="s">
        <v>13</v>
      </c>
      <c r="G125039" t="s">
        <v>14</v>
      </c>
      <c r="H125039" t="s">
        <v>15</v>
      </c>
      <c r="I125039" t="s">
        <v>15</v>
      </c>
    </row>
    <row r="125040" spans="1:9" x14ac:dyDescent="0.3">
      <c r="A125040" t="s">
        <v>136154</v>
      </c>
      <c r="B125040" t="s">
        <v>136155</v>
      </c>
      <c r="C125040">
        <v>157.06</v>
      </c>
      <c r="D125040" t="s">
        <v>11</v>
      </c>
      <c r="E125040" t="s">
        <v>136090</v>
      </c>
      <c r="F125040" t="s">
        <v>13</v>
      </c>
      <c r="G125040" t="s">
        <v>14</v>
      </c>
      <c r="H125040" t="s">
        <v>15</v>
      </c>
      <c r="I125040" t="s">
        <v>15</v>
      </c>
    </row>
    <row r="125041" spans="1:9" x14ac:dyDescent="0.3">
      <c r="A125041" t="s">
        <v>136156</v>
      </c>
      <c r="B125041" t="s">
        <v>136155</v>
      </c>
      <c r="C125041">
        <v>264.36</v>
      </c>
      <c r="D125041" t="s">
        <v>11</v>
      </c>
      <c r="E125041" t="s">
        <v>136090</v>
      </c>
      <c r="F125041" t="s">
        <v>13</v>
      </c>
      <c r="G125041" t="s">
        <v>14</v>
      </c>
      <c r="H125041" t="s">
        <v>15</v>
      </c>
      <c r="I125041" t="s">
        <v>15</v>
      </c>
    </row>
    <row r="125042" spans="1:9" x14ac:dyDescent="0.3">
      <c r="A125042" t="s">
        <v>136157</v>
      </c>
      <c r="B125042" t="s">
        <v>136158</v>
      </c>
      <c r="C125042">
        <v>9.77</v>
      </c>
      <c r="D125042" t="s">
        <v>11</v>
      </c>
      <c r="E125042" t="s">
        <v>136090</v>
      </c>
      <c r="F125042" t="s">
        <v>13</v>
      </c>
      <c r="G125042" t="s">
        <v>14</v>
      </c>
      <c r="H125042" t="s">
        <v>15</v>
      </c>
      <c r="I125042" t="s">
        <v>15</v>
      </c>
    </row>
    <row r="125043" spans="1:9" x14ac:dyDescent="0.3">
      <c r="A125043" t="s">
        <v>136159</v>
      </c>
      <c r="B125043" t="s">
        <v>136158</v>
      </c>
      <c r="C125043">
        <v>10.75</v>
      </c>
      <c r="D125043" t="s">
        <v>11</v>
      </c>
      <c r="E125043" t="s">
        <v>136090</v>
      </c>
      <c r="F125043" t="s">
        <v>13</v>
      </c>
      <c r="G125043" t="s">
        <v>14</v>
      </c>
      <c r="H125043" t="s">
        <v>15</v>
      </c>
      <c r="I125043" t="s">
        <v>15</v>
      </c>
    </row>
    <row r="125044" spans="1:9" x14ac:dyDescent="0.3">
      <c r="A125044" t="s">
        <v>136160</v>
      </c>
      <c r="B125044" t="s">
        <v>136158</v>
      </c>
      <c r="C125044">
        <v>10.75</v>
      </c>
      <c r="D125044" t="s">
        <v>11</v>
      </c>
      <c r="E125044" t="s">
        <v>136090</v>
      </c>
      <c r="F125044" t="s">
        <v>13</v>
      </c>
      <c r="G125044" t="s">
        <v>14</v>
      </c>
      <c r="H125044" t="s">
        <v>15</v>
      </c>
      <c r="I125044" t="s">
        <v>15</v>
      </c>
    </row>
    <row r="125045" spans="1:9" x14ac:dyDescent="0.3">
      <c r="A125045" t="s">
        <v>136161</v>
      </c>
      <c r="B125045" t="s">
        <v>136162</v>
      </c>
      <c r="C125045">
        <v>11.26</v>
      </c>
      <c r="D125045" t="s">
        <v>11</v>
      </c>
      <c r="E125045" t="s">
        <v>136090</v>
      </c>
      <c r="F125045" t="s">
        <v>13</v>
      </c>
      <c r="G125045" t="s">
        <v>14</v>
      </c>
      <c r="H125045" t="s">
        <v>15</v>
      </c>
      <c r="I125045" t="s">
        <v>15</v>
      </c>
    </row>
    <row r="125046" spans="1:9" x14ac:dyDescent="0.3">
      <c r="A125046" t="s">
        <v>136163</v>
      </c>
      <c r="B125046" t="s">
        <v>136093</v>
      </c>
      <c r="C125046">
        <v>40.799999999999997</v>
      </c>
      <c r="D125046" t="s">
        <v>11</v>
      </c>
      <c r="E125046" t="s">
        <v>136090</v>
      </c>
      <c r="F125046" t="s">
        <v>13</v>
      </c>
      <c r="G125046" t="s">
        <v>14</v>
      </c>
      <c r="H125046" t="s">
        <v>15</v>
      </c>
      <c r="I125046" t="s">
        <v>15</v>
      </c>
    </row>
    <row r="125047" spans="1:9" x14ac:dyDescent="0.3">
      <c r="A125047" t="s">
        <v>136164</v>
      </c>
      <c r="B125047" t="s">
        <v>136158</v>
      </c>
      <c r="C125047">
        <v>29.32</v>
      </c>
      <c r="D125047" t="s">
        <v>11</v>
      </c>
      <c r="E125047" t="s">
        <v>136090</v>
      </c>
      <c r="F125047" t="s">
        <v>13</v>
      </c>
      <c r="G125047" t="s">
        <v>14</v>
      </c>
      <c r="H125047" t="s">
        <v>15</v>
      </c>
      <c r="I125047" t="s">
        <v>15</v>
      </c>
    </row>
    <row r="125048" spans="1:9" x14ac:dyDescent="0.3">
      <c r="A125048" t="s">
        <v>136165</v>
      </c>
      <c r="B125048" t="s">
        <v>136109</v>
      </c>
      <c r="C125048">
        <v>32.64</v>
      </c>
      <c r="D125048" t="s">
        <v>11</v>
      </c>
      <c r="E125048" t="s">
        <v>136090</v>
      </c>
      <c r="F125048" t="s">
        <v>13</v>
      </c>
      <c r="G125048" t="s">
        <v>14</v>
      </c>
      <c r="H125048" t="s">
        <v>15</v>
      </c>
      <c r="I125048" t="s">
        <v>15</v>
      </c>
    </row>
    <row r="125049" spans="1:9" x14ac:dyDescent="0.3">
      <c r="A125049" t="s">
        <v>136166</v>
      </c>
      <c r="B125049" t="s">
        <v>136109</v>
      </c>
      <c r="C125049">
        <v>61.19</v>
      </c>
      <c r="D125049" t="s">
        <v>11</v>
      </c>
      <c r="E125049" t="s">
        <v>136090</v>
      </c>
      <c r="F125049" t="s">
        <v>13</v>
      </c>
      <c r="G125049" t="s">
        <v>14</v>
      </c>
      <c r="H125049" t="s">
        <v>15</v>
      </c>
      <c r="I125049" t="s">
        <v>15</v>
      </c>
    </row>
    <row r="125050" spans="1:9" x14ac:dyDescent="0.3">
      <c r="A125050" t="s">
        <v>136167</v>
      </c>
      <c r="B125050" t="s">
        <v>136109</v>
      </c>
      <c r="C125050">
        <v>57.11</v>
      </c>
      <c r="D125050" t="s">
        <v>11</v>
      </c>
      <c r="E125050" t="s">
        <v>136090</v>
      </c>
      <c r="F125050" t="s">
        <v>13</v>
      </c>
      <c r="G125050" t="s">
        <v>14</v>
      </c>
      <c r="H125050" t="s">
        <v>15</v>
      </c>
      <c r="I125050" t="s">
        <v>15</v>
      </c>
    </row>
    <row r="125051" spans="1:9" x14ac:dyDescent="0.3">
      <c r="A125051" t="s">
        <v>136168</v>
      </c>
      <c r="B125051" t="s">
        <v>136150</v>
      </c>
      <c r="C125051">
        <v>63.05</v>
      </c>
      <c r="D125051" t="s">
        <v>11</v>
      </c>
      <c r="E125051" t="s">
        <v>136090</v>
      </c>
      <c r="F125051" t="s">
        <v>13</v>
      </c>
      <c r="G125051" t="s">
        <v>14</v>
      </c>
      <c r="H125051" t="s">
        <v>15</v>
      </c>
      <c r="I125051" t="s">
        <v>15</v>
      </c>
    </row>
    <row r="125052" spans="1:9" x14ac:dyDescent="0.3">
      <c r="A125052" t="s">
        <v>136169</v>
      </c>
      <c r="B125052" t="s">
        <v>136170</v>
      </c>
      <c r="C125052">
        <v>456</v>
      </c>
      <c r="D125052" t="s">
        <v>11</v>
      </c>
      <c r="E125052" t="s">
        <v>136090</v>
      </c>
      <c r="F125052" t="s">
        <v>13</v>
      </c>
      <c r="G125052" t="s">
        <v>14</v>
      </c>
      <c r="H125052" t="s">
        <v>15</v>
      </c>
      <c r="I125052" t="s">
        <v>15</v>
      </c>
    </row>
    <row r="125053" spans="1:9" x14ac:dyDescent="0.3">
      <c r="A125053" t="s">
        <v>136171</v>
      </c>
      <c r="B125053" t="s">
        <v>136172</v>
      </c>
      <c r="C125053">
        <v>370.1</v>
      </c>
      <c r="D125053" t="s">
        <v>11</v>
      </c>
      <c r="E125053" t="s">
        <v>136090</v>
      </c>
      <c r="F125053" t="s">
        <v>13</v>
      </c>
      <c r="G125053" t="s">
        <v>14</v>
      </c>
      <c r="H125053" t="s">
        <v>15</v>
      </c>
      <c r="I125053" t="s">
        <v>15</v>
      </c>
    </row>
    <row r="125054" spans="1:9" x14ac:dyDescent="0.3">
      <c r="A125054" t="s">
        <v>136173</v>
      </c>
      <c r="B125054" t="s">
        <v>136174</v>
      </c>
      <c r="C125054">
        <v>4742.63</v>
      </c>
      <c r="D125054" t="s">
        <v>11</v>
      </c>
      <c r="E125054" t="s">
        <v>17269</v>
      </c>
      <c r="F125054" t="s">
        <v>13</v>
      </c>
      <c r="G125054" t="s">
        <v>14</v>
      </c>
      <c r="H125054" t="s">
        <v>15</v>
      </c>
      <c r="I125054" t="s">
        <v>15</v>
      </c>
    </row>
    <row r="125055" spans="1:9" x14ac:dyDescent="0.3">
      <c r="A125055" t="s">
        <v>136175</v>
      </c>
      <c r="B125055" t="s">
        <v>136176</v>
      </c>
      <c r="C125055">
        <v>1039.02</v>
      </c>
      <c r="D125055" t="s">
        <v>11</v>
      </c>
      <c r="E125055" t="s">
        <v>17269</v>
      </c>
      <c r="F125055" t="s">
        <v>13</v>
      </c>
      <c r="G125055" t="s">
        <v>14</v>
      </c>
      <c r="H125055" t="s">
        <v>15</v>
      </c>
      <c r="I125055" t="s">
        <v>15</v>
      </c>
    </row>
    <row r="125056" spans="1:9" x14ac:dyDescent="0.3">
      <c r="A125056" t="s">
        <v>136177</v>
      </c>
      <c r="B125056" t="s">
        <v>136178</v>
      </c>
      <c r="C125056">
        <v>789.32</v>
      </c>
      <c r="D125056" t="s">
        <v>11</v>
      </c>
      <c r="E125056" t="s">
        <v>17269</v>
      </c>
      <c r="F125056" t="s">
        <v>13</v>
      </c>
      <c r="G125056" t="s">
        <v>14</v>
      </c>
      <c r="H125056" t="s">
        <v>15</v>
      </c>
      <c r="I125056" t="s">
        <v>15</v>
      </c>
    </row>
    <row r="125057" spans="1:9" x14ac:dyDescent="0.3">
      <c r="A125057" t="s">
        <v>136179</v>
      </c>
      <c r="B125057" t="s">
        <v>136180</v>
      </c>
      <c r="C125057">
        <v>1.6</v>
      </c>
      <c r="D125057" t="s">
        <v>11</v>
      </c>
      <c r="E125057" t="s">
        <v>12</v>
      </c>
      <c r="F125057" t="s">
        <v>13</v>
      </c>
      <c r="G125057" t="s">
        <v>14</v>
      </c>
      <c r="H125057" t="s">
        <v>15</v>
      </c>
      <c r="I125057" t="s">
        <v>15</v>
      </c>
    </row>
    <row r="125058" spans="1:9" x14ac:dyDescent="0.3">
      <c r="A125058" t="s">
        <v>136181</v>
      </c>
      <c r="B125058" t="s">
        <v>136182</v>
      </c>
      <c r="C125058">
        <v>248.91</v>
      </c>
      <c r="D125058" t="s">
        <v>11</v>
      </c>
      <c r="E125058" t="s">
        <v>12</v>
      </c>
      <c r="F125058" t="s">
        <v>13</v>
      </c>
      <c r="G125058" t="s">
        <v>14</v>
      </c>
      <c r="H125058" t="s">
        <v>15</v>
      </c>
      <c r="I125058" t="s">
        <v>15</v>
      </c>
    </row>
    <row r="125059" spans="1:9" x14ac:dyDescent="0.3">
      <c r="A125059" t="s">
        <v>136183</v>
      </c>
      <c r="B125059" t="s">
        <v>136180</v>
      </c>
      <c r="C125059">
        <v>1.83</v>
      </c>
      <c r="D125059" t="s">
        <v>11</v>
      </c>
      <c r="E125059" t="s">
        <v>12</v>
      </c>
      <c r="F125059" t="s">
        <v>13</v>
      </c>
      <c r="G125059" t="s">
        <v>14</v>
      </c>
      <c r="H125059" t="s">
        <v>15</v>
      </c>
      <c r="I125059" t="s">
        <v>15</v>
      </c>
    </row>
    <row r="125060" spans="1:9" x14ac:dyDescent="0.3">
      <c r="A125060" t="s">
        <v>136184</v>
      </c>
      <c r="B125060" t="s">
        <v>136182</v>
      </c>
      <c r="C125060">
        <v>303.43</v>
      </c>
      <c r="D125060" t="s">
        <v>11</v>
      </c>
      <c r="E125060" t="s">
        <v>12</v>
      </c>
      <c r="F125060" t="s">
        <v>13</v>
      </c>
      <c r="G125060" t="s">
        <v>14</v>
      </c>
      <c r="H125060" t="s">
        <v>15</v>
      </c>
      <c r="I125060" t="s">
        <v>15</v>
      </c>
    </row>
    <row r="125061" spans="1:9" x14ac:dyDescent="0.3">
      <c r="A125061" t="s">
        <v>136185</v>
      </c>
      <c r="B125061" t="s">
        <v>68478</v>
      </c>
      <c r="C125061">
        <v>1.1399999999999999</v>
      </c>
      <c r="D125061" t="s">
        <v>11</v>
      </c>
      <c r="E125061" t="s">
        <v>12</v>
      </c>
      <c r="F125061" t="s">
        <v>13</v>
      </c>
      <c r="G125061" t="s">
        <v>14</v>
      </c>
      <c r="H125061" t="s">
        <v>15</v>
      </c>
      <c r="I125061" t="s">
        <v>15</v>
      </c>
    </row>
    <row r="125062" spans="1:9" x14ac:dyDescent="0.3">
      <c r="A125062" t="s">
        <v>136186</v>
      </c>
      <c r="B125062" t="s">
        <v>136187</v>
      </c>
      <c r="C125062">
        <v>228.44</v>
      </c>
      <c r="D125062" t="s">
        <v>11</v>
      </c>
      <c r="E125062" t="s">
        <v>754</v>
      </c>
      <c r="F125062" t="s">
        <v>13</v>
      </c>
      <c r="G125062" t="s">
        <v>14</v>
      </c>
      <c r="H125062" t="s">
        <v>15</v>
      </c>
      <c r="I125062" t="s">
        <v>15</v>
      </c>
    </row>
    <row r="125063" spans="1:9" x14ac:dyDescent="0.3">
      <c r="A125063" t="s">
        <v>136188</v>
      </c>
      <c r="B125063" t="s">
        <v>136189</v>
      </c>
      <c r="C125063">
        <v>4356.43</v>
      </c>
      <c r="D125063" t="s">
        <v>11</v>
      </c>
      <c r="E125063" t="s">
        <v>754</v>
      </c>
      <c r="F125063" t="s">
        <v>13</v>
      </c>
      <c r="G125063" t="s">
        <v>14</v>
      </c>
      <c r="H125063" t="s">
        <v>15</v>
      </c>
      <c r="I125063" t="s">
        <v>15</v>
      </c>
    </row>
    <row r="125064" spans="1:9" x14ac:dyDescent="0.3">
      <c r="A125064" t="s">
        <v>136190</v>
      </c>
      <c r="B125064" t="s">
        <v>136191</v>
      </c>
      <c r="C125064">
        <v>6162.74</v>
      </c>
      <c r="D125064" t="s">
        <v>11</v>
      </c>
      <c r="E125064" t="s">
        <v>754</v>
      </c>
      <c r="F125064" t="s">
        <v>13</v>
      </c>
      <c r="G125064" t="s">
        <v>14</v>
      </c>
      <c r="H125064" t="s">
        <v>15</v>
      </c>
      <c r="I125064" t="s">
        <v>15</v>
      </c>
    </row>
    <row r="125065" spans="1:9" x14ac:dyDescent="0.3">
      <c r="A125065" t="s">
        <v>136192</v>
      </c>
      <c r="B125065" t="s">
        <v>136193</v>
      </c>
      <c r="C125065">
        <v>8136.56</v>
      </c>
      <c r="D125065" t="s">
        <v>11</v>
      </c>
      <c r="E125065" t="s">
        <v>754</v>
      </c>
      <c r="F125065" t="s">
        <v>13</v>
      </c>
      <c r="G125065" t="s">
        <v>14</v>
      </c>
      <c r="H125065" t="s">
        <v>15</v>
      </c>
      <c r="I125065" t="s">
        <v>15</v>
      </c>
    </row>
    <row r="125066" spans="1:9" x14ac:dyDescent="0.3">
      <c r="A125066" t="s">
        <v>136194</v>
      </c>
      <c r="B125066" t="s">
        <v>136195</v>
      </c>
      <c r="C125066">
        <v>434.21</v>
      </c>
      <c r="D125066" t="s">
        <v>11</v>
      </c>
      <c r="E125066" t="s">
        <v>754</v>
      </c>
      <c r="F125066" t="s">
        <v>13</v>
      </c>
      <c r="G125066" t="s">
        <v>14</v>
      </c>
      <c r="H125066" t="s">
        <v>15</v>
      </c>
      <c r="I125066" t="s">
        <v>15</v>
      </c>
    </row>
    <row r="125067" spans="1:9" x14ac:dyDescent="0.3">
      <c r="A125067" t="s">
        <v>136196</v>
      </c>
      <c r="B125067" t="s">
        <v>136197</v>
      </c>
      <c r="C125067">
        <v>669.85</v>
      </c>
      <c r="D125067" t="s">
        <v>11</v>
      </c>
      <c r="E125067" t="s">
        <v>754</v>
      </c>
      <c r="F125067" t="s">
        <v>13</v>
      </c>
      <c r="G125067" t="s">
        <v>14</v>
      </c>
      <c r="H125067" t="s">
        <v>15</v>
      </c>
      <c r="I125067" t="s">
        <v>15</v>
      </c>
    </row>
    <row r="125068" spans="1:9" x14ac:dyDescent="0.3">
      <c r="A125068" t="s">
        <v>136198</v>
      </c>
      <c r="B125068" t="s">
        <v>136199</v>
      </c>
      <c r="C125068">
        <v>571.57000000000005</v>
      </c>
      <c r="D125068" t="s">
        <v>11</v>
      </c>
      <c r="E125068" t="s">
        <v>754</v>
      </c>
      <c r="F125068" t="s">
        <v>13</v>
      </c>
      <c r="G125068" t="s">
        <v>14</v>
      </c>
      <c r="H125068" t="s">
        <v>15</v>
      </c>
      <c r="I125068" t="s">
        <v>15</v>
      </c>
    </row>
    <row r="125069" spans="1:9" x14ac:dyDescent="0.3">
      <c r="A125069" t="s">
        <v>136200</v>
      </c>
      <c r="B125069" t="s">
        <v>136201</v>
      </c>
      <c r="C125069">
        <v>351.31</v>
      </c>
      <c r="D125069" t="s">
        <v>11</v>
      </c>
      <c r="E125069" t="s">
        <v>754</v>
      </c>
      <c r="F125069" t="s">
        <v>13</v>
      </c>
      <c r="G125069" t="s">
        <v>14</v>
      </c>
      <c r="H125069" t="s">
        <v>15</v>
      </c>
      <c r="I125069" t="s">
        <v>15</v>
      </c>
    </row>
    <row r="125070" spans="1:9" x14ac:dyDescent="0.3">
      <c r="A125070" t="s">
        <v>136202</v>
      </c>
      <c r="B125070" t="s">
        <v>136201</v>
      </c>
      <c r="C125070">
        <v>456.88</v>
      </c>
      <c r="D125070" t="s">
        <v>11</v>
      </c>
      <c r="E125070" t="s">
        <v>754</v>
      </c>
      <c r="F125070" t="s">
        <v>13</v>
      </c>
      <c r="G125070" t="s">
        <v>14</v>
      </c>
      <c r="H125070" t="s">
        <v>15</v>
      </c>
      <c r="I125070" t="s">
        <v>15</v>
      </c>
    </row>
    <row r="125071" spans="1:9" x14ac:dyDescent="0.3">
      <c r="A125071" t="s">
        <v>136203</v>
      </c>
      <c r="B125071" t="s">
        <v>136201</v>
      </c>
      <c r="C125071">
        <v>376.79</v>
      </c>
      <c r="D125071" t="s">
        <v>11</v>
      </c>
      <c r="E125071" t="s">
        <v>754</v>
      </c>
      <c r="F125071" t="s">
        <v>13</v>
      </c>
      <c r="G125071" t="s">
        <v>14</v>
      </c>
      <c r="H125071" t="s">
        <v>15</v>
      </c>
      <c r="I125071" t="s">
        <v>15</v>
      </c>
    </row>
    <row r="125072" spans="1:9" x14ac:dyDescent="0.3">
      <c r="A125072" t="s">
        <v>136204</v>
      </c>
      <c r="B125072" t="s">
        <v>136201</v>
      </c>
      <c r="C125072">
        <v>497.01</v>
      </c>
      <c r="D125072" t="s">
        <v>11</v>
      </c>
      <c r="E125072" t="s">
        <v>754</v>
      </c>
      <c r="F125072" t="s">
        <v>13</v>
      </c>
      <c r="G125072" t="s">
        <v>14</v>
      </c>
      <c r="H125072" t="s">
        <v>15</v>
      </c>
      <c r="I125072" t="s">
        <v>15</v>
      </c>
    </row>
    <row r="125073" spans="1:9" x14ac:dyDescent="0.3">
      <c r="A125073" t="s">
        <v>136205</v>
      </c>
      <c r="B125073" t="s">
        <v>136201</v>
      </c>
      <c r="C125073">
        <v>555.16999999999996</v>
      </c>
      <c r="D125073" t="s">
        <v>11</v>
      </c>
      <c r="E125073" t="s">
        <v>754</v>
      </c>
      <c r="F125073" t="s">
        <v>13</v>
      </c>
      <c r="G125073" t="s">
        <v>14</v>
      </c>
      <c r="H125073" t="s">
        <v>15</v>
      </c>
      <c r="I125073" t="s">
        <v>15</v>
      </c>
    </row>
    <row r="125074" spans="1:9" x14ac:dyDescent="0.3">
      <c r="A125074" t="s">
        <v>136206</v>
      </c>
      <c r="B125074" t="s">
        <v>136201</v>
      </c>
      <c r="C125074">
        <v>595.22</v>
      </c>
      <c r="D125074" t="s">
        <v>11</v>
      </c>
      <c r="E125074" t="s">
        <v>754</v>
      </c>
      <c r="F125074" t="s">
        <v>13</v>
      </c>
      <c r="G125074" t="s">
        <v>14</v>
      </c>
      <c r="H125074" t="s">
        <v>15</v>
      </c>
      <c r="I125074" t="s">
        <v>15</v>
      </c>
    </row>
    <row r="125075" spans="1:9" x14ac:dyDescent="0.3">
      <c r="A125075" t="s">
        <v>136207</v>
      </c>
      <c r="B125075" t="s">
        <v>136208</v>
      </c>
      <c r="C125075">
        <v>4907.33</v>
      </c>
      <c r="D125075" t="s">
        <v>11</v>
      </c>
      <c r="E125075" t="s">
        <v>136209</v>
      </c>
      <c r="F125075" t="s">
        <v>13</v>
      </c>
      <c r="G125075" t="s">
        <v>14</v>
      </c>
      <c r="H125075" t="s">
        <v>15</v>
      </c>
      <c r="I125075" t="s">
        <v>15</v>
      </c>
    </row>
    <row r="125076" spans="1:9" x14ac:dyDescent="0.3">
      <c r="A125076" t="s">
        <v>136210</v>
      </c>
      <c r="B125076" t="s">
        <v>136211</v>
      </c>
      <c r="C125076">
        <v>5800.42</v>
      </c>
      <c r="D125076" t="s">
        <v>11</v>
      </c>
      <c r="E125076" t="s">
        <v>136209</v>
      </c>
      <c r="F125076" t="s">
        <v>13</v>
      </c>
      <c r="G125076" t="s">
        <v>14</v>
      </c>
      <c r="H125076" t="s">
        <v>15</v>
      </c>
      <c r="I125076" t="s">
        <v>15</v>
      </c>
    </row>
    <row r="125077" spans="1:9" x14ac:dyDescent="0.3">
      <c r="A125077" t="s">
        <v>136212</v>
      </c>
      <c r="B125077" t="s">
        <v>136213</v>
      </c>
      <c r="C125077">
        <v>326.74</v>
      </c>
      <c r="D125077" t="s">
        <v>11</v>
      </c>
      <c r="E125077" t="s">
        <v>754</v>
      </c>
      <c r="F125077" t="s">
        <v>13</v>
      </c>
      <c r="G125077" t="s">
        <v>14</v>
      </c>
      <c r="H125077" t="s">
        <v>15</v>
      </c>
      <c r="I125077" t="s">
        <v>15</v>
      </c>
    </row>
    <row r="125078" spans="1:9" x14ac:dyDescent="0.3">
      <c r="A125078" t="s">
        <v>136214</v>
      </c>
      <c r="B125078" t="s">
        <v>136215</v>
      </c>
      <c r="C125078">
        <v>481.46</v>
      </c>
      <c r="D125078" t="s">
        <v>11</v>
      </c>
      <c r="E125078" t="s">
        <v>754</v>
      </c>
      <c r="F125078" t="s">
        <v>13</v>
      </c>
      <c r="G125078" t="s">
        <v>14</v>
      </c>
      <c r="H125078" t="s">
        <v>15</v>
      </c>
      <c r="I125078" t="s">
        <v>15</v>
      </c>
    </row>
    <row r="125079" spans="1:9" x14ac:dyDescent="0.3">
      <c r="A125079" t="s">
        <v>136216</v>
      </c>
      <c r="B125079" t="s">
        <v>136217</v>
      </c>
      <c r="C125079">
        <v>326.58999999999997</v>
      </c>
      <c r="D125079" t="s">
        <v>11</v>
      </c>
      <c r="E125079" t="s">
        <v>754</v>
      </c>
      <c r="F125079" t="s">
        <v>13</v>
      </c>
      <c r="G125079" t="s">
        <v>14</v>
      </c>
      <c r="H125079" t="s">
        <v>15</v>
      </c>
      <c r="I125079" t="s">
        <v>15</v>
      </c>
    </row>
    <row r="125080" spans="1:9" x14ac:dyDescent="0.3">
      <c r="A125080" t="s">
        <v>136218</v>
      </c>
      <c r="B125080" t="s">
        <v>136217</v>
      </c>
      <c r="C125080">
        <v>910.12</v>
      </c>
      <c r="D125080" t="s">
        <v>11</v>
      </c>
      <c r="E125080" t="s">
        <v>754</v>
      </c>
      <c r="F125080" t="s">
        <v>13</v>
      </c>
      <c r="G125080" t="s">
        <v>14</v>
      </c>
      <c r="H125080" t="s">
        <v>15</v>
      </c>
      <c r="I125080" t="s">
        <v>15</v>
      </c>
    </row>
    <row r="125081" spans="1:9" x14ac:dyDescent="0.3">
      <c r="A125081" t="s">
        <v>136219</v>
      </c>
      <c r="B125081" t="s">
        <v>136220</v>
      </c>
      <c r="C125081">
        <v>1955.88</v>
      </c>
      <c r="D125081" t="s">
        <v>11</v>
      </c>
      <c r="E125081" t="s">
        <v>754</v>
      </c>
      <c r="F125081" t="s">
        <v>13</v>
      </c>
      <c r="G125081" t="s">
        <v>2310</v>
      </c>
      <c r="H125081" t="s">
        <v>15</v>
      </c>
      <c r="I125081" t="s">
        <v>15</v>
      </c>
    </row>
    <row r="125082" spans="1:9" x14ac:dyDescent="0.3">
      <c r="A125082" t="s">
        <v>136221</v>
      </c>
      <c r="B125082" t="s">
        <v>136222</v>
      </c>
      <c r="C125082">
        <v>91.93</v>
      </c>
      <c r="D125082" t="s">
        <v>11</v>
      </c>
      <c r="E125082" t="s">
        <v>754</v>
      </c>
      <c r="F125082" t="s">
        <v>13</v>
      </c>
      <c r="G125082" t="s">
        <v>14</v>
      </c>
      <c r="H125082" t="s">
        <v>15</v>
      </c>
      <c r="I125082" t="s">
        <v>15</v>
      </c>
    </row>
    <row r="125083" spans="1:9" x14ac:dyDescent="0.3">
      <c r="A125083" t="s">
        <v>136223</v>
      </c>
      <c r="B125083" t="s">
        <v>136222</v>
      </c>
      <c r="C125083">
        <v>84.37</v>
      </c>
      <c r="D125083" t="s">
        <v>11</v>
      </c>
      <c r="E125083" t="s">
        <v>754</v>
      </c>
      <c r="F125083" t="s">
        <v>13</v>
      </c>
      <c r="G125083" t="s">
        <v>14</v>
      </c>
      <c r="H125083" t="s">
        <v>15</v>
      </c>
      <c r="I125083" t="s">
        <v>15</v>
      </c>
    </row>
    <row r="125084" spans="1:9" x14ac:dyDescent="0.3">
      <c r="A125084" t="s">
        <v>136224</v>
      </c>
      <c r="B125084" t="s">
        <v>136222</v>
      </c>
      <c r="C125084">
        <v>138.34</v>
      </c>
      <c r="D125084" t="s">
        <v>11</v>
      </c>
      <c r="E125084" t="s">
        <v>754</v>
      </c>
      <c r="F125084" t="s">
        <v>13</v>
      </c>
      <c r="G125084" t="s">
        <v>14</v>
      </c>
      <c r="H125084" t="s">
        <v>15</v>
      </c>
      <c r="I125084" t="s">
        <v>15</v>
      </c>
    </row>
    <row r="125085" spans="1:9" x14ac:dyDescent="0.3">
      <c r="A125085" t="s">
        <v>136225</v>
      </c>
      <c r="B125085" t="s">
        <v>136226</v>
      </c>
      <c r="C125085">
        <v>2056.88</v>
      </c>
      <c r="D125085" t="s">
        <v>11</v>
      </c>
      <c r="E125085" t="s">
        <v>754</v>
      </c>
      <c r="F125085" t="s">
        <v>13</v>
      </c>
      <c r="G125085" t="s">
        <v>14</v>
      </c>
      <c r="H125085" t="s">
        <v>15</v>
      </c>
      <c r="I125085" t="s">
        <v>15</v>
      </c>
    </row>
    <row r="125086" spans="1:9" x14ac:dyDescent="0.3">
      <c r="A125086" t="s">
        <v>136227</v>
      </c>
      <c r="B125086" t="s">
        <v>136228</v>
      </c>
      <c r="C125086">
        <v>7432.81</v>
      </c>
      <c r="D125086" t="s">
        <v>11</v>
      </c>
      <c r="E125086" t="s">
        <v>136229</v>
      </c>
      <c r="F125086" t="s">
        <v>13</v>
      </c>
      <c r="G125086" t="s">
        <v>2310</v>
      </c>
      <c r="H125086" t="s">
        <v>15</v>
      </c>
      <c r="I125086" t="s">
        <v>15</v>
      </c>
    </row>
    <row r="125087" spans="1:9" x14ac:dyDescent="0.3">
      <c r="A125087" t="s">
        <v>136230</v>
      </c>
      <c r="B125087" t="s">
        <v>136231</v>
      </c>
      <c r="C125087">
        <v>8663.09</v>
      </c>
      <c r="D125087" t="s">
        <v>11</v>
      </c>
      <c r="E125087" t="s">
        <v>136229</v>
      </c>
      <c r="F125087" t="s">
        <v>13</v>
      </c>
      <c r="G125087" t="s">
        <v>2310</v>
      </c>
      <c r="H125087" t="s">
        <v>15</v>
      </c>
      <c r="I125087" t="s">
        <v>15</v>
      </c>
    </row>
    <row r="125088" spans="1:9" x14ac:dyDescent="0.3">
      <c r="A125088" t="s">
        <v>136232</v>
      </c>
      <c r="B125088" t="s">
        <v>136233</v>
      </c>
      <c r="C125088">
        <v>7231.26</v>
      </c>
      <c r="D125088" t="s">
        <v>11</v>
      </c>
      <c r="E125088" t="s">
        <v>136229</v>
      </c>
      <c r="F125088" t="s">
        <v>13</v>
      </c>
      <c r="G125088" t="s">
        <v>2310</v>
      </c>
      <c r="H125088" t="s">
        <v>15</v>
      </c>
      <c r="I125088" t="s">
        <v>15</v>
      </c>
    </row>
    <row r="125089" spans="1:9" x14ac:dyDescent="0.3">
      <c r="A125089" t="s">
        <v>136234</v>
      </c>
      <c r="B125089" t="s">
        <v>136235</v>
      </c>
      <c r="C125089">
        <v>7952.32</v>
      </c>
      <c r="D125089" t="s">
        <v>11</v>
      </c>
      <c r="E125089" t="s">
        <v>136229</v>
      </c>
      <c r="F125089" t="s">
        <v>13</v>
      </c>
      <c r="G125089" t="s">
        <v>2310</v>
      </c>
      <c r="H125089" t="s">
        <v>15</v>
      </c>
      <c r="I125089" t="s">
        <v>15</v>
      </c>
    </row>
    <row r="125090" spans="1:9" x14ac:dyDescent="0.3">
      <c r="A125090" t="s">
        <v>136236</v>
      </c>
      <c r="B125090" t="s">
        <v>136237</v>
      </c>
      <c r="C125090">
        <v>9033.91</v>
      </c>
      <c r="D125090" t="s">
        <v>11</v>
      </c>
      <c r="E125090" t="s">
        <v>136229</v>
      </c>
      <c r="F125090" t="s">
        <v>13</v>
      </c>
      <c r="G125090" t="s">
        <v>2310</v>
      </c>
      <c r="H125090" t="s">
        <v>15</v>
      </c>
      <c r="I125090" t="s">
        <v>15</v>
      </c>
    </row>
    <row r="125091" spans="1:9" x14ac:dyDescent="0.3">
      <c r="A125091" t="s">
        <v>136238</v>
      </c>
      <c r="B125091" t="s">
        <v>136239</v>
      </c>
      <c r="C125091">
        <v>7581.47</v>
      </c>
      <c r="D125091" t="s">
        <v>11</v>
      </c>
      <c r="E125091" t="s">
        <v>136229</v>
      </c>
      <c r="F125091" t="s">
        <v>13</v>
      </c>
      <c r="G125091" t="s">
        <v>2310</v>
      </c>
      <c r="H125091" t="s">
        <v>15</v>
      </c>
      <c r="I125091" t="s">
        <v>15</v>
      </c>
    </row>
    <row r="125092" spans="1:9" x14ac:dyDescent="0.3">
      <c r="A125092" t="s">
        <v>136240</v>
      </c>
      <c r="B125092" t="s">
        <v>136241</v>
      </c>
      <c r="C125092">
        <v>7714.83</v>
      </c>
      <c r="D125092" t="s">
        <v>11</v>
      </c>
      <c r="E125092" t="s">
        <v>754</v>
      </c>
      <c r="F125092" t="s">
        <v>13</v>
      </c>
      <c r="G125092" t="s">
        <v>3224</v>
      </c>
      <c r="H125092" t="s">
        <v>15</v>
      </c>
      <c r="I125092" t="s">
        <v>15</v>
      </c>
    </row>
    <row r="125093" spans="1:9" x14ac:dyDescent="0.3">
      <c r="A125093" t="s">
        <v>136242</v>
      </c>
      <c r="B125093" t="s">
        <v>136243</v>
      </c>
      <c r="C125093">
        <v>9018.49</v>
      </c>
      <c r="D125093" t="s">
        <v>11</v>
      </c>
      <c r="E125093" t="s">
        <v>754</v>
      </c>
      <c r="F125093" t="s">
        <v>13</v>
      </c>
      <c r="G125093" t="s">
        <v>3224</v>
      </c>
      <c r="H125093" t="s">
        <v>15</v>
      </c>
      <c r="I125093" t="s">
        <v>15</v>
      </c>
    </row>
    <row r="125094" spans="1:9" x14ac:dyDescent="0.3">
      <c r="A125094" t="s">
        <v>136244</v>
      </c>
      <c r="B125094" t="s">
        <v>136245</v>
      </c>
      <c r="C125094">
        <v>8364.34</v>
      </c>
      <c r="D125094" t="s">
        <v>11</v>
      </c>
      <c r="E125094" t="s">
        <v>136229</v>
      </c>
      <c r="F125094" t="s">
        <v>13</v>
      </c>
      <c r="G125094" t="s">
        <v>2310</v>
      </c>
      <c r="H125094" t="s">
        <v>15</v>
      </c>
      <c r="I125094" t="s">
        <v>15</v>
      </c>
    </row>
    <row r="125095" spans="1:9" x14ac:dyDescent="0.3">
      <c r="A125095" t="s">
        <v>136246</v>
      </c>
      <c r="B125095" t="s">
        <v>136247</v>
      </c>
      <c r="C125095">
        <v>4336.6899999999996</v>
      </c>
      <c r="D125095" t="s">
        <v>11</v>
      </c>
      <c r="E125095" t="s">
        <v>136229</v>
      </c>
      <c r="F125095" t="s">
        <v>13</v>
      </c>
      <c r="G125095" t="s">
        <v>2310</v>
      </c>
      <c r="H125095" t="s">
        <v>15</v>
      </c>
      <c r="I125095" t="s">
        <v>15</v>
      </c>
    </row>
    <row r="125096" spans="1:9" x14ac:dyDescent="0.3">
      <c r="A125096" t="s">
        <v>136248</v>
      </c>
      <c r="B125096" t="s">
        <v>136249</v>
      </c>
      <c r="C125096">
        <v>5057.76</v>
      </c>
      <c r="D125096" t="s">
        <v>11</v>
      </c>
      <c r="E125096" t="s">
        <v>136229</v>
      </c>
      <c r="F125096" t="s">
        <v>13</v>
      </c>
      <c r="G125096" t="s">
        <v>2310</v>
      </c>
      <c r="H125096" t="s">
        <v>15</v>
      </c>
      <c r="I125096" t="s">
        <v>15</v>
      </c>
    </row>
    <row r="125097" spans="1:9" x14ac:dyDescent="0.3">
      <c r="A125097" t="s">
        <v>136250</v>
      </c>
      <c r="B125097" t="s">
        <v>136251</v>
      </c>
      <c r="C125097">
        <v>4298.68</v>
      </c>
      <c r="D125097" t="s">
        <v>11</v>
      </c>
      <c r="E125097" t="s">
        <v>136229</v>
      </c>
      <c r="F125097" t="s">
        <v>13</v>
      </c>
      <c r="G125097" t="s">
        <v>2310</v>
      </c>
      <c r="H125097" t="s">
        <v>15</v>
      </c>
      <c r="I125097" t="s">
        <v>15</v>
      </c>
    </row>
    <row r="125098" spans="1:9" x14ac:dyDescent="0.3">
      <c r="A125098" t="s">
        <v>136252</v>
      </c>
      <c r="B125098" t="s">
        <v>136253</v>
      </c>
      <c r="C125098">
        <v>4686.8999999999996</v>
      </c>
      <c r="D125098" t="s">
        <v>11</v>
      </c>
      <c r="E125098" t="s">
        <v>136229</v>
      </c>
      <c r="F125098" t="s">
        <v>13</v>
      </c>
      <c r="G125098" t="s">
        <v>2310</v>
      </c>
      <c r="H125098" t="s">
        <v>15</v>
      </c>
      <c r="I125098" t="s">
        <v>15</v>
      </c>
    </row>
    <row r="125099" spans="1:9" x14ac:dyDescent="0.3">
      <c r="A125099" t="s">
        <v>136254</v>
      </c>
      <c r="B125099" t="s">
        <v>136255</v>
      </c>
      <c r="C125099">
        <v>5407.98</v>
      </c>
      <c r="D125099" t="s">
        <v>11</v>
      </c>
      <c r="E125099" t="s">
        <v>136229</v>
      </c>
      <c r="F125099" t="s">
        <v>13</v>
      </c>
      <c r="G125099" t="s">
        <v>2310</v>
      </c>
      <c r="H125099" t="s">
        <v>15</v>
      </c>
      <c r="I125099" t="s">
        <v>15</v>
      </c>
    </row>
    <row r="125100" spans="1:9" x14ac:dyDescent="0.3">
      <c r="A125100" t="s">
        <v>136256</v>
      </c>
      <c r="B125100" t="s">
        <v>136257</v>
      </c>
      <c r="C125100">
        <v>4419.09</v>
      </c>
      <c r="D125100" t="s">
        <v>11</v>
      </c>
      <c r="E125100" t="s">
        <v>136229</v>
      </c>
      <c r="F125100" t="s">
        <v>13</v>
      </c>
      <c r="G125100" t="s">
        <v>2310</v>
      </c>
      <c r="H125100" t="s">
        <v>15</v>
      </c>
      <c r="I125100" t="s">
        <v>15</v>
      </c>
    </row>
    <row r="125101" spans="1:9" x14ac:dyDescent="0.3">
      <c r="A125101" t="s">
        <v>136258</v>
      </c>
      <c r="B125101" t="s">
        <v>136259</v>
      </c>
      <c r="C125101">
        <v>4407.1000000000004</v>
      </c>
      <c r="D125101" t="s">
        <v>11</v>
      </c>
      <c r="E125101" t="s">
        <v>754</v>
      </c>
      <c r="F125101" t="s">
        <v>13</v>
      </c>
      <c r="G125101" t="s">
        <v>3224</v>
      </c>
      <c r="H125101" t="s">
        <v>15</v>
      </c>
      <c r="I125101" t="s">
        <v>15</v>
      </c>
    </row>
    <row r="125102" spans="1:9" x14ac:dyDescent="0.3">
      <c r="A125102" t="s">
        <v>136260</v>
      </c>
      <c r="B125102" t="s">
        <v>136261</v>
      </c>
      <c r="C125102">
        <v>4872.33</v>
      </c>
      <c r="D125102" t="s">
        <v>11</v>
      </c>
      <c r="E125102" t="s">
        <v>136229</v>
      </c>
      <c r="F125102" t="s">
        <v>13</v>
      </c>
      <c r="G125102" t="s">
        <v>2310</v>
      </c>
      <c r="H125102" t="s">
        <v>15</v>
      </c>
      <c r="I125102" t="s">
        <v>15</v>
      </c>
    </row>
    <row r="125103" spans="1:9" x14ac:dyDescent="0.3">
      <c r="A125103" t="s">
        <v>136262</v>
      </c>
      <c r="B125103" t="s">
        <v>136263</v>
      </c>
      <c r="C125103">
        <v>5953.92</v>
      </c>
      <c r="D125103" t="s">
        <v>11</v>
      </c>
      <c r="E125103" t="s">
        <v>136229</v>
      </c>
      <c r="F125103" t="s">
        <v>13</v>
      </c>
      <c r="G125103" t="s">
        <v>2310</v>
      </c>
      <c r="H125103" t="s">
        <v>15</v>
      </c>
      <c r="I125103" t="s">
        <v>15</v>
      </c>
    </row>
    <row r="125104" spans="1:9" x14ac:dyDescent="0.3">
      <c r="A125104" t="s">
        <v>136264</v>
      </c>
      <c r="B125104" t="s">
        <v>136265</v>
      </c>
      <c r="C125104">
        <v>4563.3</v>
      </c>
      <c r="D125104" t="s">
        <v>11</v>
      </c>
      <c r="E125104" t="s">
        <v>136229</v>
      </c>
      <c r="F125104" t="s">
        <v>13</v>
      </c>
      <c r="G125104" t="s">
        <v>2310</v>
      </c>
      <c r="H125104" t="s">
        <v>15</v>
      </c>
      <c r="I125104" t="s">
        <v>15</v>
      </c>
    </row>
    <row r="125105" spans="1:9" x14ac:dyDescent="0.3">
      <c r="A125105" t="s">
        <v>136266</v>
      </c>
      <c r="B125105" t="s">
        <v>136267</v>
      </c>
      <c r="C125105">
        <v>5232.8599999999997</v>
      </c>
      <c r="D125105" t="s">
        <v>11</v>
      </c>
      <c r="E125105" t="s">
        <v>136229</v>
      </c>
      <c r="F125105" t="s">
        <v>13</v>
      </c>
      <c r="G125105" t="s">
        <v>2310</v>
      </c>
      <c r="H125105" t="s">
        <v>15</v>
      </c>
      <c r="I125105" t="s">
        <v>15</v>
      </c>
    </row>
    <row r="125106" spans="1:9" x14ac:dyDescent="0.3">
      <c r="A125106" t="s">
        <v>136268</v>
      </c>
      <c r="B125106" t="s">
        <v>136269</v>
      </c>
      <c r="C125106">
        <v>6314.46</v>
      </c>
      <c r="D125106" t="s">
        <v>11</v>
      </c>
      <c r="E125106" t="s">
        <v>136229</v>
      </c>
      <c r="F125106" t="s">
        <v>13</v>
      </c>
      <c r="G125106" t="s">
        <v>2310</v>
      </c>
      <c r="H125106" t="s">
        <v>15</v>
      </c>
      <c r="I125106" t="s">
        <v>15</v>
      </c>
    </row>
    <row r="125107" spans="1:9" x14ac:dyDescent="0.3">
      <c r="A125107" t="s">
        <v>136270</v>
      </c>
      <c r="B125107" t="s">
        <v>136271</v>
      </c>
      <c r="C125107">
        <v>4923.84</v>
      </c>
      <c r="D125107" t="s">
        <v>11</v>
      </c>
      <c r="E125107" t="s">
        <v>136229</v>
      </c>
      <c r="F125107" t="s">
        <v>13</v>
      </c>
      <c r="G125107" t="s">
        <v>2310</v>
      </c>
      <c r="H125107" t="s">
        <v>15</v>
      </c>
      <c r="I125107" t="s">
        <v>15</v>
      </c>
    </row>
    <row r="125108" spans="1:9" x14ac:dyDescent="0.3">
      <c r="A125108" t="s">
        <v>136272</v>
      </c>
      <c r="B125108" t="s">
        <v>136273</v>
      </c>
      <c r="C125108">
        <v>5243.77</v>
      </c>
      <c r="D125108" t="s">
        <v>11</v>
      </c>
      <c r="E125108" t="s">
        <v>754</v>
      </c>
      <c r="F125108" t="s">
        <v>13</v>
      </c>
      <c r="G125108" t="s">
        <v>3224</v>
      </c>
      <c r="H125108" t="s">
        <v>15</v>
      </c>
      <c r="I125108" t="s">
        <v>15</v>
      </c>
    </row>
    <row r="125109" spans="1:9" x14ac:dyDescent="0.3">
      <c r="A125109" t="s">
        <v>136274</v>
      </c>
      <c r="B125109" t="s">
        <v>136275</v>
      </c>
      <c r="C125109">
        <v>9209.02</v>
      </c>
      <c r="D125109" t="s">
        <v>11</v>
      </c>
      <c r="E125109" t="s">
        <v>136229</v>
      </c>
      <c r="F125109" t="s">
        <v>13</v>
      </c>
      <c r="G125109" t="s">
        <v>2310</v>
      </c>
      <c r="H125109" t="s">
        <v>15</v>
      </c>
      <c r="I125109" t="s">
        <v>15</v>
      </c>
    </row>
    <row r="125110" spans="1:9" x14ac:dyDescent="0.3">
      <c r="A125110" t="s">
        <v>136276</v>
      </c>
      <c r="B125110" t="s">
        <v>136277</v>
      </c>
      <c r="C125110">
        <v>11537.03</v>
      </c>
      <c r="D125110" t="s">
        <v>11</v>
      </c>
      <c r="E125110" t="s">
        <v>136229</v>
      </c>
      <c r="F125110" t="s">
        <v>13</v>
      </c>
      <c r="G125110" t="s">
        <v>2310</v>
      </c>
      <c r="H125110" t="s">
        <v>15</v>
      </c>
      <c r="I125110" t="s">
        <v>15</v>
      </c>
    </row>
    <row r="125111" spans="1:9" x14ac:dyDescent="0.3">
      <c r="A125111" t="s">
        <v>136278</v>
      </c>
      <c r="B125111" t="s">
        <v>136279</v>
      </c>
      <c r="C125111">
        <v>12063.57</v>
      </c>
      <c r="D125111" t="s">
        <v>11</v>
      </c>
      <c r="E125111" t="s">
        <v>754</v>
      </c>
      <c r="F125111" t="s">
        <v>13</v>
      </c>
      <c r="G125111" t="s">
        <v>3224</v>
      </c>
      <c r="H125111" t="s">
        <v>15</v>
      </c>
      <c r="I125111" t="s">
        <v>15</v>
      </c>
    </row>
    <row r="125112" spans="1:9" x14ac:dyDescent="0.3">
      <c r="A125112" t="s">
        <v>136280</v>
      </c>
      <c r="B125112" t="s">
        <v>136281</v>
      </c>
      <c r="C125112">
        <v>9209.02</v>
      </c>
      <c r="D125112" t="s">
        <v>11</v>
      </c>
      <c r="E125112" t="s">
        <v>136229</v>
      </c>
      <c r="F125112" t="s">
        <v>13</v>
      </c>
      <c r="G125112" t="s">
        <v>2310</v>
      </c>
      <c r="H125112" t="s">
        <v>15</v>
      </c>
      <c r="I125112" t="s">
        <v>15</v>
      </c>
    </row>
    <row r="125113" spans="1:9" x14ac:dyDescent="0.3">
      <c r="A125113" t="s">
        <v>136282</v>
      </c>
      <c r="B125113" t="s">
        <v>136283</v>
      </c>
      <c r="C125113">
        <v>11537.03</v>
      </c>
      <c r="D125113" t="s">
        <v>11</v>
      </c>
      <c r="E125113" t="s">
        <v>136229</v>
      </c>
      <c r="F125113" t="s">
        <v>13</v>
      </c>
      <c r="G125113" t="s">
        <v>2310</v>
      </c>
      <c r="H125113" t="s">
        <v>15</v>
      </c>
      <c r="I125113" t="s">
        <v>15</v>
      </c>
    </row>
    <row r="125114" spans="1:9" x14ac:dyDescent="0.3">
      <c r="A125114" t="s">
        <v>136284</v>
      </c>
      <c r="B125114" t="s">
        <v>136285</v>
      </c>
      <c r="C125114">
        <v>12063.57</v>
      </c>
      <c r="D125114" t="s">
        <v>11</v>
      </c>
      <c r="E125114" t="s">
        <v>754</v>
      </c>
      <c r="F125114" t="s">
        <v>13</v>
      </c>
      <c r="G125114" t="s">
        <v>3224</v>
      </c>
      <c r="H125114" t="s">
        <v>15</v>
      </c>
      <c r="I125114" t="s">
        <v>15</v>
      </c>
    </row>
    <row r="125115" spans="1:9" x14ac:dyDescent="0.3">
      <c r="A125115" t="s">
        <v>136286</v>
      </c>
      <c r="B125115" t="s">
        <v>136287</v>
      </c>
      <c r="C125115">
        <v>1993.18</v>
      </c>
      <c r="D125115" t="s">
        <v>11</v>
      </c>
      <c r="E125115" t="s">
        <v>754</v>
      </c>
      <c r="F125115" t="s">
        <v>13</v>
      </c>
      <c r="G125115" t="s">
        <v>14</v>
      </c>
      <c r="H125115" t="s">
        <v>15</v>
      </c>
      <c r="I125115" t="s">
        <v>15</v>
      </c>
    </row>
    <row r="125116" spans="1:9" x14ac:dyDescent="0.3">
      <c r="A125116" t="s">
        <v>136288</v>
      </c>
      <c r="B125116" t="s">
        <v>136289</v>
      </c>
      <c r="C125116">
        <v>285.79000000000002</v>
      </c>
      <c r="D125116" t="s">
        <v>11</v>
      </c>
      <c r="E125116" t="s">
        <v>754</v>
      </c>
      <c r="F125116" t="s">
        <v>13</v>
      </c>
      <c r="G125116" t="s">
        <v>14</v>
      </c>
      <c r="H125116" t="s">
        <v>15</v>
      </c>
      <c r="I125116" t="s">
        <v>15</v>
      </c>
    </row>
    <row r="125117" spans="1:9" x14ac:dyDescent="0.3">
      <c r="A125117" t="s">
        <v>136290</v>
      </c>
      <c r="B125117" t="s">
        <v>136291</v>
      </c>
      <c r="C125117">
        <v>155.63</v>
      </c>
      <c r="D125117" t="s">
        <v>11</v>
      </c>
      <c r="E125117" t="s">
        <v>754</v>
      </c>
      <c r="F125117" t="s">
        <v>13</v>
      </c>
      <c r="G125117" t="s">
        <v>14</v>
      </c>
      <c r="H125117" t="s">
        <v>15</v>
      </c>
      <c r="I125117" t="s">
        <v>15</v>
      </c>
    </row>
    <row r="125118" spans="1:9" x14ac:dyDescent="0.3">
      <c r="A125118" t="s">
        <v>136292</v>
      </c>
      <c r="B125118" t="s">
        <v>136293</v>
      </c>
      <c r="C125118">
        <v>384.07</v>
      </c>
      <c r="D125118" t="s">
        <v>11</v>
      </c>
      <c r="E125118" t="s">
        <v>754</v>
      </c>
      <c r="F125118" t="s">
        <v>13</v>
      </c>
      <c r="G125118" t="s">
        <v>14</v>
      </c>
      <c r="H125118" t="s">
        <v>15</v>
      </c>
      <c r="I125118" t="s">
        <v>15</v>
      </c>
    </row>
    <row r="125119" spans="1:9" x14ac:dyDescent="0.3">
      <c r="A125119" t="s">
        <v>136294</v>
      </c>
      <c r="B125119" t="s">
        <v>136295</v>
      </c>
      <c r="C125119">
        <v>285.79000000000002</v>
      </c>
      <c r="D125119" t="s">
        <v>11</v>
      </c>
      <c r="E125119" t="s">
        <v>754</v>
      </c>
      <c r="F125119" t="s">
        <v>13</v>
      </c>
      <c r="G125119" t="s">
        <v>14</v>
      </c>
      <c r="H125119" t="s">
        <v>15</v>
      </c>
      <c r="I125119" t="s">
        <v>15</v>
      </c>
    </row>
    <row r="125120" spans="1:9" x14ac:dyDescent="0.3">
      <c r="A125120" t="s">
        <v>136296</v>
      </c>
      <c r="B125120" t="s">
        <v>136297</v>
      </c>
      <c r="C125120">
        <v>60.79</v>
      </c>
      <c r="D125120" t="s">
        <v>11</v>
      </c>
      <c r="E125120" t="s">
        <v>754</v>
      </c>
      <c r="F125120" t="s">
        <v>13</v>
      </c>
      <c r="G125120" t="s">
        <v>14</v>
      </c>
      <c r="H125120" t="s">
        <v>15</v>
      </c>
      <c r="I125120" t="s">
        <v>15</v>
      </c>
    </row>
    <row r="125121" spans="1:9" x14ac:dyDescent="0.3">
      <c r="A125121" t="s">
        <v>136298</v>
      </c>
      <c r="B125121" t="s">
        <v>136299</v>
      </c>
      <c r="C125121">
        <v>2076.29</v>
      </c>
      <c r="D125121" t="s">
        <v>11</v>
      </c>
      <c r="E125121" t="s">
        <v>754</v>
      </c>
      <c r="F125121" t="s">
        <v>13</v>
      </c>
      <c r="G125121" t="s">
        <v>14</v>
      </c>
      <c r="H125121" t="s">
        <v>15</v>
      </c>
      <c r="I125121" t="s">
        <v>15</v>
      </c>
    </row>
    <row r="125122" spans="1:9" x14ac:dyDescent="0.3">
      <c r="A125122" t="s">
        <v>136300</v>
      </c>
      <c r="B125122" t="s">
        <v>136301</v>
      </c>
      <c r="C125122">
        <v>240.46</v>
      </c>
      <c r="D125122" t="s">
        <v>11</v>
      </c>
      <c r="E125122" t="s">
        <v>754</v>
      </c>
      <c r="F125122" t="s">
        <v>13</v>
      </c>
      <c r="G125122" t="s">
        <v>14</v>
      </c>
      <c r="H125122" t="s">
        <v>15</v>
      </c>
      <c r="I125122" t="s">
        <v>15</v>
      </c>
    </row>
    <row r="125123" spans="1:9" x14ac:dyDescent="0.3">
      <c r="A125123" t="s">
        <v>136302</v>
      </c>
      <c r="B125123" t="s">
        <v>136303</v>
      </c>
      <c r="C125123">
        <v>511.29</v>
      </c>
      <c r="D125123" t="s">
        <v>11</v>
      </c>
      <c r="E125123" t="s">
        <v>754</v>
      </c>
      <c r="F125123" t="s">
        <v>13</v>
      </c>
      <c r="G125123" t="s">
        <v>14</v>
      </c>
      <c r="H125123" t="s">
        <v>15</v>
      </c>
      <c r="I125123" t="s">
        <v>15</v>
      </c>
    </row>
    <row r="125124" spans="1:9" x14ac:dyDescent="0.3">
      <c r="A125124" t="s">
        <v>136304</v>
      </c>
      <c r="B125124" t="s">
        <v>136305</v>
      </c>
      <c r="C125124">
        <v>4432.33</v>
      </c>
      <c r="D125124" t="s">
        <v>11</v>
      </c>
      <c r="E125124" t="s">
        <v>754</v>
      </c>
      <c r="F125124" t="s">
        <v>13</v>
      </c>
      <c r="G125124" t="s">
        <v>14</v>
      </c>
      <c r="H125124" t="s">
        <v>15</v>
      </c>
      <c r="I125124" t="s">
        <v>15</v>
      </c>
    </row>
    <row r="125125" spans="1:9" x14ac:dyDescent="0.3">
      <c r="A125125" t="s">
        <v>136306</v>
      </c>
      <c r="B125125" t="s">
        <v>136307</v>
      </c>
      <c r="C125125">
        <v>4696.26</v>
      </c>
      <c r="D125125" t="s">
        <v>11</v>
      </c>
      <c r="E125125" t="s">
        <v>754</v>
      </c>
      <c r="F125125" t="s">
        <v>13</v>
      </c>
      <c r="G125125" t="s">
        <v>14</v>
      </c>
      <c r="H125125" t="s">
        <v>15</v>
      </c>
      <c r="I125125" t="s">
        <v>15</v>
      </c>
    </row>
    <row r="125126" spans="1:9" x14ac:dyDescent="0.3">
      <c r="A125126" t="s">
        <v>136308</v>
      </c>
      <c r="B125126" t="s">
        <v>136309</v>
      </c>
      <c r="C125126">
        <v>5342.46</v>
      </c>
      <c r="D125126" t="s">
        <v>11</v>
      </c>
      <c r="E125126" t="s">
        <v>754</v>
      </c>
      <c r="F125126" t="s">
        <v>13</v>
      </c>
      <c r="G125126" t="s">
        <v>14</v>
      </c>
      <c r="H125126" t="s">
        <v>15</v>
      </c>
      <c r="I125126" t="s">
        <v>15</v>
      </c>
    </row>
    <row r="125127" spans="1:9" x14ac:dyDescent="0.3">
      <c r="A125127" t="s">
        <v>136310</v>
      </c>
      <c r="B125127" t="s">
        <v>136311</v>
      </c>
      <c r="C125127">
        <v>5997.74</v>
      </c>
      <c r="D125127" t="s">
        <v>11</v>
      </c>
      <c r="E125127" t="s">
        <v>754</v>
      </c>
      <c r="F125127" t="s">
        <v>13</v>
      </c>
      <c r="G125127" t="s">
        <v>14</v>
      </c>
      <c r="H125127" t="s">
        <v>15</v>
      </c>
      <c r="I125127" t="s">
        <v>15</v>
      </c>
    </row>
    <row r="125128" spans="1:9" x14ac:dyDescent="0.3">
      <c r="A125128" t="s">
        <v>136312</v>
      </c>
      <c r="B125128" t="s">
        <v>136313</v>
      </c>
      <c r="C125128">
        <v>12741.8</v>
      </c>
      <c r="D125128" t="s">
        <v>11</v>
      </c>
      <c r="E125128" t="s">
        <v>754</v>
      </c>
      <c r="F125128" t="s">
        <v>13</v>
      </c>
      <c r="G125128" t="s">
        <v>14</v>
      </c>
      <c r="H125128" t="s">
        <v>15</v>
      </c>
      <c r="I125128" t="s">
        <v>15</v>
      </c>
    </row>
    <row r="125129" spans="1:9" x14ac:dyDescent="0.3">
      <c r="A125129" t="s">
        <v>136314</v>
      </c>
      <c r="B125129" t="s">
        <v>136315</v>
      </c>
      <c r="C125129">
        <v>11922.7</v>
      </c>
      <c r="D125129" t="s">
        <v>11</v>
      </c>
      <c r="E125129" t="s">
        <v>754</v>
      </c>
      <c r="F125129" t="s">
        <v>13</v>
      </c>
      <c r="G125129" t="s">
        <v>14</v>
      </c>
      <c r="H125129" t="s">
        <v>15</v>
      </c>
      <c r="I125129" t="s">
        <v>15</v>
      </c>
    </row>
    <row r="125130" spans="1:9" x14ac:dyDescent="0.3">
      <c r="A125130" t="s">
        <v>136316</v>
      </c>
      <c r="B125130" t="s">
        <v>136317</v>
      </c>
      <c r="C125130">
        <v>12741.8</v>
      </c>
      <c r="D125130" t="s">
        <v>11</v>
      </c>
      <c r="E125130" t="s">
        <v>754</v>
      </c>
      <c r="F125130" t="s">
        <v>13</v>
      </c>
      <c r="G125130" t="s">
        <v>14</v>
      </c>
      <c r="H125130" t="s">
        <v>15</v>
      </c>
      <c r="I125130" t="s">
        <v>15</v>
      </c>
    </row>
    <row r="125131" spans="1:9" x14ac:dyDescent="0.3">
      <c r="A125131" t="s">
        <v>136318</v>
      </c>
      <c r="B125131" t="s">
        <v>136319</v>
      </c>
      <c r="C125131">
        <v>11922.7</v>
      </c>
      <c r="D125131" t="s">
        <v>11</v>
      </c>
      <c r="E125131" t="s">
        <v>754</v>
      </c>
      <c r="F125131" t="s">
        <v>13</v>
      </c>
      <c r="G125131" t="s">
        <v>14</v>
      </c>
      <c r="H125131" t="s">
        <v>15</v>
      </c>
      <c r="I125131" t="s">
        <v>15</v>
      </c>
    </row>
    <row r="125132" spans="1:9" x14ac:dyDescent="0.3">
      <c r="A125132" t="s">
        <v>136320</v>
      </c>
      <c r="B125132" t="s">
        <v>136321</v>
      </c>
      <c r="C125132">
        <v>489.64</v>
      </c>
      <c r="D125132" t="s">
        <v>11</v>
      </c>
      <c r="E125132" t="s">
        <v>754</v>
      </c>
      <c r="F125132" t="s">
        <v>13</v>
      </c>
      <c r="G125132" t="s">
        <v>14</v>
      </c>
      <c r="H125132" t="s">
        <v>15</v>
      </c>
      <c r="I125132" t="s">
        <v>15</v>
      </c>
    </row>
    <row r="125133" spans="1:9" x14ac:dyDescent="0.3">
      <c r="A125133" t="s">
        <v>136322</v>
      </c>
      <c r="B125133" t="s">
        <v>136323</v>
      </c>
      <c r="C125133">
        <v>144.71</v>
      </c>
      <c r="D125133" t="s">
        <v>11</v>
      </c>
      <c r="E125133" t="s">
        <v>754</v>
      </c>
      <c r="F125133" t="s">
        <v>13</v>
      </c>
      <c r="G125133" t="s">
        <v>14</v>
      </c>
      <c r="H125133" t="s">
        <v>15</v>
      </c>
      <c r="I125133" t="s">
        <v>15</v>
      </c>
    </row>
    <row r="125134" spans="1:9" x14ac:dyDescent="0.3">
      <c r="A125134" t="s">
        <v>136324</v>
      </c>
      <c r="B125134" t="s">
        <v>136325</v>
      </c>
      <c r="C125134">
        <v>1993.18</v>
      </c>
      <c r="D125134" t="s">
        <v>11</v>
      </c>
      <c r="E125134" t="s">
        <v>754</v>
      </c>
      <c r="F125134" t="s">
        <v>13</v>
      </c>
      <c r="G125134" t="s">
        <v>14</v>
      </c>
      <c r="H125134" t="s">
        <v>15</v>
      </c>
      <c r="I125134" t="s">
        <v>15</v>
      </c>
    </row>
    <row r="125135" spans="1:9" x14ac:dyDescent="0.3">
      <c r="A125135" t="s">
        <v>136326</v>
      </c>
      <c r="B125135" t="s">
        <v>136327</v>
      </c>
      <c r="C125135">
        <v>619.79999999999995</v>
      </c>
      <c r="D125135" t="s">
        <v>11</v>
      </c>
      <c r="E125135" t="s">
        <v>754</v>
      </c>
      <c r="F125135" t="s">
        <v>13</v>
      </c>
      <c r="G125135" t="s">
        <v>14</v>
      </c>
      <c r="H125135" t="s">
        <v>15</v>
      </c>
      <c r="I125135" t="s">
        <v>15</v>
      </c>
    </row>
    <row r="125136" spans="1:9" x14ac:dyDescent="0.3">
      <c r="A125136" t="s">
        <v>136328</v>
      </c>
      <c r="B125136" t="s">
        <v>136329</v>
      </c>
      <c r="C125136">
        <v>20306.169999999998</v>
      </c>
      <c r="D125136" t="s">
        <v>11</v>
      </c>
      <c r="E125136" t="s">
        <v>136209</v>
      </c>
      <c r="F125136" t="s">
        <v>13</v>
      </c>
      <c r="G125136" t="s">
        <v>14</v>
      </c>
      <c r="H125136" t="s">
        <v>15</v>
      </c>
      <c r="I125136" t="s">
        <v>15</v>
      </c>
    </row>
    <row r="125137" spans="1:9" x14ac:dyDescent="0.3">
      <c r="A125137" t="s">
        <v>136330</v>
      </c>
      <c r="B125137" t="s">
        <v>136331</v>
      </c>
      <c r="C125137">
        <v>9140.0400000000009</v>
      </c>
      <c r="D125137" t="s">
        <v>11</v>
      </c>
      <c r="E125137" t="s">
        <v>754</v>
      </c>
      <c r="F125137" t="s">
        <v>13</v>
      </c>
      <c r="G125137" t="s">
        <v>14</v>
      </c>
      <c r="H125137" t="s">
        <v>15</v>
      </c>
      <c r="I125137" t="s">
        <v>15</v>
      </c>
    </row>
    <row r="125138" spans="1:9" x14ac:dyDescent="0.3">
      <c r="A125138" t="s">
        <v>136332</v>
      </c>
      <c r="B125138" t="s">
        <v>136333</v>
      </c>
      <c r="C125138">
        <v>107.03</v>
      </c>
      <c r="D125138" t="s">
        <v>11</v>
      </c>
      <c r="E125138" t="s">
        <v>754</v>
      </c>
      <c r="F125138" t="s">
        <v>13</v>
      </c>
      <c r="G125138" t="s">
        <v>14</v>
      </c>
      <c r="H125138" t="s">
        <v>15</v>
      </c>
      <c r="I125138" t="s">
        <v>15</v>
      </c>
    </row>
    <row r="125139" spans="1:9" x14ac:dyDescent="0.3">
      <c r="A125139" t="s">
        <v>136334</v>
      </c>
      <c r="B125139" t="s">
        <v>136335</v>
      </c>
      <c r="C125139">
        <v>101.62</v>
      </c>
      <c r="D125139" t="s">
        <v>11</v>
      </c>
      <c r="E125139" t="s">
        <v>754</v>
      </c>
      <c r="F125139" t="s">
        <v>13</v>
      </c>
      <c r="G125139" t="s">
        <v>14</v>
      </c>
      <c r="H125139" t="s">
        <v>15</v>
      </c>
      <c r="I125139" t="s">
        <v>15</v>
      </c>
    </row>
    <row r="125140" spans="1:9" x14ac:dyDescent="0.3">
      <c r="A125140" t="s">
        <v>136336</v>
      </c>
      <c r="B125140" t="s">
        <v>136337</v>
      </c>
      <c r="C125140">
        <v>119.85</v>
      </c>
      <c r="D125140" t="s">
        <v>11</v>
      </c>
      <c r="E125140" t="s">
        <v>754</v>
      </c>
      <c r="F125140" t="s">
        <v>13</v>
      </c>
      <c r="G125140" t="s">
        <v>14</v>
      </c>
      <c r="H125140" t="s">
        <v>15</v>
      </c>
      <c r="I125140" t="s">
        <v>15</v>
      </c>
    </row>
    <row r="125141" spans="1:9" x14ac:dyDescent="0.3">
      <c r="A125141" t="s">
        <v>136338</v>
      </c>
      <c r="B125141" t="s">
        <v>136339</v>
      </c>
      <c r="C125141">
        <v>187.2</v>
      </c>
      <c r="D125141" t="s">
        <v>11</v>
      </c>
      <c r="E125141" t="s">
        <v>754</v>
      </c>
      <c r="F125141" t="s">
        <v>13</v>
      </c>
      <c r="G125141" t="s">
        <v>14</v>
      </c>
      <c r="H125141" t="s">
        <v>15</v>
      </c>
      <c r="I125141" t="s">
        <v>15</v>
      </c>
    </row>
    <row r="125142" spans="1:9" x14ac:dyDescent="0.3">
      <c r="A125142" t="s">
        <v>136340</v>
      </c>
      <c r="B125142" t="s">
        <v>136341</v>
      </c>
      <c r="C125142">
        <v>54.19</v>
      </c>
      <c r="D125142" t="s">
        <v>11</v>
      </c>
      <c r="E125142" t="s">
        <v>754</v>
      </c>
      <c r="F125142" t="s">
        <v>13</v>
      </c>
      <c r="G125142" t="s">
        <v>14</v>
      </c>
      <c r="H125142" t="s">
        <v>15</v>
      </c>
      <c r="I125142" t="s">
        <v>15</v>
      </c>
    </row>
    <row r="125143" spans="1:9" x14ac:dyDescent="0.3">
      <c r="A125143" t="s">
        <v>136342</v>
      </c>
      <c r="B125143" t="s">
        <v>136343</v>
      </c>
      <c r="C125143">
        <v>167.84</v>
      </c>
      <c r="D125143" t="s">
        <v>11</v>
      </c>
      <c r="E125143" t="s">
        <v>754</v>
      </c>
      <c r="F125143" t="s">
        <v>13</v>
      </c>
      <c r="G125143" t="s">
        <v>14</v>
      </c>
      <c r="H125143" t="s">
        <v>15</v>
      </c>
      <c r="I125143" t="s">
        <v>15</v>
      </c>
    </row>
    <row r="125144" spans="1:9" x14ac:dyDescent="0.3">
      <c r="A125144" t="s">
        <v>136344</v>
      </c>
      <c r="B125144" t="s">
        <v>136345</v>
      </c>
      <c r="C125144">
        <v>118.91</v>
      </c>
      <c r="D125144" t="s">
        <v>11</v>
      </c>
      <c r="E125144" t="s">
        <v>754</v>
      </c>
      <c r="F125144" t="s">
        <v>13</v>
      </c>
      <c r="G125144" t="s">
        <v>14</v>
      </c>
      <c r="H125144" t="s">
        <v>15</v>
      </c>
      <c r="I125144" t="s">
        <v>15</v>
      </c>
    </row>
    <row r="125145" spans="1:9" x14ac:dyDescent="0.3">
      <c r="A125145" t="s">
        <v>136346</v>
      </c>
      <c r="B125145" t="s">
        <v>136347</v>
      </c>
      <c r="C125145">
        <v>207.27</v>
      </c>
      <c r="D125145" t="s">
        <v>11</v>
      </c>
      <c r="E125145" t="s">
        <v>754</v>
      </c>
      <c r="F125145" t="s">
        <v>13</v>
      </c>
      <c r="G125145" t="s">
        <v>14</v>
      </c>
      <c r="H125145" t="s">
        <v>15</v>
      </c>
      <c r="I125145" t="s">
        <v>15</v>
      </c>
    </row>
    <row r="125146" spans="1:9" x14ac:dyDescent="0.3">
      <c r="A125146" t="s">
        <v>136348</v>
      </c>
      <c r="B125146" t="s">
        <v>136349</v>
      </c>
      <c r="C125146">
        <v>216.11</v>
      </c>
      <c r="D125146" t="s">
        <v>11</v>
      </c>
      <c r="E125146" t="s">
        <v>754</v>
      </c>
      <c r="F125146" t="s">
        <v>13</v>
      </c>
      <c r="G125146" t="s">
        <v>14</v>
      </c>
      <c r="H125146" t="s">
        <v>15</v>
      </c>
      <c r="I125146" t="s">
        <v>15</v>
      </c>
    </row>
    <row r="125147" spans="1:9" x14ac:dyDescent="0.3">
      <c r="A125147" t="s">
        <v>136350</v>
      </c>
      <c r="B125147" t="s">
        <v>136351</v>
      </c>
      <c r="C125147">
        <v>128.32</v>
      </c>
      <c r="D125147" t="s">
        <v>11</v>
      </c>
      <c r="E125147" t="s">
        <v>754</v>
      </c>
      <c r="F125147" t="s">
        <v>13</v>
      </c>
      <c r="G125147" t="s">
        <v>14</v>
      </c>
      <c r="H125147" t="s">
        <v>15</v>
      </c>
      <c r="I125147" t="s">
        <v>15</v>
      </c>
    </row>
    <row r="125148" spans="1:9" x14ac:dyDescent="0.3">
      <c r="A125148" t="s">
        <v>136352</v>
      </c>
      <c r="B125148" t="s">
        <v>136353</v>
      </c>
      <c r="C125148">
        <v>391.36</v>
      </c>
      <c r="D125148" t="s">
        <v>11</v>
      </c>
      <c r="E125148" t="s">
        <v>754</v>
      </c>
      <c r="F125148" t="s">
        <v>13</v>
      </c>
      <c r="G125148" t="s">
        <v>14</v>
      </c>
      <c r="H125148" t="s">
        <v>15</v>
      </c>
      <c r="I125148" t="s">
        <v>15</v>
      </c>
    </row>
    <row r="125149" spans="1:9" x14ac:dyDescent="0.3">
      <c r="A125149" t="s">
        <v>136354</v>
      </c>
      <c r="B125149" t="s">
        <v>136355</v>
      </c>
      <c r="C125149">
        <v>78.430000000000007</v>
      </c>
      <c r="D125149" t="s">
        <v>11</v>
      </c>
      <c r="E125149" t="s">
        <v>754</v>
      </c>
      <c r="F125149" t="s">
        <v>13</v>
      </c>
      <c r="G125149" t="s">
        <v>14</v>
      </c>
      <c r="H125149" t="s">
        <v>15</v>
      </c>
      <c r="I125149" t="s">
        <v>15</v>
      </c>
    </row>
    <row r="125150" spans="1:9" x14ac:dyDescent="0.3">
      <c r="A125150" t="s">
        <v>136356</v>
      </c>
      <c r="B125150" t="s">
        <v>136357</v>
      </c>
      <c r="C125150">
        <v>234.02</v>
      </c>
      <c r="D125150" t="s">
        <v>11</v>
      </c>
      <c r="E125150" t="s">
        <v>754</v>
      </c>
      <c r="F125150" t="s">
        <v>13</v>
      </c>
      <c r="G125150" t="s">
        <v>14</v>
      </c>
      <c r="H125150" t="s">
        <v>15</v>
      </c>
      <c r="I125150" t="s">
        <v>15</v>
      </c>
    </row>
    <row r="125151" spans="1:9" x14ac:dyDescent="0.3">
      <c r="A125151" t="s">
        <v>136358</v>
      </c>
      <c r="B125151" t="s">
        <v>136353</v>
      </c>
      <c r="C125151">
        <v>142.9</v>
      </c>
      <c r="D125151" t="s">
        <v>11</v>
      </c>
      <c r="E125151" t="s">
        <v>754</v>
      </c>
      <c r="F125151" t="s">
        <v>13</v>
      </c>
      <c r="G125151" t="s">
        <v>14</v>
      </c>
      <c r="H125151" t="s">
        <v>15</v>
      </c>
      <c r="I125151" t="s">
        <v>15</v>
      </c>
    </row>
    <row r="125152" spans="1:9" x14ac:dyDescent="0.3">
      <c r="A125152" t="s">
        <v>136359</v>
      </c>
      <c r="B125152" t="s">
        <v>136360</v>
      </c>
      <c r="C125152">
        <v>9012.07</v>
      </c>
      <c r="D125152" t="s">
        <v>11</v>
      </c>
      <c r="E125152" t="s">
        <v>754</v>
      </c>
      <c r="F125152" t="s">
        <v>13</v>
      </c>
      <c r="G125152" t="s">
        <v>14</v>
      </c>
      <c r="H125152" t="s">
        <v>15</v>
      </c>
      <c r="I125152" t="s">
        <v>15</v>
      </c>
    </row>
    <row r="125153" spans="1:9" x14ac:dyDescent="0.3">
      <c r="A125153" t="s">
        <v>136361</v>
      </c>
      <c r="B125153" t="s">
        <v>136362</v>
      </c>
      <c r="C125153">
        <v>6903.88</v>
      </c>
      <c r="D125153" t="s">
        <v>11</v>
      </c>
      <c r="E125153" t="s">
        <v>136209</v>
      </c>
      <c r="F125153" t="s">
        <v>13</v>
      </c>
      <c r="G125153" t="s">
        <v>2310</v>
      </c>
      <c r="H125153" t="s">
        <v>15</v>
      </c>
      <c r="I125153" t="s">
        <v>15</v>
      </c>
    </row>
    <row r="125154" spans="1:9" x14ac:dyDescent="0.3">
      <c r="A125154" t="s">
        <v>136363</v>
      </c>
      <c r="B125154" t="s">
        <v>136364</v>
      </c>
      <c r="C125154">
        <v>5462.74</v>
      </c>
      <c r="D125154" t="s">
        <v>11</v>
      </c>
      <c r="E125154" t="s">
        <v>136209</v>
      </c>
      <c r="F125154" t="s">
        <v>13</v>
      </c>
      <c r="G125154" t="s">
        <v>2310</v>
      </c>
      <c r="H125154" t="s">
        <v>15</v>
      </c>
      <c r="I125154" t="s">
        <v>15</v>
      </c>
    </row>
    <row r="125155" spans="1:9" x14ac:dyDescent="0.3">
      <c r="A125155" t="s">
        <v>136365</v>
      </c>
      <c r="B125155" t="s">
        <v>136366</v>
      </c>
      <c r="C125155">
        <v>8094.49</v>
      </c>
      <c r="D125155" t="s">
        <v>11</v>
      </c>
      <c r="E125155" t="s">
        <v>136209</v>
      </c>
      <c r="F125155" t="s">
        <v>13</v>
      </c>
      <c r="G125155" t="s">
        <v>2208</v>
      </c>
      <c r="H125155" t="s">
        <v>15</v>
      </c>
      <c r="I125155" t="s">
        <v>15</v>
      </c>
    </row>
    <row r="125156" spans="1:9" x14ac:dyDescent="0.3">
      <c r="A125156" t="s">
        <v>136367</v>
      </c>
      <c r="B125156" t="s">
        <v>136368</v>
      </c>
      <c r="C125156">
        <v>353.56</v>
      </c>
      <c r="D125156" t="s">
        <v>11</v>
      </c>
      <c r="E125156" t="s">
        <v>136229</v>
      </c>
      <c r="F125156" t="s">
        <v>13</v>
      </c>
      <c r="G125156" t="s">
        <v>14</v>
      </c>
      <c r="H125156" t="s">
        <v>15</v>
      </c>
      <c r="I125156" t="s">
        <v>15</v>
      </c>
    </row>
    <row r="125157" spans="1:9" x14ac:dyDescent="0.3">
      <c r="A125157" t="s">
        <v>136369</v>
      </c>
      <c r="B125157" t="s">
        <v>136370</v>
      </c>
      <c r="C125157">
        <v>5824.94</v>
      </c>
      <c r="D125157" t="s">
        <v>11</v>
      </c>
      <c r="E125157" t="s">
        <v>136209</v>
      </c>
      <c r="F125157" t="s">
        <v>13</v>
      </c>
      <c r="G125157" t="s">
        <v>14</v>
      </c>
      <c r="H125157" t="s">
        <v>15</v>
      </c>
      <c r="I125157" t="s">
        <v>15</v>
      </c>
    </row>
    <row r="125158" spans="1:9" x14ac:dyDescent="0.3">
      <c r="A125158" t="s">
        <v>136371</v>
      </c>
      <c r="B125158" t="s">
        <v>136372</v>
      </c>
      <c r="C125158">
        <v>4682.0600000000004</v>
      </c>
      <c r="D125158" t="s">
        <v>11</v>
      </c>
      <c r="E125158" t="s">
        <v>136209</v>
      </c>
      <c r="F125158" t="s">
        <v>13</v>
      </c>
      <c r="G125158" t="s">
        <v>14</v>
      </c>
      <c r="H125158" t="s">
        <v>15</v>
      </c>
      <c r="I125158" t="s">
        <v>15</v>
      </c>
    </row>
    <row r="125159" spans="1:9" x14ac:dyDescent="0.3">
      <c r="A125159" t="s">
        <v>136373</v>
      </c>
      <c r="B125159" t="s">
        <v>136374</v>
      </c>
      <c r="C125159">
        <v>5640.61</v>
      </c>
      <c r="D125159" t="s">
        <v>11</v>
      </c>
      <c r="E125159" t="s">
        <v>136209</v>
      </c>
      <c r="F125159" t="s">
        <v>13</v>
      </c>
      <c r="G125159" t="s">
        <v>14</v>
      </c>
      <c r="H125159" t="s">
        <v>15</v>
      </c>
      <c r="I125159" t="s">
        <v>15</v>
      </c>
    </row>
    <row r="125160" spans="1:9" x14ac:dyDescent="0.3">
      <c r="A125160" t="s">
        <v>136375</v>
      </c>
      <c r="B125160" t="s">
        <v>136321</v>
      </c>
      <c r="C125160">
        <v>358.59</v>
      </c>
      <c r="D125160" t="s">
        <v>11</v>
      </c>
      <c r="E125160" t="s">
        <v>754</v>
      </c>
      <c r="F125160" t="s">
        <v>13</v>
      </c>
      <c r="G125160" t="s">
        <v>14</v>
      </c>
      <c r="H125160" t="s">
        <v>15</v>
      </c>
      <c r="I125160" t="s">
        <v>15</v>
      </c>
    </row>
    <row r="125161" spans="1:9" x14ac:dyDescent="0.3">
      <c r="A125161" t="s">
        <v>136376</v>
      </c>
      <c r="B125161" t="s">
        <v>136377</v>
      </c>
      <c r="C125161">
        <v>138.34</v>
      </c>
      <c r="D125161" t="s">
        <v>11</v>
      </c>
      <c r="E125161" t="s">
        <v>754</v>
      </c>
      <c r="F125161" t="s">
        <v>13</v>
      </c>
      <c r="G125161" t="s">
        <v>14</v>
      </c>
      <c r="H125161" t="s">
        <v>15</v>
      </c>
      <c r="I125161" t="s">
        <v>15</v>
      </c>
    </row>
    <row r="125162" spans="1:9" x14ac:dyDescent="0.3">
      <c r="A125162" t="s">
        <v>136378</v>
      </c>
      <c r="B125162" t="s">
        <v>136379</v>
      </c>
      <c r="C125162">
        <v>1993.18</v>
      </c>
      <c r="D125162" t="s">
        <v>11</v>
      </c>
      <c r="E125162" t="s">
        <v>754</v>
      </c>
      <c r="F125162" t="s">
        <v>13</v>
      </c>
      <c r="G125162" t="s">
        <v>14</v>
      </c>
      <c r="H125162" t="s">
        <v>15</v>
      </c>
      <c r="I125162" t="s">
        <v>15</v>
      </c>
    </row>
    <row r="125163" spans="1:9" x14ac:dyDescent="0.3">
      <c r="A125163" t="s">
        <v>136380</v>
      </c>
      <c r="B125163" t="s">
        <v>136381</v>
      </c>
      <c r="C125163">
        <v>62343.85</v>
      </c>
      <c r="D125163" t="s">
        <v>11</v>
      </c>
      <c r="E125163" t="s">
        <v>754</v>
      </c>
      <c r="F125163" t="s">
        <v>13</v>
      </c>
      <c r="G125163" t="s">
        <v>14</v>
      </c>
      <c r="H125163" t="s">
        <v>15</v>
      </c>
      <c r="I125163" t="s">
        <v>15</v>
      </c>
    </row>
    <row r="125164" spans="1:9" x14ac:dyDescent="0.3">
      <c r="A125164" t="s">
        <v>136382</v>
      </c>
      <c r="B125164" t="s">
        <v>136383</v>
      </c>
      <c r="C125164">
        <v>92105.09</v>
      </c>
      <c r="D125164" t="s">
        <v>11</v>
      </c>
      <c r="E125164" t="s">
        <v>754</v>
      </c>
      <c r="F125164" t="s">
        <v>13</v>
      </c>
      <c r="G125164" t="s">
        <v>14</v>
      </c>
      <c r="H125164" t="s">
        <v>15</v>
      </c>
      <c r="I125164" t="s">
        <v>15</v>
      </c>
    </row>
    <row r="125165" spans="1:9" x14ac:dyDescent="0.3">
      <c r="A125165" t="s">
        <v>136384</v>
      </c>
      <c r="B125165" t="s">
        <v>136385</v>
      </c>
      <c r="C125165">
        <v>89829.78</v>
      </c>
      <c r="D125165" t="s">
        <v>11</v>
      </c>
      <c r="E125165" t="s">
        <v>754</v>
      </c>
      <c r="F125165" t="s">
        <v>13</v>
      </c>
      <c r="G125165" t="s">
        <v>14</v>
      </c>
      <c r="H125165" t="s">
        <v>15</v>
      </c>
      <c r="I125165" t="s">
        <v>15</v>
      </c>
    </row>
    <row r="125166" spans="1:9" x14ac:dyDescent="0.3">
      <c r="A125166" t="s">
        <v>136386</v>
      </c>
      <c r="B125166" t="s">
        <v>136387</v>
      </c>
      <c r="C125166">
        <v>6916.98</v>
      </c>
      <c r="D125166" t="s">
        <v>11</v>
      </c>
      <c r="E125166" t="s">
        <v>754</v>
      </c>
      <c r="F125166" t="s">
        <v>13</v>
      </c>
      <c r="G125166" t="s">
        <v>14</v>
      </c>
      <c r="H125166" t="s">
        <v>15</v>
      </c>
      <c r="I125166" t="s">
        <v>15</v>
      </c>
    </row>
    <row r="125167" spans="1:9" x14ac:dyDescent="0.3">
      <c r="A125167" t="s">
        <v>136388</v>
      </c>
      <c r="B125167" t="s">
        <v>136389</v>
      </c>
      <c r="C125167">
        <v>4696.26</v>
      </c>
      <c r="D125167" t="s">
        <v>11</v>
      </c>
      <c r="E125167" t="s">
        <v>754</v>
      </c>
      <c r="F125167" t="s">
        <v>13</v>
      </c>
      <c r="G125167" t="s">
        <v>14</v>
      </c>
      <c r="H125167" t="s">
        <v>15</v>
      </c>
      <c r="I125167" t="s">
        <v>15</v>
      </c>
    </row>
    <row r="125168" spans="1:9" x14ac:dyDescent="0.3">
      <c r="A125168" t="s">
        <v>136390</v>
      </c>
      <c r="B125168" t="s">
        <v>136391</v>
      </c>
      <c r="C125168">
        <v>12650.8</v>
      </c>
      <c r="D125168" t="s">
        <v>11</v>
      </c>
      <c r="E125168" t="s">
        <v>754</v>
      </c>
      <c r="F125168" t="s">
        <v>13</v>
      </c>
      <c r="G125168" t="s">
        <v>14</v>
      </c>
      <c r="H125168" t="s">
        <v>15</v>
      </c>
      <c r="I125168" t="s">
        <v>15</v>
      </c>
    </row>
    <row r="125169" spans="1:9" x14ac:dyDescent="0.3">
      <c r="A125169" t="s">
        <v>136392</v>
      </c>
      <c r="B125169" t="s">
        <v>136393</v>
      </c>
      <c r="C125169">
        <v>1579.79</v>
      </c>
      <c r="D125169" t="s">
        <v>11</v>
      </c>
      <c r="E125169" t="s">
        <v>136229</v>
      </c>
      <c r="F125169" t="s">
        <v>13</v>
      </c>
      <c r="G125169" t="s">
        <v>14</v>
      </c>
      <c r="H125169" t="s">
        <v>15</v>
      </c>
      <c r="I125169" t="s">
        <v>15</v>
      </c>
    </row>
    <row r="125170" spans="1:9" x14ac:dyDescent="0.3">
      <c r="A125170" t="s">
        <v>136394</v>
      </c>
      <c r="B125170" t="s">
        <v>136395</v>
      </c>
      <c r="C125170">
        <v>2059.36</v>
      </c>
      <c r="D125170" t="s">
        <v>11</v>
      </c>
      <c r="E125170" t="s">
        <v>136229</v>
      </c>
      <c r="F125170" t="s">
        <v>13</v>
      </c>
      <c r="G125170" t="s">
        <v>14</v>
      </c>
      <c r="H125170" t="s">
        <v>15</v>
      </c>
      <c r="I125170" t="s">
        <v>15</v>
      </c>
    </row>
    <row r="125171" spans="1:9" x14ac:dyDescent="0.3">
      <c r="A125171" t="s">
        <v>136396</v>
      </c>
      <c r="B125171" t="s">
        <v>136395</v>
      </c>
      <c r="C125171">
        <v>6469.61</v>
      </c>
      <c r="D125171" t="s">
        <v>11</v>
      </c>
      <c r="E125171" t="s">
        <v>136229</v>
      </c>
      <c r="F125171" t="s">
        <v>13</v>
      </c>
      <c r="G125171" t="s">
        <v>14</v>
      </c>
      <c r="H125171" t="s">
        <v>15</v>
      </c>
      <c r="I125171" t="s">
        <v>15</v>
      </c>
    </row>
    <row r="125172" spans="1:9" x14ac:dyDescent="0.3">
      <c r="A125172" t="s">
        <v>136397</v>
      </c>
      <c r="B125172" t="s">
        <v>136398</v>
      </c>
      <c r="C125172">
        <v>5189.3599999999997</v>
      </c>
      <c r="D125172" t="s">
        <v>11</v>
      </c>
      <c r="E125172" t="s">
        <v>136209</v>
      </c>
      <c r="F125172" t="s">
        <v>13</v>
      </c>
      <c r="G125172" t="s">
        <v>14</v>
      </c>
      <c r="H125172" t="s">
        <v>15</v>
      </c>
      <c r="I125172" t="s">
        <v>15</v>
      </c>
    </row>
    <row r="125173" spans="1:9" x14ac:dyDescent="0.3">
      <c r="A125173" t="s">
        <v>136399</v>
      </c>
      <c r="B125173" t="s">
        <v>136400</v>
      </c>
      <c r="C125173">
        <v>757.22</v>
      </c>
      <c r="D125173" t="s">
        <v>11</v>
      </c>
      <c r="E125173" t="s">
        <v>754</v>
      </c>
      <c r="F125173" t="s">
        <v>13</v>
      </c>
      <c r="G125173" t="s">
        <v>14</v>
      </c>
      <c r="H125173" t="s">
        <v>15</v>
      </c>
      <c r="I125173" t="s">
        <v>15</v>
      </c>
    </row>
    <row r="125174" spans="1:9" x14ac:dyDescent="0.3">
      <c r="A125174" t="s">
        <v>136401</v>
      </c>
      <c r="B125174" t="s">
        <v>136402</v>
      </c>
      <c r="C125174">
        <v>521.51</v>
      </c>
      <c r="D125174" t="s">
        <v>11</v>
      </c>
      <c r="E125174" t="s">
        <v>754</v>
      </c>
      <c r="F125174" t="s">
        <v>13</v>
      </c>
      <c r="G125174" t="s">
        <v>14</v>
      </c>
      <c r="H125174" t="s">
        <v>15</v>
      </c>
      <c r="I125174" t="s">
        <v>15</v>
      </c>
    </row>
    <row r="125175" spans="1:9" x14ac:dyDescent="0.3">
      <c r="A125175" t="s">
        <v>136403</v>
      </c>
      <c r="B125175" t="s">
        <v>136404</v>
      </c>
      <c r="C125175">
        <v>865.53</v>
      </c>
      <c r="D125175" t="s">
        <v>11</v>
      </c>
      <c r="E125175" t="s">
        <v>754</v>
      </c>
      <c r="F125175" t="s">
        <v>13</v>
      </c>
      <c r="G125175" t="s">
        <v>14</v>
      </c>
      <c r="H125175" t="s">
        <v>15</v>
      </c>
      <c r="I125175" t="s">
        <v>15</v>
      </c>
    </row>
    <row r="125176" spans="1:9" x14ac:dyDescent="0.3">
      <c r="A125176" t="s">
        <v>136405</v>
      </c>
      <c r="B125176" t="s">
        <v>136406</v>
      </c>
      <c r="C125176">
        <v>1064.8499999999999</v>
      </c>
      <c r="D125176" t="s">
        <v>11</v>
      </c>
      <c r="E125176" t="s">
        <v>754</v>
      </c>
      <c r="F125176" t="s">
        <v>13</v>
      </c>
      <c r="G125176" t="s">
        <v>14</v>
      </c>
      <c r="H125176" t="s">
        <v>15</v>
      </c>
      <c r="I125176" t="s">
        <v>15</v>
      </c>
    </row>
    <row r="125177" spans="1:9" x14ac:dyDescent="0.3">
      <c r="A125177" t="s">
        <v>136407</v>
      </c>
      <c r="B125177" t="s">
        <v>136408</v>
      </c>
      <c r="C125177">
        <v>1274.18</v>
      </c>
      <c r="D125177" t="s">
        <v>11</v>
      </c>
      <c r="E125177" t="s">
        <v>754</v>
      </c>
      <c r="F125177" t="s">
        <v>13</v>
      </c>
      <c r="G125177" t="s">
        <v>14</v>
      </c>
      <c r="H125177" t="s">
        <v>15</v>
      </c>
      <c r="I125177" t="s">
        <v>15</v>
      </c>
    </row>
    <row r="125178" spans="1:9" x14ac:dyDescent="0.3">
      <c r="A125178" t="s">
        <v>136409</v>
      </c>
      <c r="B125178" t="s">
        <v>136410</v>
      </c>
      <c r="C125178">
        <v>1010.24</v>
      </c>
      <c r="D125178" t="s">
        <v>11</v>
      </c>
      <c r="E125178" t="s">
        <v>754</v>
      </c>
      <c r="F125178" t="s">
        <v>13</v>
      </c>
      <c r="G125178" t="s">
        <v>14</v>
      </c>
      <c r="H125178" t="s">
        <v>15</v>
      </c>
      <c r="I125178" t="s">
        <v>15</v>
      </c>
    </row>
    <row r="125179" spans="1:9" x14ac:dyDescent="0.3">
      <c r="A125179" t="s">
        <v>136411</v>
      </c>
      <c r="B125179" t="s">
        <v>136412</v>
      </c>
      <c r="C125179">
        <v>595.22</v>
      </c>
      <c r="D125179" t="s">
        <v>11</v>
      </c>
      <c r="E125179" t="s">
        <v>754</v>
      </c>
      <c r="F125179" t="s">
        <v>13</v>
      </c>
      <c r="G125179" t="s">
        <v>14</v>
      </c>
      <c r="H125179" t="s">
        <v>15</v>
      </c>
      <c r="I125179" t="s">
        <v>15</v>
      </c>
    </row>
    <row r="125180" spans="1:9" x14ac:dyDescent="0.3">
      <c r="A125180" t="s">
        <v>136413</v>
      </c>
      <c r="B125180" t="s">
        <v>136414</v>
      </c>
      <c r="C125180">
        <v>733.57</v>
      </c>
      <c r="D125180" t="s">
        <v>11</v>
      </c>
      <c r="E125180" t="s">
        <v>754</v>
      </c>
      <c r="F125180" t="s">
        <v>13</v>
      </c>
      <c r="G125180" t="s">
        <v>14</v>
      </c>
      <c r="H125180" t="s">
        <v>15</v>
      </c>
      <c r="I125180" t="s">
        <v>15</v>
      </c>
    </row>
    <row r="125181" spans="1:9" x14ac:dyDescent="0.3">
      <c r="A125181" t="s">
        <v>136415</v>
      </c>
      <c r="B125181" t="s">
        <v>136416</v>
      </c>
      <c r="C125181">
        <v>872.81</v>
      </c>
      <c r="D125181" t="s">
        <v>11</v>
      </c>
      <c r="E125181" t="s">
        <v>754</v>
      </c>
      <c r="F125181" t="s">
        <v>13</v>
      </c>
      <c r="G125181" t="s">
        <v>14</v>
      </c>
      <c r="H125181" t="s">
        <v>15</v>
      </c>
      <c r="I125181" t="s">
        <v>15</v>
      </c>
    </row>
    <row r="125182" spans="1:9" x14ac:dyDescent="0.3">
      <c r="A125182" t="s">
        <v>136417</v>
      </c>
      <c r="B125182" t="s">
        <v>136418</v>
      </c>
      <c r="C125182">
        <v>928.33</v>
      </c>
      <c r="D125182" t="s">
        <v>11</v>
      </c>
      <c r="E125182" t="s">
        <v>754</v>
      </c>
      <c r="F125182" t="s">
        <v>13</v>
      </c>
      <c r="G125182" t="s">
        <v>14</v>
      </c>
      <c r="H125182" t="s">
        <v>15</v>
      </c>
      <c r="I125182" t="s">
        <v>15</v>
      </c>
    </row>
    <row r="125183" spans="1:9" x14ac:dyDescent="0.3">
      <c r="A125183" t="s">
        <v>136419</v>
      </c>
      <c r="B125183" t="s">
        <v>136420</v>
      </c>
      <c r="C125183">
        <v>24.57</v>
      </c>
      <c r="D125183" t="s">
        <v>11</v>
      </c>
      <c r="E125183" t="s">
        <v>754</v>
      </c>
      <c r="F125183" t="s">
        <v>13</v>
      </c>
      <c r="G125183" t="s">
        <v>14</v>
      </c>
      <c r="H125183" t="s">
        <v>15</v>
      </c>
      <c r="I125183" t="s">
        <v>15</v>
      </c>
    </row>
    <row r="125184" spans="1:9" x14ac:dyDescent="0.3">
      <c r="A125184" t="s">
        <v>136421</v>
      </c>
      <c r="B125184" t="s">
        <v>136422</v>
      </c>
      <c r="C125184">
        <v>509.15</v>
      </c>
      <c r="D125184" t="s">
        <v>11</v>
      </c>
      <c r="E125184" t="s">
        <v>136229</v>
      </c>
      <c r="F125184" t="s">
        <v>13</v>
      </c>
      <c r="G125184" t="s">
        <v>14</v>
      </c>
      <c r="H125184" t="s">
        <v>15</v>
      </c>
      <c r="I125184" t="s">
        <v>15</v>
      </c>
    </row>
    <row r="125185" spans="1:9" x14ac:dyDescent="0.3">
      <c r="A125185" t="s">
        <v>136423</v>
      </c>
      <c r="B125185" t="s">
        <v>136424</v>
      </c>
      <c r="C125185">
        <v>1207.77</v>
      </c>
      <c r="D125185" t="s">
        <v>11</v>
      </c>
      <c r="E125185" t="s">
        <v>136229</v>
      </c>
      <c r="F125185" t="s">
        <v>13</v>
      </c>
      <c r="G125185" t="s">
        <v>14</v>
      </c>
      <c r="H125185" t="s">
        <v>15</v>
      </c>
      <c r="I125185" t="s">
        <v>15</v>
      </c>
    </row>
    <row r="125186" spans="1:9" x14ac:dyDescent="0.3">
      <c r="A125186" t="s">
        <v>136425</v>
      </c>
      <c r="B125186" t="s">
        <v>136287</v>
      </c>
      <c r="C125186">
        <v>1993.18</v>
      </c>
      <c r="D125186" t="s">
        <v>11</v>
      </c>
      <c r="E125186" t="s">
        <v>754</v>
      </c>
      <c r="F125186" t="s">
        <v>13</v>
      </c>
      <c r="G125186" t="s">
        <v>14</v>
      </c>
      <c r="H125186" t="s">
        <v>15</v>
      </c>
      <c r="I125186" t="s">
        <v>15</v>
      </c>
    </row>
    <row r="125187" spans="1:9" x14ac:dyDescent="0.3">
      <c r="A125187" t="s">
        <v>136426</v>
      </c>
      <c r="B125187" t="s">
        <v>136427</v>
      </c>
      <c r="C125187">
        <v>2153.39</v>
      </c>
      <c r="D125187" t="s">
        <v>11</v>
      </c>
      <c r="E125187" t="s">
        <v>136229</v>
      </c>
      <c r="F125187" t="s">
        <v>13</v>
      </c>
      <c r="G125187" t="s">
        <v>14</v>
      </c>
      <c r="H125187" t="s">
        <v>15</v>
      </c>
      <c r="I125187" t="s">
        <v>15</v>
      </c>
    </row>
    <row r="125188" spans="1:9" x14ac:dyDescent="0.3">
      <c r="A125188" t="s">
        <v>136428</v>
      </c>
      <c r="B125188" t="s">
        <v>136429</v>
      </c>
      <c r="C125188">
        <v>146.63999999999999</v>
      </c>
      <c r="D125188" t="s">
        <v>11</v>
      </c>
      <c r="E125188" t="s">
        <v>754</v>
      </c>
      <c r="F125188" t="s">
        <v>13</v>
      </c>
      <c r="G125188" t="s">
        <v>14</v>
      </c>
      <c r="H125188" t="s">
        <v>15</v>
      </c>
      <c r="I125188" t="s">
        <v>15</v>
      </c>
    </row>
    <row r="125189" spans="1:9" x14ac:dyDescent="0.3">
      <c r="A125189" t="s">
        <v>136430</v>
      </c>
      <c r="B125189" t="s">
        <v>136431</v>
      </c>
      <c r="C125189">
        <v>304.14999999999998</v>
      </c>
      <c r="D125189" t="s">
        <v>11</v>
      </c>
      <c r="E125189" t="s">
        <v>754</v>
      </c>
      <c r="F125189" t="s">
        <v>13</v>
      </c>
      <c r="G125189" t="s">
        <v>14</v>
      </c>
      <c r="H125189" t="s">
        <v>15</v>
      </c>
      <c r="I125189" t="s">
        <v>15</v>
      </c>
    </row>
    <row r="125190" spans="1:9" x14ac:dyDescent="0.3">
      <c r="A125190" t="s">
        <v>136432</v>
      </c>
      <c r="B125190" t="s">
        <v>136431</v>
      </c>
      <c r="C125190">
        <v>162.43</v>
      </c>
      <c r="D125190" t="s">
        <v>11</v>
      </c>
      <c r="E125190" t="s">
        <v>754</v>
      </c>
      <c r="F125190" t="s">
        <v>13</v>
      </c>
      <c r="G125190" t="s">
        <v>14</v>
      </c>
      <c r="H125190" t="s">
        <v>15</v>
      </c>
      <c r="I125190" t="s">
        <v>15</v>
      </c>
    </row>
    <row r="125191" spans="1:9" x14ac:dyDescent="0.3">
      <c r="A125191" t="s">
        <v>136433</v>
      </c>
      <c r="B125191" t="s">
        <v>136434</v>
      </c>
      <c r="C125191">
        <v>119.39</v>
      </c>
      <c r="D125191" t="s">
        <v>11</v>
      </c>
      <c r="E125191" t="s">
        <v>754</v>
      </c>
      <c r="F125191" t="s">
        <v>13</v>
      </c>
      <c r="G125191" t="s">
        <v>14</v>
      </c>
      <c r="H125191" t="s">
        <v>15</v>
      </c>
      <c r="I125191" t="s">
        <v>15</v>
      </c>
    </row>
    <row r="125192" spans="1:9" x14ac:dyDescent="0.3">
      <c r="A125192" t="s">
        <v>136435</v>
      </c>
      <c r="B125192" t="s">
        <v>136436</v>
      </c>
      <c r="C125192">
        <v>66.38</v>
      </c>
      <c r="D125192" t="s">
        <v>11</v>
      </c>
      <c r="E125192" t="s">
        <v>754</v>
      </c>
      <c r="F125192" t="s">
        <v>13</v>
      </c>
      <c r="G125192" t="s">
        <v>14</v>
      </c>
      <c r="H125192" t="s">
        <v>15</v>
      </c>
      <c r="I125192" t="s">
        <v>15</v>
      </c>
    </row>
    <row r="125193" spans="1:9" x14ac:dyDescent="0.3">
      <c r="A125193" t="s">
        <v>136437</v>
      </c>
      <c r="B125193" t="s">
        <v>136438</v>
      </c>
      <c r="C125193">
        <v>5082.68</v>
      </c>
      <c r="D125193" t="s">
        <v>11</v>
      </c>
      <c r="E125193" t="s">
        <v>136209</v>
      </c>
      <c r="F125193" t="s">
        <v>13</v>
      </c>
      <c r="G125193" t="s">
        <v>14</v>
      </c>
      <c r="H125193" t="s">
        <v>15</v>
      </c>
      <c r="I125193" t="s">
        <v>15</v>
      </c>
    </row>
    <row r="125194" spans="1:9" x14ac:dyDescent="0.3">
      <c r="A125194" t="s">
        <v>136439</v>
      </c>
      <c r="B125194" t="s">
        <v>136438</v>
      </c>
      <c r="C125194">
        <v>6245</v>
      </c>
      <c r="D125194" t="s">
        <v>11</v>
      </c>
      <c r="E125194" t="s">
        <v>136209</v>
      </c>
      <c r="F125194" t="s">
        <v>13</v>
      </c>
      <c r="G125194" t="s">
        <v>14</v>
      </c>
      <c r="H125194" t="s">
        <v>15</v>
      </c>
      <c r="I125194" t="s">
        <v>15</v>
      </c>
    </row>
    <row r="125195" spans="1:9" x14ac:dyDescent="0.3">
      <c r="A125195" t="s">
        <v>136440</v>
      </c>
      <c r="B125195" t="s">
        <v>136441</v>
      </c>
      <c r="C125195">
        <v>2120.5700000000002</v>
      </c>
      <c r="D125195" t="s">
        <v>11</v>
      </c>
      <c r="E125195" t="s">
        <v>136209</v>
      </c>
      <c r="F125195" t="s">
        <v>13</v>
      </c>
      <c r="G125195" t="s">
        <v>14</v>
      </c>
      <c r="H125195" t="s">
        <v>15</v>
      </c>
      <c r="I125195" t="s">
        <v>15</v>
      </c>
    </row>
    <row r="125196" spans="1:9" x14ac:dyDescent="0.3">
      <c r="A125196" t="s">
        <v>136442</v>
      </c>
      <c r="B125196" t="s">
        <v>136443</v>
      </c>
      <c r="C125196">
        <v>3233.83</v>
      </c>
      <c r="D125196" t="s">
        <v>11</v>
      </c>
      <c r="E125196" t="s">
        <v>136209</v>
      </c>
      <c r="F125196" t="s">
        <v>13</v>
      </c>
      <c r="G125196" t="s">
        <v>14</v>
      </c>
      <c r="H125196" t="s">
        <v>15</v>
      </c>
      <c r="I125196" t="s">
        <v>15</v>
      </c>
    </row>
    <row r="125197" spans="1:9" x14ac:dyDescent="0.3">
      <c r="A125197" t="s">
        <v>136444</v>
      </c>
      <c r="B125197" t="s">
        <v>136445</v>
      </c>
      <c r="C125197">
        <v>4087.8</v>
      </c>
      <c r="D125197" t="s">
        <v>11</v>
      </c>
      <c r="E125197" t="s">
        <v>136209</v>
      </c>
      <c r="F125197" t="s">
        <v>13</v>
      </c>
      <c r="G125197" t="s">
        <v>14</v>
      </c>
      <c r="H125197" t="s">
        <v>15</v>
      </c>
      <c r="I125197" t="s">
        <v>15</v>
      </c>
    </row>
    <row r="125198" spans="1:9" x14ac:dyDescent="0.3">
      <c r="A125198" t="s">
        <v>136446</v>
      </c>
      <c r="B125198" t="s">
        <v>136447</v>
      </c>
      <c r="C125198">
        <v>5028.9399999999996</v>
      </c>
      <c r="D125198" t="s">
        <v>11</v>
      </c>
      <c r="E125198" t="s">
        <v>136209</v>
      </c>
      <c r="F125198" t="s">
        <v>13</v>
      </c>
      <c r="G125198" t="s">
        <v>14</v>
      </c>
      <c r="H125198" t="s">
        <v>15</v>
      </c>
      <c r="I125198" t="s">
        <v>15</v>
      </c>
    </row>
    <row r="125199" spans="1:9" x14ac:dyDescent="0.3">
      <c r="A125199" t="s">
        <v>136448</v>
      </c>
      <c r="B125199" t="s">
        <v>136449</v>
      </c>
      <c r="C125199">
        <v>5987.35</v>
      </c>
      <c r="D125199" t="s">
        <v>11</v>
      </c>
      <c r="E125199" t="s">
        <v>136209</v>
      </c>
      <c r="F125199" t="s">
        <v>13</v>
      </c>
      <c r="H125199" t="s">
        <v>15</v>
      </c>
      <c r="I125199" t="s">
        <v>15</v>
      </c>
    </row>
    <row r="125200" spans="1:9" x14ac:dyDescent="0.3">
      <c r="A125200" t="s">
        <v>136450</v>
      </c>
      <c r="B125200" t="s">
        <v>136451</v>
      </c>
      <c r="C125200">
        <v>380.11</v>
      </c>
      <c r="D125200" t="s">
        <v>11</v>
      </c>
      <c r="E125200" t="s">
        <v>754</v>
      </c>
      <c r="F125200" t="s">
        <v>13</v>
      </c>
      <c r="G125200" t="s">
        <v>14</v>
      </c>
      <c r="H125200" t="s">
        <v>15</v>
      </c>
      <c r="I125200" t="s">
        <v>15</v>
      </c>
    </row>
    <row r="125201" spans="1:9" x14ac:dyDescent="0.3">
      <c r="A125201" t="s">
        <v>136452</v>
      </c>
      <c r="B125201" t="s">
        <v>136453</v>
      </c>
      <c r="C125201">
        <v>380.11</v>
      </c>
      <c r="D125201" t="s">
        <v>11</v>
      </c>
      <c r="E125201" t="s">
        <v>754</v>
      </c>
      <c r="F125201" t="s">
        <v>13</v>
      </c>
      <c r="G125201" t="s">
        <v>14</v>
      </c>
      <c r="H125201" t="s">
        <v>15</v>
      </c>
      <c r="I125201" t="s">
        <v>15</v>
      </c>
    </row>
    <row r="125202" spans="1:9" x14ac:dyDescent="0.3">
      <c r="A125202" t="s">
        <v>136454</v>
      </c>
      <c r="B125202" t="s">
        <v>136455</v>
      </c>
      <c r="C125202">
        <v>374.21</v>
      </c>
      <c r="D125202" t="s">
        <v>11</v>
      </c>
      <c r="E125202" t="s">
        <v>754</v>
      </c>
      <c r="F125202" t="s">
        <v>13</v>
      </c>
      <c r="G125202" t="s">
        <v>14</v>
      </c>
      <c r="H125202" t="s">
        <v>15</v>
      </c>
      <c r="I125202" t="s">
        <v>15</v>
      </c>
    </row>
    <row r="125203" spans="1:9" x14ac:dyDescent="0.3">
      <c r="A125203" t="s">
        <v>136456</v>
      </c>
      <c r="B125203" t="s">
        <v>136451</v>
      </c>
      <c r="C125203">
        <v>380.11</v>
      </c>
      <c r="D125203" t="s">
        <v>11</v>
      </c>
      <c r="E125203" t="s">
        <v>754</v>
      </c>
      <c r="F125203" t="s">
        <v>13</v>
      </c>
      <c r="G125203" t="s">
        <v>14</v>
      </c>
      <c r="H125203" t="s">
        <v>15</v>
      </c>
      <c r="I125203" t="s">
        <v>15</v>
      </c>
    </row>
    <row r="125204" spans="1:9" x14ac:dyDescent="0.3">
      <c r="A125204" t="s">
        <v>136457</v>
      </c>
      <c r="B125204" t="s">
        <v>136453</v>
      </c>
      <c r="C125204">
        <v>380.11</v>
      </c>
      <c r="D125204" t="s">
        <v>11</v>
      </c>
      <c r="E125204" t="s">
        <v>754</v>
      </c>
      <c r="F125204" t="s">
        <v>13</v>
      </c>
      <c r="G125204" t="s">
        <v>14</v>
      </c>
      <c r="H125204" t="s">
        <v>15</v>
      </c>
      <c r="I125204" t="s">
        <v>15</v>
      </c>
    </row>
    <row r="125205" spans="1:9" x14ac:dyDescent="0.3">
      <c r="A125205" t="s">
        <v>136458</v>
      </c>
      <c r="B125205" t="s">
        <v>136455</v>
      </c>
      <c r="C125205">
        <v>380.11</v>
      </c>
      <c r="D125205" t="s">
        <v>11</v>
      </c>
      <c r="E125205" t="s">
        <v>754</v>
      </c>
      <c r="F125205" t="s">
        <v>13</v>
      </c>
      <c r="G125205" t="s">
        <v>14</v>
      </c>
      <c r="H125205" t="s">
        <v>15</v>
      </c>
      <c r="I125205" t="s">
        <v>15</v>
      </c>
    </row>
    <row r="125206" spans="1:9" x14ac:dyDescent="0.3">
      <c r="A125206" t="s">
        <v>136459</v>
      </c>
      <c r="B125206" t="s">
        <v>136460</v>
      </c>
      <c r="C125206">
        <v>380.11</v>
      </c>
      <c r="D125206" t="s">
        <v>11</v>
      </c>
      <c r="E125206" t="s">
        <v>754</v>
      </c>
      <c r="F125206" t="s">
        <v>13</v>
      </c>
      <c r="G125206" t="s">
        <v>14</v>
      </c>
      <c r="H125206" t="s">
        <v>15</v>
      </c>
      <c r="I125206" t="s">
        <v>15</v>
      </c>
    </row>
    <row r="125207" spans="1:9" x14ac:dyDescent="0.3">
      <c r="A125207" t="s">
        <v>136461</v>
      </c>
      <c r="B125207" t="s">
        <v>136462</v>
      </c>
      <c r="C125207">
        <v>349.17</v>
      </c>
      <c r="D125207" t="s">
        <v>11</v>
      </c>
      <c r="E125207" t="s">
        <v>754</v>
      </c>
      <c r="F125207" t="s">
        <v>13</v>
      </c>
      <c r="G125207" t="s">
        <v>14</v>
      </c>
      <c r="H125207" t="s">
        <v>15</v>
      </c>
      <c r="I125207" t="s">
        <v>15</v>
      </c>
    </row>
    <row r="125208" spans="1:9" x14ac:dyDescent="0.3">
      <c r="A125208" t="s">
        <v>136463</v>
      </c>
      <c r="B125208" t="s">
        <v>136462</v>
      </c>
      <c r="C125208">
        <v>311.60000000000002</v>
      </c>
      <c r="D125208" t="s">
        <v>11</v>
      </c>
      <c r="E125208" t="s">
        <v>754</v>
      </c>
      <c r="F125208" t="s">
        <v>13</v>
      </c>
      <c r="G125208" t="s">
        <v>14</v>
      </c>
      <c r="H125208" t="s">
        <v>15</v>
      </c>
      <c r="I125208" t="s">
        <v>15</v>
      </c>
    </row>
    <row r="125209" spans="1:9" x14ac:dyDescent="0.3">
      <c r="A125209" t="s">
        <v>136464</v>
      </c>
      <c r="B125209" t="s">
        <v>136462</v>
      </c>
      <c r="C125209">
        <v>347.13</v>
      </c>
      <c r="D125209" t="s">
        <v>11</v>
      </c>
      <c r="E125209" t="s">
        <v>754</v>
      </c>
      <c r="F125209" t="s">
        <v>13</v>
      </c>
      <c r="G125209" t="s">
        <v>14</v>
      </c>
      <c r="H125209" t="s">
        <v>15</v>
      </c>
      <c r="I125209" t="s">
        <v>15</v>
      </c>
    </row>
    <row r="125210" spans="1:9" x14ac:dyDescent="0.3">
      <c r="A125210" t="s">
        <v>136465</v>
      </c>
      <c r="B125210" t="s">
        <v>136462</v>
      </c>
      <c r="C125210">
        <v>349.17</v>
      </c>
      <c r="D125210" t="s">
        <v>11</v>
      </c>
      <c r="E125210" t="s">
        <v>754</v>
      </c>
      <c r="F125210" t="s">
        <v>13</v>
      </c>
      <c r="G125210" t="s">
        <v>14</v>
      </c>
      <c r="H125210" t="s">
        <v>15</v>
      </c>
      <c r="I125210" t="s">
        <v>15</v>
      </c>
    </row>
    <row r="125211" spans="1:9" x14ac:dyDescent="0.3">
      <c r="A125211" t="s">
        <v>136466</v>
      </c>
      <c r="B125211" t="s">
        <v>136462</v>
      </c>
      <c r="C125211">
        <v>311.60000000000002</v>
      </c>
      <c r="D125211" t="s">
        <v>11</v>
      </c>
      <c r="E125211" t="s">
        <v>754</v>
      </c>
      <c r="F125211" t="s">
        <v>13</v>
      </c>
      <c r="G125211" t="s">
        <v>14</v>
      </c>
      <c r="H125211" t="s">
        <v>15</v>
      </c>
      <c r="I125211" t="s">
        <v>15</v>
      </c>
    </row>
    <row r="125212" spans="1:9" x14ac:dyDescent="0.3">
      <c r="A125212" t="s">
        <v>136467</v>
      </c>
      <c r="B125212" t="s">
        <v>136462</v>
      </c>
      <c r="C125212">
        <v>349.17</v>
      </c>
      <c r="D125212" t="s">
        <v>11</v>
      </c>
      <c r="E125212" t="s">
        <v>754</v>
      </c>
      <c r="F125212" t="s">
        <v>13</v>
      </c>
      <c r="G125212" t="s">
        <v>14</v>
      </c>
      <c r="H125212" t="s">
        <v>15</v>
      </c>
      <c r="I125212" t="s">
        <v>15</v>
      </c>
    </row>
    <row r="125213" spans="1:9" x14ac:dyDescent="0.3">
      <c r="A125213" t="s">
        <v>136468</v>
      </c>
      <c r="B125213" t="s">
        <v>136462</v>
      </c>
      <c r="C125213">
        <v>374.23</v>
      </c>
      <c r="D125213" t="s">
        <v>11</v>
      </c>
      <c r="E125213" t="s">
        <v>754</v>
      </c>
      <c r="F125213" t="s">
        <v>13</v>
      </c>
      <c r="G125213" t="s">
        <v>14</v>
      </c>
      <c r="H125213" t="s">
        <v>15</v>
      </c>
      <c r="I125213" t="s">
        <v>15</v>
      </c>
    </row>
    <row r="125214" spans="1:9" x14ac:dyDescent="0.3">
      <c r="A125214" t="s">
        <v>136469</v>
      </c>
      <c r="B125214" t="s">
        <v>136470</v>
      </c>
      <c r="C125214">
        <v>3658.71</v>
      </c>
      <c r="D125214" t="s">
        <v>11</v>
      </c>
      <c r="E125214" t="s">
        <v>754</v>
      </c>
      <c r="F125214" t="s">
        <v>13</v>
      </c>
      <c r="G125214" t="s">
        <v>14</v>
      </c>
      <c r="H125214" t="s">
        <v>15</v>
      </c>
      <c r="I125214" t="s">
        <v>15</v>
      </c>
    </row>
    <row r="125215" spans="1:9" x14ac:dyDescent="0.3">
      <c r="A125215" t="s">
        <v>136471</v>
      </c>
      <c r="B125215" t="s">
        <v>136470</v>
      </c>
      <c r="C125215">
        <v>6516.52</v>
      </c>
      <c r="D125215" t="s">
        <v>11</v>
      </c>
      <c r="E125215" t="s">
        <v>754</v>
      </c>
      <c r="F125215" t="s">
        <v>13</v>
      </c>
      <c r="G125215" t="s">
        <v>14</v>
      </c>
      <c r="H125215" t="s">
        <v>15</v>
      </c>
      <c r="I125215" t="s">
        <v>15</v>
      </c>
    </row>
    <row r="125216" spans="1:9" x14ac:dyDescent="0.3">
      <c r="A125216" t="s">
        <v>136472</v>
      </c>
      <c r="B125216" t="s">
        <v>136470</v>
      </c>
      <c r="C125216">
        <v>10648.51</v>
      </c>
      <c r="D125216" t="s">
        <v>11</v>
      </c>
      <c r="E125216" t="s">
        <v>754</v>
      </c>
      <c r="F125216" t="s">
        <v>13</v>
      </c>
      <c r="G125216" t="s">
        <v>14</v>
      </c>
      <c r="H125216" t="s">
        <v>15</v>
      </c>
      <c r="I125216" t="s">
        <v>15</v>
      </c>
    </row>
    <row r="125217" spans="1:9" x14ac:dyDescent="0.3">
      <c r="A125217" t="s">
        <v>136473</v>
      </c>
      <c r="B125217" t="s">
        <v>136474</v>
      </c>
      <c r="C125217">
        <v>157.46</v>
      </c>
      <c r="D125217" t="s">
        <v>11</v>
      </c>
      <c r="E125217" t="s">
        <v>754</v>
      </c>
      <c r="F125217" t="s">
        <v>13</v>
      </c>
      <c r="G125217" t="s">
        <v>14</v>
      </c>
      <c r="H125217" t="s">
        <v>15</v>
      </c>
      <c r="I125217" t="s">
        <v>15</v>
      </c>
    </row>
    <row r="125218" spans="1:9" x14ac:dyDescent="0.3">
      <c r="A125218" t="s">
        <v>136475</v>
      </c>
      <c r="B125218" t="s">
        <v>136476</v>
      </c>
      <c r="C125218">
        <v>1993.18</v>
      </c>
      <c r="D125218" t="s">
        <v>11</v>
      </c>
      <c r="E125218" t="s">
        <v>754</v>
      </c>
      <c r="F125218" t="s">
        <v>13</v>
      </c>
      <c r="G125218" t="s">
        <v>14</v>
      </c>
      <c r="H125218" t="s">
        <v>15</v>
      </c>
      <c r="I125218" t="s">
        <v>15</v>
      </c>
    </row>
    <row r="125219" spans="1:9" x14ac:dyDescent="0.3">
      <c r="A125219" t="s">
        <v>136477</v>
      </c>
      <c r="B125219" t="s">
        <v>136478</v>
      </c>
      <c r="C125219">
        <v>193.37</v>
      </c>
      <c r="D125219" t="s">
        <v>11</v>
      </c>
      <c r="E125219" t="s">
        <v>754</v>
      </c>
      <c r="F125219" t="s">
        <v>13</v>
      </c>
      <c r="G125219" t="s">
        <v>2310</v>
      </c>
      <c r="H125219" t="s">
        <v>15</v>
      </c>
      <c r="I125219" t="s">
        <v>15</v>
      </c>
    </row>
    <row r="125220" spans="1:9" x14ac:dyDescent="0.3">
      <c r="A125220" t="s">
        <v>136479</v>
      </c>
      <c r="B125220" t="s">
        <v>136480</v>
      </c>
      <c r="C125220">
        <v>412.2</v>
      </c>
      <c r="D125220" t="s">
        <v>11</v>
      </c>
      <c r="E125220" t="s">
        <v>136229</v>
      </c>
      <c r="F125220" t="s">
        <v>13</v>
      </c>
      <c r="G125220" t="s">
        <v>14</v>
      </c>
      <c r="H125220" t="s">
        <v>15</v>
      </c>
      <c r="I125220" t="s">
        <v>15</v>
      </c>
    </row>
    <row r="125221" spans="1:9" x14ac:dyDescent="0.3">
      <c r="A125221" t="s">
        <v>136481</v>
      </c>
      <c r="B125221" t="s">
        <v>136482</v>
      </c>
      <c r="C125221">
        <v>391.36</v>
      </c>
      <c r="D125221" t="s">
        <v>11</v>
      </c>
      <c r="E125221" t="s">
        <v>754</v>
      </c>
      <c r="F125221" t="s">
        <v>13</v>
      </c>
      <c r="G125221" t="s">
        <v>14</v>
      </c>
      <c r="H125221" t="s">
        <v>15</v>
      </c>
      <c r="I125221" t="s">
        <v>15</v>
      </c>
    </row>
    <row r="125222" spans="1:9" x14ac:dyDescent="0.3">
      <c r="A125222" t="s">
        <v>136483</v>
      </c>
      <c r="B125222" t="s">
        <v>136484</v>
      </c>
      <c r="C125222">
        <v>300.68</v>
      </c>
      <c r="D125222" t="s">
        <v>11</v>
      </c>
      <c r="E125222" t="s">
        <v>754</v>
      </c>
      <c r="F125222" t="s">
        <v>13</v>
      </c>
      <c r="G125222" t="s">
        <v>2310</v>
      </c>
      <c r="H125222" t="s">
        <v>15</v>
      </c>
      <c r="I125222" t="s">
        <v>15</v>
      </c>
    </row>
    <row r="125223" spans="1:9" x14ac:dyDescent="0.3">
      <c r="A125223" t="s">
        <v>136485</v>
      </c>
      <c r="B125223" t="s">
        <v>136486</v>
      </c>
      <c r="C125223">
        <v>5491.92</v>
      </c>
      <c r="D125223" t="s">
        <v>11</v>
      </c>
      <c r="E125223" t="s">
        <v>136209</v>
      </c>
      <c r="F125223" t="s">
        <v>13</v>
      </c>
      <c r="G125223" t="s">
        <v>14</v>
      </c>
      <c r="H125223" t="s">
        <v>15</v>
      </c>
      <c r="I125223" t="s">
        <v>15</v>
      </c>
    </row>
    <row r="125224" spans="1:9" x14ac:dyDescent="0.3">
      <c r="A125224" t="s">
        <v>136487</v>
      </c>
      <c r="B125224" t="s">
        <v>136488</v>
      </c>
      <c r="C125224">
        <v>47.86</v>
      </c>
      <c r="D125224" t="s">
        <v>11</v>
      </c>
      <c r="E125224" t="s">
        <v>754</v>
      </c>
      <c r="F125224" t="s">
        <v>13</v>
      </c>
      <c r="G125224" t="s">
        <v>14</v>
      </c>
      <c r="H125224" t="s">
        <v>15</v>
      </c>
      <c r="I125224" t="s">
        <v>15</v>
      </c>
    </row>
    <row r="125225" spans="1:9" x14ac:dyDescent="0.3">
      <c r="A125225" t="s">
        <v>136489</v>
      </c>
      <c r="B125225" t="s">
        <v>136490</v>
      </c>
      <c r="C125225">
        <v>64.7</v>
      </c>
      <c r="D125225" t="s">
        <v>11</v>
      </c>
      <c r="E125225" t="s">
        <v>754</v>
      </c>
      <c r="F125225" t="s">
        <v>13</v>
      </c>
      <c r="G125225" t="s">
        <v>14</v>
      </c>
      <c r="H125225" t="s">
        <v>15</v>
      </c>
      <c r="I125225" t="s">
        <v>15</v>
      </c>
    </row>
    <row r="125226" spans="1:9" x14ac:dyDescent="0.3">
      <c r="A125226" t="s">
        <v>136491</v>
      </c>
      <c r="B125226" t="s">
        <v>136492</v>
      </c>
      <c r="C125226">
        <v>54.88</v>
      </c>
      <c r="D125226" t="s">
        <v>11</v>
      </c>
      <c r="E125226" t="s">
        <v>754</v>
      </c>
      <c r="F125226" t="s">
        <v>13</v>
      </c>
      <c r="G125226" t="s">
        <v>14</v>
      </c>
      <c r="H125226" t="s">
        <v>15</v>
      </c>
      <c r="I125226" t="s">
        <v>15</v>
      </c>
    </row>
    <row r="125227" spans="1:9" x14ac:dyDescent="0.3">
      <c r="A125227" t="s">
        <v>136493</v>
      </c>
      <c r="B125227" t="s">
        <v>136494</v>
      </c>
      <c r="C125227">
        <v>4943.67</v>
      </c>
      <c r="D125227" t="s">
        <v>11</v>
      </c>
      <c r="E125227" t="s">
        <v>136209</v>
      </c>
      <c r="F125227" t="s">
        <v>13</v>
      </c>
      <c r="G125227" t="s">
        <v>14</v>
      </c>
      <c r="H125227" t="s">
        <v>15</v>
      </c>
      <c r="I125227" t="s">
        <v>15</v>
      </c>
    </row>
    <row r="125228" spans="1:9" x14ac:dyDescent="0.3">
      <c r="A125228" t="s">
        <v>136495</v>
      </c>
      <c r="B125228" t="s">
        <v>136496</v>
      </c>
      <c r="C125228">
        <v>733.61</v>
      </c>
      <c r="D125228" t="s">
        <v>11</v>
      </c>
      <c r="E125228" t="s">
        <v>136229</v>
      </c>
      <c r="F125228" t="s">
        <v>13</v>
      </c>
      <c r="G125228" t="s">
        <v>14</v>
      </c>
      <c r="H125228" t="s">
        <v>15</v>
      </c>
      <c r="I125228" t="s">
        <v>15</v>
      </c>
    </row>
    <row r="125229" spans="1:9" x14ac:dyDescent="0.3">
      <c r="A125229" t="s">
        <v>136497</v>
      </c>
      <c r="B125229" t="s">
        <v>136498</v>
      </c>
      <c r="C125229">
        <v>1580.49</v>
      </c>
      <c r="D125229" t="s">
        <v>11</v>
      </c>
      <c r="E125229" t="s">
        <v>136229</v>
      </c>
      <c r="F125229" t="s">
        <v>13</v>
      </c>
      <c r="G125229" t="s">
        <v>14</v>
      </c>
      <c r="H125229" t="s">
        <v>15</v>
      </c>
      <c r="I125229" t="s">
        <v>15</v>
      </c>
    </row>
    <row r="125230" spans="1:9" x14ac:dyDescent="0.3">
      <c r="A125230" t="s">
        <v>136499</v>
      </c>
      <c r="B125230" t="s">
        <v>136500</v>
      </c>
      <c r="C125230">
        <v>1225.21</v>
      </c>
      <c r="D125230" t="s">
        <v>11</v>
      </c>
      <c r="E125230" t="s">
        <v>754</v>
      </c>
      <c r="F125230" t="s">
        <v>13</v>
      </c>
      <c r="G125230" t="s">
        <v>14</v>
      </c>
      <c r="H125230" t="s">
        <v>15</v>
      </c>
      <c r="I125230" t="s">
        <v>15</v>
      </c>
    </row>
    <row r="125231" spans="1:9" x14ac:dyDescent="0.3">
      <c r="A125231" t="s">
        <v>136501</v>
      </c>
      <c r="B125231" t="s">
        <v>136502</v>
      </c>
      <c r="C125231">
        <v>2071.9699999999998</v>
      </c>
      <c r="D125231" t="s">
        <v>11</v>
      </c>
      <c r="E125231" t="s">
        <v>754</v>
      </c>
      <c r="F125231" t="s">
        <v>13</v>
      </c>
      <c r="G125231" t="s">
        <v>14</v>
      </c>
      <c r="H125231" t="s">
        <v>15</v>
      </c>
      <c r="I125231" t="s">
        <v>15</v>
      </c>
    </row>
    <row r="125232" spans="1:9" x14ac:dyDescent="0.3">
      <c r="A125232" t="s">
        <v>136503</v>
      </c>
      <c r="B125232" t="s">
        <v>136504</v>
      </c>
      <c r="C125232">
        <v>1427.8</v>
      </c>
      <c r="D125232" t="s">
        <v>11</v>
      </c>
      <c r="E125232" t="s">
        <v>754</v>
      </c>
      <c r="F125232" t="s">
        <v>13</v>
      </c>
      <c r="G125232" t="s">
        <v>14</v>
      </c>
      <c r="H125232" t="s">
        <v>15</v>
      </c>
      <c r="I125232" t="s">
        <v>15</v>
      </c>
    </row>
    <row r="125233" spans="1:9" x14ac:dyDescent="0.3">
      <c r="A125233" t="s">
        <v>136505</v>
      </c>
      <c r="B125233" t="s">
        <v>136506</v>
      </c>
      <c r="C125233">
        <v>2562.46</v>
      </c>
      <c r="D125233" t="s">
        <v>11</v>
      </c>
      <c r="E125233" t="s">
        <v>754</v>
      </c>
      <c r="F125233" t="s">
        <v>13</v>
      </c>
      <c r="G125233" t="s">
        <v>14</v>
      </c>
      <c r="H125233" t="s">
        <v>15</v>
      </c>
      <c r="I125233" t="s">
        <v>15</v>
      </c>
    </row>
    <row r="125234" spans="1:9" x14ac:dyDescent="0.3">
      <c r="A125234" t="s">
        <v>136507</v>
      </c>
      <c r="B125234" t="s">
        <v>136508</v>
      </c>
      <c r="C125234">
        <v>1765.47</v>
      </c>
      <c r="D125234" t="s">
        <v>11</v>
      </c>
      <c r="E125234" t="s">
        <v>754</v>
      </c>
      <c r="F125234" t="s">
        <v>13</v>
      </c>
      <c r="G125234" t="s">
        <v>14</v>
      </c>
      <c r="H125234" t="s">
        <v>15</v>
      </c>
      <c r="I125234" t="s">
        <v>15</v>
      </c>
    </row>
    <row r="125235" spans="1:9" x14ac:dyDescent="0.3">
      <c r="A125235" t="s">
        <v>136509</v>
      </c>
      <c r="B125235" t="s">
        <v>136510</v>
      </c>
      <c r="C125235">
        <v>1521.35</v>
      </c>
      <c r="D125235" t="s">
        <v>11</v>
      </c>
      <c r="E125235" t="s">
        <v>754</v>
      </c>
      <c r="F125235" t="s">
        <v>13</v>
      </c>
      <c r="G125235" t="s">
        <v>14</v>
      </c>
      <c r="H125235" t="s">
        <v>15</v>
      </c>
      <c r="I125235" t="s">
        <v>15</v>
      </c>
    </row>
    <row r="125236" spans="1:9" x14ac:dyDescent="0.3">
      <c r="A125236" t="s">
        <v>136511</v>
      </c>
      <c r="B125236" t="s">
        <v>136512</v>
      </c>
      <c r="C125236">
        <v>131.72</v>
      </c>
      <c r="D125236" t="s">
        <v>11</v>
      </c>
      <c r="E125236" t="s">
        <v>754</v>
      </c>
      <c r="F125236" t="s">
        <v>13</v>
      </c>
      <c r="G125236" t="s">
        <v>14</v>
      </c>
      <c r="H125236" t="s">
        <v>15</v>
      </c>
      <c r="I125236" t="s">
        <v>15</v>
      </c>
    </row>
    <row r="125237" spans="1:9" x14ac:dyDescent="0.3">
      <c r="A125237" t="s">
        <v>136513</v>
      </c>
      <c r="B125237" t="s">
        <v>136514</v>
      </c>
      <c r="C125237">
        <v>71.260000000000005</v>
      </c>
      <c r="D125237" t="s">
        <v>11</v>
      </c>
      <c r="E125237" t="s">
        <v>754</v>
      </c>
      <c r="F125237" t="s">
        <v>13</v>
      </c>
      <c r="G125237" t="s">
        <v>14</v>
      </c>
      <c r="H125237" t="s">
        <v>15</v>
      </c>
      <c r="I125237" t="s">
        <v>15</v>
      </c>
    </row>
    <row r="125238" spans="1:9" x14ac:dyDescent="0.3">
      <c r="A125238" t="s">
        <v>136515</v>
      </c>
      <c r="B125238" t="s">
        <v>136516</v>
      </c>
      <c r="C125238">
        <v>1620.03</v>
      </c>
      <c r="D125238" t="s">
        <v>11</v>
      </c>
      <c r="E125238" t="s">
        <v>754</v>
      </c>
      <c r="F125238" t="s">
        <v>13</v>
      </c>
      <c r="G125238" t="s">
        <v>14</v>
      </c>
      <c r="H125238" t="s">
        <v>15</v>
      </c>
      <c r="I125238" t="s">
        <v>15</v>
      </c>
    </row>
    <row r="125239" spans="1:9" x14ac:dyDescent="0.3">
      <c r="A125239" t="s">
        <v>136517</v>
      </c>
      <c r="B125239" t="s">
        <v>136518</v>
      </c>
      <c r="C125239">
        <v>1984.08</v>
      </c>
      <c r="D125239" t="s">
        <v>11</v>
      </c>
      <c r="E125239" t="s">
        <v>754</v>
      </c>
      <c r="F125239" t="s">
        <v>13</v>
      </c>
      <c r="G125239" t="s">
        <v>14</v>
      </c>
      <c r="H125239" t="s">
        <v>15</v>
      </c>
      <c r="I125239" t="s">
        <v>15</v>
      </c>
    </row>
    <row r="125240" spans="1:9" x14ac:dyDescent="0.3">
      <c r="A125240" t="s">
        <v>136519</v>
      </c>
      <c r="B125240" t="s">
        <v>136520</v>
      </c>
      <c r="C125240">
        <v>1583.63</v>
      </c>
      <c r="D125240" t="s">
        <v>11</v>
      </c>
      <c r="E125240" t="s">
        <v>754</v>
      </c>
      <c r="F125240" t="s">
        <v>13</v>
      </c>
      <c r="G125240" t="s">
        <v>14</v>
      </c>
      <c r="H125240" t="s">
        <v>15</v>
      </c>
      <c r="I125240" t="s">
        <v>15</v>
      </c>
    </row>
    <row r="125241" spans="1:9" x14ac:dyDescent="0.3">
      <c r="A125241" t="s">
        <v>136521</v>
      </c>
      <c r="B125241" t="s">
        <v>136522</v>
      </c>
      <c r="C125241">
        <v>1820.25</v>
      </c>
      <c r="D125241" t="s">
        <v>11</v>
      </c>
      <c r="E125241" t="s">
        <v>754</v>
      </c>
      <c r="F125241" t="s">
        <v>13</v>
      </c>
      <c r="G125241" t="s">
        <v>14</v>
      </c>
      <c r="H125241" t="s">
        <v>15</v>
      </c>
      <c r="I125241" t="s">
        <v>15</v>
      </c>
    </row>
    <row r="125242" spans="1:9" x14ac:dyDescent="0.3">
      <c r="A125242" t="s">
        <v>136523</v>
      </c>
      <c r="B125242" t="s">
        <v>136524</v>
      </c>
      <c r="C125242">
        <v>2056.88</v>
      </c>
      <c r="D125242" t="s">
        <v>11</v>
      </c>
      <c r="E125242" t="s">
        <v>754</v>
      </c>
      <c r="F125242" t="s">
        <v>13</v>
      </c>
      <c r="G125242" t="s">
        <v>14</v>
      </c>
      <c r="H125242" t="s">
        <v>15</v>
      </c>
      <c r="I125242" t="s">
        <v>15</v>
      </c>
    </row>
    <row r="125243" spans="1:9" x14ac:dyDescent="0.3">
      <c r="A125243" t="s">
        <v>136525</v>
      </c>
      <c r="B125243" t="s">
        <v>136526</v>
      </c>
      <c r="C125243">
        <v>2293.5300000000002</v>
      </c>
      <c r="D125243" t="s">
        <v>11</v>
      </c>
      <c r="E125243" t="s">
        <v>754</v>
      </c>
      <c r="F125243" t="s">
        <v>13</v>
      </c>
      <c r="G125243" t="s">
        <v>14</v>
      </c>
      <c r="H125243" t="s">
        <v>15</v>
      </c>
      <c r="I125243" t="s">
        <v>15</v>
      </c>
    </row>
    <row r="125244" spans="1:9" x14ac:dyDescent="0.3">
      <c r="A125244" t="s">
        <v>136527</v>
      </c>
      <c r="B125244" t="s">
        <v>136528</v>
      </c>
      <c r="C125244">
        <v>1984.08</v>
      </c>
      <c r="D125244" t="s">
        <v>11</v>
      </c>
      <c r="E125244" t="s">
        <v>754</v>
      </c>
      <c r="F125244" t="s">
        <v>13</v>
      </c>
      <c r="G125244" t="s">
        <v>14</v>
      </c>
      <c r="H125244" t="s">
        <v>15</v>
      </c>
      <c r="I125244" t="s">
        <v>15</v>
      </c>
    </row>
    <row r="125245" spans="1:9" x14ac:dyDescent="0.3">
      <c r="A125245" t="s">
        <v>136529</v>
      </c>
      <c r="B125245" t="s">
        <v>136530</v>
      </c>
      <c r="C125245">
        <v>152</v>
      </c>
      <c r="D125245" t="s">
        <v>11</v>
      </c>
      <c r="E125245" t="s">
        <v>754</v>
      </c>
      <c r="F125245" t="s">
        <v>13</v>
      </c>
      <c r="G125245" t="s">
        <v>14</v>
      </c>
      <c r="H125245" t="s">
        <v>15</v>
      </c>
      <c r="I125245" t="s">
        <v>15</v>
      </c>
    </row>
    <row r="125246" spans="1:9" x14ac:dyDescent="0.3">
      <c r="A125246" t="s">
        <v>136531</v>
      </c>
      <c r="B125246" t="s">
        <v>136532</v>
      </c>
      <c r="C125246">
        <v>167.47</v>
      </c>
      <c r="D125246" t="s">
        <v>11</v>
      </c>
      <c r="E125246" t="s">
        <v>754</v>
      </c>
      <c r="F125246" t="s">
        <v>13</v>
      </c>
      <c r="G125246" t="s">
        <v>14</v>
      </c>
      <c r="H125246" t="s">
        <v>15</v>
      </c>
      <c r="I125246" t="s">
        <v>15</v>
      </c>
    </row>
    <row r="125247" spans="1:9" x14ac:dyDescent="0.3">
      <c r="A125247" t="s">
        <v>136533</v>
      </c>
      <c r="B125247" t="s">
        <v>136534</v>
      </c>
      <c r="C125247">
        <v>183.84</v>
      </c>
      <c r="D125247" t="s">
        <v>11</v>
      </c>
      <c r="E125247" t="s">
        <v>754</v>
      </c>
      <c r="F125247" t="s">
        <v>13</v>
      </c>
      <c r="G125247" t="s">
        <v>14</v>
      </c>
      <c r="H125247" t="s">
        <v>15</v>
      </c>
      <c r="I125247" t="s">
        <v>15</v>
      </c>
    </row>
    <row r="125248" spans="1:9" x14ac:dyDescent="0.3">
      <c r="A125248" t="s">
        <v>136535</v>
      </c>
      <c r="B125248" t="s">
        <v>136536</v>
      </c>
      <c r="C125248">
        <v>199.33</v>
      </c>
      <c r="D125248" t="s">
        <v>11</v>
      </c>
      <c r="E125248" t="s">
        <v>754</v>
      </c>
      <c r="F125248" t="s">
        <v>13</v>
      </c>
      <c r="G125248" t="s">
        <v>14</v>
      </c>
      <c r="H125248" t="s">
        <v>15</v>
      </c>
      <c r="I125248" t="s">
        <v>15</v>
      </c>
    </row>
    <row r="125249" spans="1:9" x14ac:dyDescent="0.3">
      <c r="A125249" t="s">
        <v>136537</v>
      </c>
      <c r="B125249" t="s">
        <v>136538</v>
      </c>
      <c r="C125249">
        <v>3856.43</v>
      </c>
      <c r="D125249" t="s">
        <v>11</v>
      </c>
      <c r="E125249" t="s">
        <v>136209</v>
      </c>
      <c r="F125249" t="s">
        <v>13</v>
      </c>
      <c r="G125249" t="s">
        <v>14</v>
      </c>
      <c r="H125249" t="s">
        <v>15</v>
      </c>
      <c r="I125249" t="s">
        <v>15</v>
      </c>
    </row>
    <row r="125250" spans="1:9" x14ac:dyDescent="0.3">
      <c r="A125250" t="s">
        <v>136539</v>
      </c>
      <c r="B125250" t="s">
        <v>136540</v>
      </c>
      <c r="C125250">
        <v>5437.3</v>
      </c>
      <c r="D125250" t="s">
        <v>11</v>
      </c>
      <c r="E125250" t="s">
        <v>136209</v>
      </c>
      <c r="F125250" t="s">
        <v>13</v>
      </c>
      <c r="G125250" t="s">
        <v>14</v>
      </c>
      <c r="H125250" t="s">
        <v>15</v>
      </c>
      <c r="I125250" t="s">
        <v>15</v>
      </c>
    </row>
    <row r="125251" spans="1:9" x14ac:dyDescent="0.3">
      <c r="A125251" t="s">
        <v>136541</v>
      </c>
      <c r="B125251" t="s">
        <v>136542</v>
      </c>
      <c r="C125251">
        <v>268.49</v>
      </c>
      <c r="D125251" t="s">
        <v>11</v>
      </c>
      <c r="E125251" t="s">
        <v>754</v>
      </c>
      <c r="F125251" t="s">
        <v>13</v>
      </c>
      <c r="G125251" t="s">
        <v>14</v>
      </c>
      <c r="H125251" t="s">
        <v>15</v>
      </c>
      <c r="I125251" t="s">
        <v>15</v>
      </c>
    </row>
    <row r="125252" spans="1:9" x14ac:dyDescent="0.3">
      <c r="A125252" t="s">
        <v>136543</v>
      </c>
      <c r="B125252" t="s">
        <v>136542</v>
      </c>
      <c r="C125252">
        <v>391.36</v>
      </c>
      <c r="D125252" t="s">
        <v>11</v>
      </c>
      <c r="E125252" t="s">
        <v>754</v>
      </c>
      <c r="F125252" t="s">
        <v>13</v>
      </c>
      <c r="G125252" t="s">
        <v>14</v>
      </c>
      <c r="H125252" t="s">
        <v>15</v>
      </c>
      <c r="I125252" t="s">
        <v>15</v>
      </c>
    </row>
    <row r="125253" spans="1:9" x14ac:dyDescent="0.3">
      <c r="A125253" t="s">
        <v>136544</v>
      </c>
      <c r="B125253" t="s">
        <v>136542</v>
      </c>
      <c r="C125253">
        <v>595.22</v>
      </c>
      <c r="D125253" t="s">
        <v>11</v>
      </c>
      <c r="E125253" t="s">
        <v>754</v>
      </c>
      <c r="F125253" t="s">
        <v>13</v>
      </c>
      <c r="G125253" t="s">
        <v>14</v>
      </c>
      <c r="H125253" t="s">
        <v>15</v>
      </c>
      <c r="I125253" t="s">
        <v>15</v>
      </c>
    </row>
    <row r="125254" spans="1:9" x14ac:dyDescent="0.3">
      <c r="A125254" t="s">
        <v>136545</v>
      </c>
      <c r="B125254" t="s">
        <v>136542</v>
      </c>
      <c r="C125254">
        <v>807.29</v>
      </c>
      <c r="D125254" t="s">
        <v>11</v>
      </c>
      <c r="E125254" t="s">
        <v>754</v>
      </c>
      <c r="F125254" t="s">
        <v>13</v>
      </c>
      <c r="G125254" t="s">
        <v>14</v>
      </c>
      <c r="H125254" t="s">
        <v>15</v>
      </c>
      <c r="I125254" t="s">
        <v>15</v>
      </c>
    </row>
    <row r="125255" spans="1:9" x14ac:dyDescent="0.3">
      <c r="A125255" t="s">
        <v>136546</v>
      </c>
      <c r="B125255" t="s">
        <v>136542</v>
      </c>
      <c r="C125255">
        <v>1019.35</v>
      </c>
      <c r="D125255" t="s">
        <v>11</v>
      </c>
      <c r="E125255" t="s">
        <v>754</v>
      </c>
      <c r="F125255" t="s">
        <v>13</v>
      </c>
      <c r="G125255" t="s">
        <v>14</v>
      </c>
      <c r="H125255" t="s">
        <v>15</v>
      </c>
      <c r="I125255" t="s">
        <v>15</v>
      </c>
    </row>
    <row r="125256" spans="1:9" x14ac:dyDescent="0.3">
      <c r="A125256" t="s">
        <v>136547</v>
      </c>
      <c r="B125256" t="s">
        <v>136548</v>
      </c>
      <c r="C125256">
        <v>269.25</v>
      </c>
      <c r="D125256" t="s">
        <v>11</v>
      </c>
      <c r="E125256" t="s">
        <v>754</v>
      </c>
      <c r="F125256" t="s">
        <v>13</v>
      </c>
      <c r="G125256" t="s">
        <v>2310</v>
      </c>
      <c r="H125256" t="s">
        <v>15</v>
      </c>
      <c r="I125256" t="s">
        <v>15</v>
      </c>
    </row>
    <row r="125257" spans="1:9" x14ac:dyDescent="0.3">
      <c r="A125257" t="s">
        <v>136549</v>
      </c>
      <c r="B125257" t="s">
        <v>136550</v>
      </c>
      <c r="C125257">
        <v>334.09</v>
      </c>
      <c r="D125257" t="s">
        <v>11</v>
      </c>
      <c r="E125257" t="s">
        <v>754</v>
      </c>
      <c r="F125257" t="s">
        <v>13</v>
      </c>
      <c r="G125257" t="s">
        <v>2310</v>
      </c>
      <c r="H125257" t="s">
        <v>15</v>
      </c>
      <c r="I125257" t="s">
        <v>15</v>
      </c>
    </row>
    <row r="125258" spans="1:9" x14ac:dyDescent="0.3">
      <c r="A125258" t="s">
        <v>136551</v>
      </c>
      <c r="B125258" t="s">
        <v>136552</v>
      </c>
      <c r="C125258">
        <v>231.95</v>
      </c>
      <c r="D125258" t="s">
        <v>11</v>
      </c>
      <c r="E125258" t="s">
        <v>754</v>
      </c>
      <c r="F125258" t="s">
        <v>13</v>
      </c>
      <c r="G125258" t="s">
        <v>2310</v>
      </c>
      <c r="H125258" t="s">
        <v>15</v>
      </c>
      <c r="I125258" t="s">
        <v>15</v>
      </c>
    </row>
    <row r="125259" spans="1:9" x14ac:dyDescent="0.3">
      <c r="A125259" t="s">
        <v>136553</v>
      </c>
      <c r="B125259" t="s">
        <v>136554</v>
      </c>
      <c r="C125259">
        <v>334.09</v>
      </c>
      <c r="D125259" t="s">
        <v>11</v>
      </c>
      <c r="E125259" t="s">
        <v>754</v>
      </c>
      <c r="F125259" t="s">
        <v>13</v>
      </c>
      <c r="G125259" t="s">
        <v>2310</v>
      </c>
      <c r="H125259" t="s">
        <v>15</v>
      </c>
      <c r="I125259" t="s">
        <v>15</v>
      </c>
    </row>
    <row r="125260" spans="1:9" x14ac:dyDescent="0.3">
      <c r="A125260" t="s">
        <v>136555</v>
      </c>
      <c r="B125260" t="s">
        <v>136556</v>
      </c>
      <c r="C125260">
        <v>2691.63</v>
      </c>
      <c r="D125260" t="s">
        <v>11</v>
      </c>
      <c r="E125260" t="s">
        <v>754</v>
      </c>
      <c r="F125260" t="s">
        <v>13</v>
      </c>
      <c r="G125260" t="s">
        <v>14</v>
      </c>
      <c r="H125260" t="s">
        <v>15</v>
      </c>
      <c r="I125260" t="s">
        <v>15</v>
      </c>
    </row>
    <row r="125261" spans="1:9" x14ac:dyDescent="0.3">
      <c r="A125261" t="s">
        <v>136557</v>
      </c>
      <c r="B125261" t="s">
        <v>136558</v>
      </c>
      <c r="C125261">
        <v>3012.53</v>
      </c>
      <c r="D125261" t="s">
        <v>11</v>
      </c>
      <c r="E125261" t="s">
        <v>754</v>
      </c>
      <c r="F125261" t="s">
        <v>13</v>
      </c>
      <c r="G125261" t="s">
        <v>14</v>
      </c>
      <c r="H125261" t="s">
        <v>15</v>
      </c>
      <c r="I125261" t="s">
        <v>15</v>
      </c>
    </row>
    <row r="125262" spans="1:9" x14ac:dyDescent="0.3">
      <c r="A125262" t="s">
        <v>136559</v>
      </c>
      <c r="B125262" t="s">
        <v>136560</v>
      </c>
      <c r="C125262">
        <v>3285.57</v>
      </c>
      <c r="D125262" t="s">
        <v>11</v>
      </c>
      <c r="E125262" t="s">
        <v>754</v>
      </c>
      <c r="F125262" t="s">
        <v>13</v>
      </c>
      <c r="G125262" t="s">
        <v>14</v>
      </c>
      <c r="H125262" t="s">
        <v>15</v>
      </c>
      <c r="I125262" t="s">
        <v>15</v>
      </c>
    </row>
    <row r="125263" spans="1:9" x14ac:dyDescent="0.3">
      <c r="A125263" t="s">
        <v>136561</v>
      </c>
      <c r="B125263" t="s">
        <v>136562</v>
      </c>
      <c r="C125263">
        <v>4587.05</v>
      </c>
      <c r="D125263" t="s">
        <v>11</v>
      </c>
      <c r="E125263" t="s">
        <v>754</v>
      </c>
      <c r="F125263" t="s">
        <v>13</v>
      </c>
      <c r="G125263" t="s">
        <v>14</v>
      </c>
      <c r="H125263" t="s">
        <v>15</v>
      </c>
      <c r="I125263" t="s">
        <v>15</v>
      </c>
    </row>
    <row r="125264" spans="1:9" x14ac:dyDescent="0.3">
      <c r="A125264" t="s">
        <v>136563</v>
      </c>
      <c r="B125264" t="s">
        <v>136564</v>
      </c>
      <c r="C125264">
        <v>5400.81</v>
      </c>
      <c r="D125264" t="s">
        <v>11</v>
      </c>
      <c r="E125264" t="s">
        <v>754</v>
      </c>
      <c r="F125264" t="s">
        <v>13</v>
      </c>
      <c r="G125264" t="s">
        <v>14</v>
      </c>
      <c r="H125264" t="s">
        <v>15</v>
      </c>
      <c r="I125264" t="s">
        <v>15</v>
      </c>
    </row>
    <row r="125265" spans="1:9" x14ac:dyDescent="0.3">
      <c r="A125265" t="s">
        <v>136565</v>
      </c>
      <c r="B125265" t="s">
        <v>136566</v>
      </c>
      <c r="C125265">
        <v>6534.73</v>
      </c>
      <c r="D125265" t="s">
        <v>11</v>
      </c>
      <c r="E125265" t="s">
        <v>754</v>
      </c>
      <c r="F125265" t="s">
        <v>13</v>
      </c>
      <c r="G125265" t="s">
        <v>14</v>
      </c>
      <c r="H125265" t="s">
        <v>15</v>
      </c>
      <c r="I125265" t="s">
        <v>15</v>
      </c>
    </row>
    <row r="125266" spans="1:9" x14ac:dyDescent="0.3">
      <c r="A125266" t="s">
        <v>136567</v>
      </c>
      <c r="B125266" t="s">
        <v>136568</v>
      </c>
      <c r="C125266">
        <v>7599.57</v>
      </c>
      <c r="D125266" t="s">
        <v>11</v>
      </c>
      <c r="E125266" t="s">
        <v>754</v>
      </c>
      <c r="F125266" t="s">
        <v>13</v>
      </c>
      <c r="G125266" t="s">
        <v>14</v>
      </c>
      <c r="H125266" t="s">
        <v>15</v>
      </c>
      <c r="I125266" t="s">
        <v>15</v>
      </c>
    </row>
    <row r="125267" spans="1:9" x14ac:dyDescent="0.3">
      <c r="A125267" t="s">
        <v>136569</v>
      </c>
      <c r="B125267" t="s">
        <v>136570</v>
      </c>
      <c r="C125267">
        <v>8291.2800000000007</v>
      </c>
      <c r="D125267" t="s">
        <v>11</v>
      </c>
      <c r="E125267" t="s">
        <v>754</v>
      </c>
      <c r="F125267" t="s">
        <v>13</v>
      </c>
      <c r="G125267" t="s">
        <v>14</v>
      </c>
      <c r="H125267" t="s">
        <v>15</v>
      </c>
      <c r="I125267" t="s">
        <v>15</v>
      </c>
    </row>
    <row r="125268" spans="1:9" x14ac:dyDescent="0.3">
      <c r="A125268" t="s">
        <v>136571</v>
      </c>
      <c r="B125268" t="s">
        <v>136572</v>
      </c>
      <c r="C125268">
        <v>9738.3799999999992</v>
      </c>
      <c r="D125268" t="s">
        <v>11</v>
      </c>
      <c r="E125268" t="s">
        <v>754</v>
      </c>
      <c r="F125268" t="s">
        <v>13</v>
      </c>
      <c r="G125268" t="s">
        <v>14</v>
      </c>
      <c r="H125268" t="s">
        <v>15</v>
      </c>
      <c r="I125268" t="s">
        <v>15</v>
      </c>
    </row>
    <row r="125269" spans="1:9" x14ac:dyDescent="0.3">
      <c r="A125269" t="s">
        <v>136573</v>
      </c>
      <c r="B125269" t="s">
        <v>136574</v>
      </c>
      <c r="C125269">
        <v>3249.16</v>
      </c>
      <c r="D125269" t="s">
        <v>11</v>
      </c>
      <c r="E125269" t="s">
        <v>754</v>
      </c>
      <c r="F125269" t="s">
        <v>13</v>
      </c>
      <c r="G125269" t="s">
        <v>14</v>
      </c>
      <c r="H125269" t="s">
        <v>15</v>
      </c>
      <c r="I125269" t="s">
        <v>15</v>
      </c>
    </row>
    <row r="125270" spans="1:9" x14ac:dyDescent="0.3">
      <c r="A125270" t="s">
        <v>136575</v>
      </c>
      <c r="B125270" t="s">
        <v>136576</v>
      </c>
      <c r="C125270">
        <v>3604.11</v>
      </c>
      <c r="D125270" t="s">
        <v>11</v>
      </c>
      <c r="E125270" t="s">
        <v>754</v>
      </c>
      <c r="F125270" t="s">
        <v>13</v>
      </c>
      <c r="G125270" t="s">
        <v>14</v>
      </c>
      <c r="H125270" t="s">
        <v>15</v>
      </c>
      <c r="I125270" t="s">
        <v>15</v>
      </c>
    </row>
    <row r="125271" spans="1:9" x14ac:dyDescent="0.3">
      <c r="A125271" t="s">
        <v>136577</v>
      </c>
      <c r="B125271" t="s">
        <v>136578</v>
      </c>
      <c r="C125271">
        <v>6351.96</v>
      </c>
      <c r="D125271" t="s">
        <v>11</v>
      </c>
      <c r="E125271" t="s">
        <v>136229</v>
      </c>
      <c r="F125271" t="s">
        <v>13</v>
      </c>
      <c r="G125271" t="s">
        <v>14</v>
      </c>
      <c r="H125271" t="s">
        <v>15</v>
      </c>
      <c r="I125271" t="s">
        <v>15</v>
      </c>
    </row>
    <row r="125272" spans="1:9" x14ac:dyDescent="0.3">
      <c r="A125272" t="s">
        <v>136579</v>
      </c>
      <c r="B125272" t="s">
        <v>136580</v>
      </c>
      <c r="C125272">
        <v>6798.73</v>
      </c>
      <c r="D125272" t="s">
        <v>11</v>
      </c>
      <c r="E125272" t="s">
        <v>136229</v>
      </c>
      <c r="F125272" t="s">
        <v>13</v>
      </c>
      <c r="G125272" t="s">
        <v>14</v>
      </c>
      <c r="H125272" t="s">
        <v>15</v>
      </c>
      <c r="I125272" t="s">
        <v>15</v>
      </c>
    </row>
    <row r="125273" spans="1:9" x14ac:dyDescent="0.3">
      <c r="A125273" t="s">
        <v>136581</v>
      </c>
      <c r="B125273" t="s">
        <v>136582</v>
      </c>
      <c r="C125273">
        <v>7264.65</v>
      </c>
      <c r="D125273" t="s">
        <v>11</v>
      </c>
      <c r="E125273" t="s">
        <v>136229</v>
      </c>
      <c r="F125273" t="s">
        <v>13</v>
      </c>
      <c r="G125273" t="s">
        <v>14</v>
      </c>
      <c r="H125273" t="s">
        <v>15</v>
      </c>
      <c r="I125273" t="s">
        <v>15</v>
      </c>
    </row>
    <row r="125274" spans="1:9" x14ac:dyDescent="0.3">
      <c r="A125274" t="s">
        <v>136583</v>
      </c>
      <c r="B125274" t="s">
        <v>136584</v>
      </c>
      <c r="C125274">
        <v>7729.66</v>
      </c>
      <c r="D125274" t="s">
        <v>11</v>
      </c>
      <c r="E125274" t="s">
        <v>136229</v>
      </c>
      <c r="F125274" t="s">
        <v>13</v>
      </c>
      <c r="G125274" t="s">
        <v>14</v>
      </c>
      <c r="H125274" t="s">
        <v>15</v>
      </c>
      <c r="I125274" t="s">
        <v>15</v>
      </c>
    </row>
    <row r="125275" spans="1:9" x14ac:dyDescent="0.3">
      <c r="A125275" t="s">
        <v>136585</v>
      </c>
      <c r="B125275" t="s">
        <v>136586</v>
      </c>
      <c r="C125275">
        <v>6056.95</v>
      </c>
      <c r="D125275" t="s">
        <v>11</v>
      </c>
      <c r="E125275" t="s">
        <v>136229</v>
      </c>
      <c r="F125275" t="s">
        <v>13</v>
      </c>
      <c r="G125275" t="s">
        <v>14</v>
      </c>
      <c r="H125275" t="s">
        <v>15</v>
      </c>
      <c r="I125275" t="s">
        <v>15</v>
      </c>
    </row>
    <row r="125276" spans="1:9" x14ac:dyDescent="0.3">
      <c r="A125276" t="s">
        <v>136587</v>
      </c>
      <c r="B125276" t="s">
        <v>136588</v>
      </c>
      <c r="C125276">
        <v>6497.82</v>
      </c>
      <c r="D125276" t="s">
        <v>11</v>
      </c>
      <c r="E125276" t="s">
        <v>136229</v>
      </c>
      <c r="F125276" t="s">
        <v>13</v>
      </c>
      <c r="G125276" t="s">
        <v>14</v>
      </c>
      <c r="H125276" t="s">
        <v>15</v>
      </c>
      <c r="I125276" t="s">
        <v>15</v>
      </c>
    </row>
    <row r="125277" spans="1:9" x14ac:dyDescent="0.3">
      <c r="A125277" t="s">
        <v>136589</v>
      </c>
      <c r="B125277" t="s">
        <v>136590</v>
      </c>
      <c r="C125277">
        <v>6789.32</v>
      </c>
      <c r="D125277" t="s">
        <v>11</v>
      </c>
      <c r="E125277" t="s">
        <v>136229</v>
      </c>
      <c r="F125277" t="s">
        <v>13</v>
      </c>
      <c r="G125277" t="s">
        <v>14</v>
      </c>
      <c r="H125277" t="s">
        <v>15</v>
      </c>
      <c r="I125277" t="s">
        <v>15</v>
      </c>
    </row>
    <row r="125278" spans="1:9" x14ac:dyDescent="0.3">
      <c r="A125278" t="s">
        <v>136591</v>
      </c>
      <c r="B125278" t="s">
        <v>136592</v>
      </c>
      <c r="C125278">
        <v>6969.64</v>
      </c>
      <c r="D125278" t="s">
        <v>11</v>
      </c>
      <c r="E125278" t="s">
        <v>136229</v>
      </c>
      <c r="F125278" t="s">
        <v>13</v>
      </c>
      <c r="G125278" t="s">
        <v>14</v>
      </c>
      <c r="H125278" t="s">
        <v>15</v>
      </c>
      <c r="I125278" t="s">
        <v>15</v>
      </c>
    </row>
    <row r="125279" spans="1:9" x14ac:dyDescent="0.3">
      <c r="A125279" t="s">
        <v>136593</v>
      </c>
      <c r="B125279" t="s">
        <v>136594</v>
      </c>
      <c r="C125279">
        <v>7720.25</v>
      </c>
      <c r="D125279" t="s">
        <v>11</v>
      </c>
      <c r="E125279" t="s">
        <v>136229</v>
      </c>
      <c r="F125279" t="s">
        <v>13</v>
      </c>
      <c r="G125279" t="s">
        <v>14</v>
      </c>
      <c r="H125279" t="s">
        <v>15</v>
      </c>
      <c r="I125279" t="s">
        <v>15</v>
      </c>
    </row>
    <row r="125280" spans="1:9" x14ac:dyDescent="0.3">
      <c r="A125280" t="s">
        <v>136595</v>
      </c>
      <c r="B125280" t="s">
        <v>136596</v>
      </c>
      <c r="C125280">
        <v>8039.99</v>
      </c>
      <c r="D125280" t="s">
        <v>11</v>
      </c>
      <c r="E125280" t="s">
        <v>136229</v>
      </c>
      <c r="F125280" t="s">
        <v>13</v>
      </c>
      <c r="G125280" t="s">
        <v>14</v>
      </c>
      <c r="H125280" t="s">
        <v>15</v>
      </c>
      <c r="I125280" t="s">
        <v>15</v>
      </c>
    </row>
    <row r="125281" spans="1:9" x14ac:dyDescent="0.3">
      <c r="A125281" t="s">
        <v>136597</v>
      </c>
      <c r="B125281" t="s">
        <v>136598</v>
      </c>
      <c r="C125281">
        <v>6479</v>
      </c>
      <c r="D125281" t="s">
        <v>11</v>
      </c>
      <c r="E125281" t="s">
        <v>136229</v>
      </c>
      <c r="F125281" t="s">
        <v>13</v>
      </c>
      <c r="G125281" t="s">
        <v>14</v>
      </c>
      <c r="H125281" t="s">
        <v>15</v>
      </c>
      <c r="I125281" t="s">
        <v>15</v>
      </c>
    </row>
    <row r="125282" spans="1:9" x14ac:dyDescent="0.3">
      <c r="A125282" t="s">
        <v>136599</v>
      </c>
      <c r="B125282" t="s">
        <v>136600</v>
      </c>
      <c r="C125282">
        <v>6798.73</v>
      </c>
      <c r="D125282" t="s">
        <v>11</v>
      </c>
      <c r="E125282" t="s">
        <v>136229</v>
      </c>
      <c r="F125282" t="s">
        <v>13</v>
      </c>
      <c r="G125282" t="s">
        <v>14</v>
      </c>
      <c r="H125282" t="s">
        <v>15</v>
      </c>
      <c r="I125282" t="s">
        <v>15</v>
      </c>
    </row>
    <row r="125283" spans="1:9" x14ac:dyDescent="0.3">
      <c r="A125283" t="s">
        <v>136601</v>
      </c>
      <c r="B125283" t="s">
        <v>136602</v>
      </c>
      <c r="C125283">
        <v>3623.12</v>
      </c>
      <c r="D125283" t="s">
        <v>11</v>
      </c>
      <c r="E125283" t="s">
        <v>136229</v>
      </c>
      <c r="F125283" t="s">
        <v>13</v>
      </c>
      <c r="G125283" t="s">
        <v>14</v>
      </c>
      <c r="H125283" t="s">
        <v>15</v>
      </c>
      <c r="I125283" t="s">
        <v>15</v>
      </c>
    </row>
    <row r="125284" spans="1:9" x14ac:dyDescent="0.3">
      <c r="A125284" t="s">
        <v>136603</v>
      </c>
      <c r="B125284" t="s">
        <v>136604</v>
      </c>
      <c r="C125284">
        <v>4015.29</v>
      </c>
      <c r="D125284" t="s">
        <v>11</v>
      </c>
      <c r="E125284" t="s">
        <v>136229</v>
      </c>
      <c r="F125284" t="s">
        <v>13</v>
      </c>
      <c r="G125284" t="s">
        <v>14</v>
      </c>
      <c r="H125284" t="s">
        <v>15</v>
      </c>
      <c r="I125284" t="s">
        <v>15</v>
      </c>
    </row>
    <row r="125285" spans="1:9" x14ac:dyDescent="0.3">
      <c r="A125285" t="s">
        <v>136605</v>
      </c>
      <c r="B125285" t="s">
        <v>136606</v>
      </c>
      <c r="C125285">
        <v>4240.78</v>
      </c>
      <c r="D125285" t="s">
        <v>11</v>
      </c>
      <c r="E125285" t="s">
        <v>136229</v>
      </c>
      <c r="F125285" t="s">
        <v>13</v>
      </c>
      <c r="G125285" t="s">
        <v>14</v>
      </c>
      <c r="H125285" t="s">
        <v>15</v>
      </c>
      <c r="I125285" t="s">
        <v>15</v>
      </c>
    </row>
    <row r="125286" spans="1:9" x14ac:dyDescent="0.3">
      <c r="A125286" t="s">
        <v>136607</v>
      </c>
      <c r="B125286" t="s">
        <v>136608</v>
      </c>
      <c r="C125286">
        <v>4645.34</v>
      </c>
      <c r="D125286" t="s">
        <v>11</v>
      </c>
      <c r="E125286" t="s">
        <v>136229</v>
      </c>
      <c r="F125286" t="s">
        <v>13</v>
      </c>
      <c r="G125286" t="s">
        <v>14</v>
      </c>
      <c r="H125286" t="s">
        <v>15</v>
      </c>
      <c r="I125286" t="s">
        <v>15</v>
      </c>
    </row>
    <row r="125287" spans="1:9" x14ac:dyDescent="0.3">
      <c r="A125287" t="s">
        <v>136609</v>
      </c>
      <c r="B125287" t="s">
        <v>136610</v>
      </c>
      <c r="C125287">
        <v>3680.63</v>
      </c>
      <c r="D125287" t="s">
        <v>11</v>
      </c>
      <c r="E125287" t="s">
        <v>136229</v>
      </c>
      <c r="F125287" t="s">
        <v>13</v>
      </c>
      <c r="G125287" t="s">
        <v>14</v>
      </c>
      <c r="H125287" t="s">
        <v>15</v>
      </c>
      <c r="I125287" t="s">
        <v>15</v>
      </c>
    </row>
    <row r="125288" spans="1:9" x14ac:dyDescent="0.3">
      <c r="A125288" t="s">
        <v>136611</v>
      </c>
      <c r="B125288" t="s">
        <v>136612</v>
      </c>
      <c r="C125288">
        <v>3789.62</v>
      </c>
      <c r="D125288" t="s">
        <v>11</v>
      </c>
      <c r="E125288" t="s">
        <v>136229</v>
      </c>
      <c r="F125288" t="s">
        <v>13</v>
      </c>
      <c r="G125288" t="s">
        <v>14</v>
      </c>
      <c r="H125288" t="s">
        <v>15</v>
      </c>
      <c r="I125288" t="s">
        <v>15</v>
      </c>
    </row>
    <row r="125289" spans="1:9" x14ac:dyDescent="0.3">
      <c r="A125289" t="s">
        <v>136613</v>
      </c>
      <c r="B125289" t="s">
        <v>136614</v>
      </c>
      <c r="C125289">
        <v>4005.87</v>
      </c>
      <c r="D125289" t="s">
        <v>11</v>
      </c>
      <c r="E125289" t="s">
        <v>136229</v>
      </c>
      <c r="F125289" t="s">
        <v>13</v>
      </c>
      <c r="G125289" t="s">
        <v>14</v>
      </c>
      <c r="H125289" t="s">
        <v>15</v>
      </c>
      <c r="I125289" t="s">
        <v>15</v>
      </c>
    </row>
    <row r="125290" spans="1:9" x14ac:dyDescent="0.3">
      <c r="A125290" t="s">
        <v>136615</v>
      </c>
      <c r="B125290" t="s">
        <v>136616</v>
      </c>
      <c r="C125290">
        <v>4335.0200000000004</v>
      </c>
      <c r="D125290" t="s">
        <v>11</v>
      </c>
      <c r="E125290" t="s">
        <v>136229</v>
      </c>
      <c r="F125290" t="s">
        <v>13</v>
      </c>
      <c r="G125290" t="s">
        <v>14</v>
      </c>
      <c r="H125290" t="s">
        <v>15</v>
      </c>
      <c r="I125290" t="s">
        <v>15</v>
      </c>
    </row>
    <row r="125291" spans="1:9" x14ac:dyDescent="0.3">
      <c r="A125291" t="s">
        <v>136617</v>
      </c>
      <c r="B125291" t="s">
        <v>136618</v>
      </c>
      <c r="C125291">
        <v>4626.51</v>
      </c>
      <c r="D125291" t="s">
        <v>11</v>
      </c>
      <c r="E125291" t="s">
        <v>136229</v>
      </c>
      <c r="F125291" t="s">
        <v>13</v>
      </c>
      <c r="G125291" t="s">
        <v>14</v>
      </c>
      <c r="H125291" t="s">
        <v>15</v>
      </c>
      <c r="I125291" t="s">
        <v>15</v>
      </c>
    </row>
    <row r="125292" spans="1:9" x14ac:dyDescent="0.3">
      <c r="A125292" t="s">
        <v>136619</v>
      </c>
      <c r="B125292" t="s">
        <v>136620</v>
      </c>
      <c r="C125292">
        <v>4946.2299999999996</v>
      </c>
      <c r="D125292" t="s">
        <v>11</v>
      </c>
      <c r="E125292" t="s">
        <v>136229</v>
      </c>
      <c r="F125292" t="s">
        <v>13</v>
      </c>
      <c r="G125292" t="s">
        <v>14</v>
      </c>
      <c r="H125292" t="s">
        <v>15</v>
      </c>
      <c r="I125292" t="s">
        <v>15</v>
      </c>
    </row>
    <row r="125293" spans="1:9" x14ac:dyDescent="0.3">
      <c r="A125293" t="s">
        <v>136621</v>
      </c>
      <c r="B125293" t="s">
        <v>136622</v>
      </c>
      <c r="C125293">
        <v>3780.19</v>
      </c>
      <c r="D125293" t="s">
        <v>11</v>
      </c>
      <c r="E125293" t="s">
        <v>136229</v>
      </c>
      <c r="F125293" t="s">
        <v>13</v>
      </c>
      <c r="G125293" t="s">
        <v>14</v>
      </c>
      <c r="H125293" t="s">
        <v>15</v>
      </c>
      <c r="I125293" t="s">
        <v>15</v>
      </c>
    </row>
    <row r="125294" spans="1:9" x14ac:dyDescent="0.3">
      <c r="A125294" t="s">
        <v>136623</v>
      </c>
      <c r="B125294" t="s">
        <v>136624</v>
      </c>
      <c r="C125294">
        <v>4099.91</v>
      </c>
      <c r="D125294" t="s">
        <v>11</v>
      </c>
      <c r="E125294" t="s">
        <v>136229</v>
      </c>
      <c r="F125294" t="s">
        <v>13</v>
      </c>
      <c r="G125294" t="s">
        <v>14</v>
      </c>
      <c r="H125294" t="s">
        <v>15</v>
      </c>
      <c r="I125294" t="s">
        <v>15</v>
      </c>
    </row>
    <row r="125295" spans="1:9" x14ac:dyDescent="0.3">
      <c r="A125295" t="s">
        <v>136625</v>
      </c>
      <c r="B125295" t="s">
        <v>136626</v>
      </c>
      <c r="C125295">
        <v>4084.06</v>
      </c>
      <c r="D125295" t="s">
        <v>11</v>
      </c>
      <c r="E125295" t="s">
        <v>136229</v>
      </c>
      <c r="F125295" t="s">
        <v>13</v>
      </c>
      <c r="G125295" t="s">
        <v>14</v>
      </c>
      <c r="H125295" t="s">
        <v>15</v>
      </c>
      <c r="I125295" t="s">
        <v>15</v>
      </c>
    </row>
    <row r="125296" spans="1:9" x14ac:dyDescent="0.3">
      <c r="A125296" t="s">
        <v>136627</v>
      </c>
      <c r="B125296" t="s">
        <v>136628</v>
      </c>
      <c r="C125296">
        <v>4584.04</v>
      </c>
      <c r="D125296" t="s">
        <v>11</v>
      </c>
      <c r="E125296" t="s">
        <v>136229</v>
      </c>
      <c r="F125296" t="s">
        <v>13</v>
      </c>
      <c r="G125296" t="s">
        <v>14</v>
      </c>
      <c r="H125296" t="s">
        <v>15</v>
      </c>
      <c r="I125296" t="s">
        <v>15</v>
      </c>
    </row>
    <row r="125297" spans="1:9" x14ac:dyDescent="0.3">
      <c r="A125297" t="s">
        <v>136629</v>
      </c>
      <c r="B125297" t="s">
        <v>136630</v>
      </c>
      <c r="C125297">
        <v>5087.29</v>
      </c>
      <c r="D125297" t="s">
        <v>11</v>
      </c>
      <c r="E125297" t="s">
        <v>136229</v>
      </c>
      <c r="F125297" t="s">
        <v>13</v>
      </c>
      <c r="G125297" t="s">
        <v>14</v>
      </c>
      <c r="H125297" t="s">
        <v>15</v>
      </c>
      <c r="I125297" t="s">
        <v>15</v>
      </c>
    </row>
    <row r="125298" spans="1:9" x14ac:dyDescent="0.3">
      <c r="A125298" t="s">
        <v>136631</v>
      </c>
      <c r="B125298" t="s">
        <v>136632</v>
      </c>
      <c r="C125298">
        <v>5416.41</v>
      </c>
      <c r="D125298" t="s">
        <v>11</v>
      </c>
      <c r="E125298" t="s">
        <v>136229</v>
      </c>
      <c r="F125298" t="s">
        <v>13</v>
      </c>
      <c r="G125298" t="s">
        <v>14</v>
      </c>
      <c r="H125298" t="s">
        <v>15</v>
      </c>
      <c r="I125298" t="s">
        <v>15</v>
      </c>
    </row>
    <row r="125299" spans="1:9" x14ac:dyDescent="0.3">
      <c r="A125299" t="s">
        <v>136633</v>
      </c>
      <c r="B125299" t="s">
        <v>136634</v>
      </c>
      <c r="C125299">
        <v>3893.04</v>
      </c>
      <c r="D125299" t="s">
        <v>11</v>
      </c>
      <c r="E125299" t="s">
        <v>136229</v>
      </c>
      <c r="F125299" t="s">
        <v>13</v>
      </c>
      <c r="G125299" t="s">
        <v>14</v>
      </c>
      <c r="H125299" t="s">
        <v>15</v>
      </c>
      <c r="I125299" t="s">
        <v>15</v>
      </c>
    </row>
    <row r="125300" spans="1:9" x14ac:dyDescent="0.3">
      <c r="A125300" t="s">
        <v>136635</v>
      </c>
      <c r="B125300" t="s">
        <v>136636</v>
      </c>
      <c r="C125300">
        <v>4212.7700000000004</v>
      </c>
      <c r="D125300" t="s">
        <v>11</v>
      </c>
      <c r="E125300" t="s">
        <v>136229</v>
      </c>
      <c r="F125300" t="s">
        <v>13</v>
      </c>
      <c r="G125300" t="s">
        <v>14</v>
      </c>
      <c r="H125300" t="s">
        <v>15</v>
      </c>
      <c r="I125300" t="s">
        <v>15</v>
      </c>
    </row>
    <row r="125301" spans="1:9" x14ac:dyDescent="0.3">
      <c r="A125301" t="s">
        <v>136637</v>
      </c>
      <c r="B125301" t="s">
        <v>136638</v>
      </c>
      <c r="C125301">
        <v>4476.0600000000004</v>
      </c>
      <c r="D125301" t="s">
        <v>11</v>
      </c>
      <c r="E125301" t="s">
        <v>136229</v>
      </c>
      <c r="F125301" t="s">
        <v>13</v>
      </c>
      <c r="G125301" t="s">
        <v>14</v>
      </c>
      <c r="H125301" t="s">
        <v>15</v>
      </c>
      <c r="I125301" t="s">
        <v>15</v>
      </c>
    </row>
    <row r="125302" spans="1:9" x14ac:dyDescent="0.3">
      <c r="A125302" t="s">
        <v>136639</v>
      </c>
      <c r="B125302" t="s">
        <v>136640</v>
      </c>
      <c r="C125302">
        <v>4795.78</v>
      </c>
      <c r="D125302" t="s">
        <v>11</v>
      </c>
      <c r="E125302" t="s">
        <v>136229</v>
      </c>
      <c r="F125302" t="s">
        <v>13</v>
      </c>
      <c r="G125302" t="s">
        <v>14</v>
      </c>
      <c r="H125302" t="s">
        <v>15</v>
      </c>
      <c r="I125302" t="s">
        <v>15</v>
      </c>
    </row>
    <row r="125303" spans="1:9" x14ac:dyDescent="0.3">
      <c r="A125303" t="s">
        <v>136641</v>
      </c>
      <c r="B125303" t="s">
        <v>136642</v>
      </c>
      <c r="C125303">
        <v>5407.01</v>
      </c>
      <c r="D125303" t="s">
        <v>11</v>
      </c>
      <c r="E125303" t="s">
        <v>136229</v>
      </c>
      <c r="F125303" t="s">
        <v>13</v>
      </c>
      <c r="G125303" t="s">
        <v>14</v>
      </c>
      <c r="H125303" t="s">
        <v>15</v>
      </c>
      <c r="I125303" t="s">
        <v>15</v>
      </c>
    </row>
    <row r="125304" spans="1:9" x14ac:dyDescent="0.3">
      <c r="A125304" t="s">
        <v>136643</v>
      </c>
      <c r="B125304" t="s">
        <v>136644</v>
      </c>
      <c r="C125304">
        <v>5726.73</v>
      </c>
      <c r="D125304" t="s">
        <v>11</v>
      </c>
      <c r="E125304" t="s">
        <v>136229</v>
      </c>
      <c r="F125304" t="s">
        <v>13</v>
      </c>
      <c r="G125304" t="s">
        <v>14</v>
      </c>
      <c r="H125304" t="s">
        <v>15</v>
      </c>
      <c r="I125304" t="s">
        <v>15</v>
      </c>
    </row>
    <row r="125305" spans="1:9" x14ac:dyDescent="0.3">
      <c r="A125305" t="s">
        <v>136645</v>
      </c>
      <c r="B125305" t="s">
        <v>136646</v>
      </c>
      <c r="C125305">
        <v>4203.3500000000004</v>
      </c>
      <c r="D125305" t="s">
        <v>11</v>
      </c>
      <c r="E125305" t="s">
        <v>136229</v>
      </c>
      <c r="F125305" t="s">
        <v>13</v>
      </c>
      <c r="G125305" t="s">
        <v>14</v>
      </c>
      <c r="H125305" t="s">
        <v>15</v>
      </c>
      <c r="I125305" t="s">
        <v>15</v>
      </c>
    </row>
    <row r="125306" spans="1:9" x14ac:dyDescent="0.3">
      <c r="A125306" t="s">
        <v>136647</v>
      </c>
      <c r="B125306" t="s">
        <v>136648</v>
      </c>
      <c r="C125306">
        <v>4523.08</v>
      </c>
      <c r="D125306" t="s">
        <v>11</v>
      </c>
      <c r="E125306" t="s">
        <v>136229</v>
      </c>
      <c r="F125306" t="s">
        <v>13</v>
      </c>
      <c r="G125306" t="s">
        <v>14</v>
      </c>
      <c r="H125306" t="s">
        <v>15</v>
      </c>
      <c r="I125306" t="s">
        <v>15</v>
      </c>
    </row>
    <row r="125307" spans="1:9" x14ac:dyDescent="0.3">
      <c r="A125307" t="s">
        <v>136649</v>
      </c>
      <c r="B125307" t="s">
        <v>136650</v>
      </c>
      <c r="C125307">
        <v>7823.7</v>
      </c>
      <c r="D125307" t="s">
        <v>11</v>
      </c>
      <c r="E125307" t="s">
        <v>136229</v>
      </c>
      <c r="F125307" t="s">
        <v>13</v>
      </c>
      <c r="G125307" t="s">
        <v>14</v>
      </c>
      <c r="H125307" t="s">
        <v>15</v>
      </c>
      <c r="I125307" t="s">
        <v>15</v>
      </c>
    </row>
    <row r="125308" spans="1:9" x14ac:dyDescent="0.3">
      <c r="A125308" t="s">
        <v>136651</v>
      </c>
      <c r="B125308" t="s">
        <v>136279</v>
      </c>
      <c r="C125308">
        <v>9873.65</v>
      </c>
      <c r="D125308" t="s">
        <v>11</v>
      </c>
      <c r="E125308" t="s">
        <v>136229</v>
      </c>
      <c r="F125308" t="s">
        <v>13</v>
      </c>
      <c r="G125308" t="s">
        <v>14</v>
      </c>
      <c r="H125308" t="s">
        <v>15</v>
      </c>
      <c r="I125308" t="s">
        <v>15</v>
      </c>
    </row>
    <row r="125309" spans="1:9" x14ac:dyDescent="0.3">
      <c r="A125309" t="s">
        <v>136652</v>
      </c>
      <c r="B125309" t="s">
        <v>136653</v>
      </c>
      <c r="C125309">
        <v>7965.31</v>
      </c>
      <c r="D125309" t="s">
        <v>11</v>
      </c>
      <c r="E125309" t="s">
        <v>136229</v>
      </c>
      <c r="F125309" t="s">
        <v>13</v>
      </c>
      <c r="G125309" t="s">
        <v>14</v>
      </c>
      <c r="H125309" t="s">
        <v>15</v>
      </c>
      <c r="I125309" t="s">
        <v>15</v>
      </c>
    </row>
    <row r="125310" spans="1:9" x14ac:dyDescent="0.3">
      <c r="A125310" t="s">
        <v>136654</v>
      </c>
      <c r="B125310" t="s">
        <v>136655</v>
      </c>
      <c r="C125310">
        <v>7823.7</v>
      </c>
      <c r="D125310" t="s">
        <v>11</v>
      </c>
      <c r="E125310" t="s">
        <v>136229</v>
      </c>
      <c r="F125310" t="s">
        <v>13</v>
      </c>
      <c r="G125310" t="s">
        <v>14</v>
      </c>
      <c r="H125310" t="s">
        <v>15</v>
      </c>
      <c r="I125310" t="s">
        <v>15</v>
      </c>
    </row>
    <row r="125311" spans="1:9" x14ac:dyDescent="0.3">
      <c r="A125311" t="s">
        <v>136656</v>
      </c>
      <c r="B125311" t="s">
        <v>136657</v>
      </c>
      <c r="C125311">
        <v>10225.26</v>
      </c>
      <c r="D125311" t="s">
        <v>11</v>
      </c>
      <c r="E125311" t="s">
        <v>136229</v>
      </c>
      <c r="F125311" t="s">
        <v>13</v>
      </c>
      <c r="G125311" t="s">
        <v>14</v>
      </c>
      <c r="H125311" t="s">
        <v>15</v>
      </c>
      <c r="I125311" t="s">
        <v>15</v>
      </c>
    </row>
    <row r="125312" spans="1:9" x14ac:dyDescent="0.3">
      <c r="A125312" t="s">
        <v>136658</v>
      </c>
      <c r="B125312" t="s">
        <v>136659</v>
      </c>
      <c r="C125312">
        <v>7965.31</v>
      </c>
      <c r="D125312" t="s">
        <v>11</v>
      </c>
      <c r="E125312" t="s">
        <v>136229</v>
      </c>
      <c r="F125312" t="s">
        <v>13</v>
      </c>
      <c r="G125312" t="s">
        <v>14</v>
      </c>
      <c r="H125312" t="s">
        <v>15</v>
      </c>
      <c r="I125312" t="s">
        <v>15</v>
      </c>
    </row>
    <row r="125313" spans="1:9" x14ac:dyDescent="0.3">
      <c r="A125313" t="s">
        <v>136660</v>
      </c>
      <c r="B125313" t="s">
        <v>136661</v>
      </c>
      <c r="C125313">
        <v>357.68</v>
      </c>
      <c r="D125313" t="s">
        <v>11</v>
      </c>
      <c r="E125313" t="s">
        <v>754</v>
      </c>
      <c r="F125313" t="s">
        <v>13</v>
      </c>
      <c r="G125313" t="s">
        <v>14</v>
      </c>
      <c r="H125313" t="s">
        <v>15</v>
      </c>
      <c r="I125313" t="s">
        <v>15</v>
      </c>
    </row>
    <row r="125314" spans="1:9" x14ac:dyDescent="0.3">
      <c r="A125314" t="s">
        <v>136662</v>
      </c>
      <c r="B125314" t="s">
        <v>136663</v>
      </c>
      <c r="C125314">
        <v>397.72</v>
      </c>
      <c r="D125314" t="s">
        <v>11</v>
      </c>
      <c r="E125314" t="s">
        <v>754</v>
      </c>
      <c r="F125314" t="s">
        <v>13</v>
      </c>
      <c r="G125314" t="s">
        <v>14</v>
      </c>
      <c r="H125314" t="s">
        <v>15</v>
      </c>
      <c r="I125314" t="s">
        <v>15</v>
      </c>
    </row>
    <row r="125315" spans="1:9" x14ac:dyDescent="0.3">
      <c r="A125315" t="s">
        <v>136664</v>
      </c>
      <c r="B125315" t="s">
        <v>136665</v>
      </c>
      <c r="C125315">
        <v>130.15</v>
      </c>
      <c r="D125315" t="s">
        <v>11</v>
      </c>
      <c r="E125315" t="s">
        <v>754</v>
      </c>
      <c r="F125315" t="s">
        <v>13</v>
      </c>
      <c r="G125315" t="s">
        <v>14</v>
      </c>
      <c r="H125315" t="s">
        <v>15</v>
      </c>
      <c r="I125315" t="s">
        <v>15</v>
      </c>
    </row>
    <row r="125316" spans="1:9" x14ac:dyDescent="0.3">
      <c r="A125316" t="s">
        <v>136666</v>
      </c>
      <c r="B125316" t="s">
        <v>136667</v>
      </c>
      <c r="C125316">
        <v>130.15</v>
      </c>
      <c r="D125316" t="s">
        <v>11</v>
      </c>
      <c r="E125316" t="s">
        <v>754</v>
      </c>
      <c r="F125316" t="s">
        <v>13</v>
      </c>
      <c r="G125316" t="s">
        <v>14</v>
      </c>
      <c r="H125316" t="s">
        <v>15</v>
      </c>
      <c r="I125316" t="s">
        <v>15</v>
      </c>
    </row>
    <row r="125317" spans="1:9" x14ac:dyDescent="0.3">
      <c r="A125317" t="s">
        <v>136668</v>
      </c>
      <c r="B125317" t="s">
        <v>136667</v>
      </c>
      <c r="C125317">
        <v>130.15</v>
      </c>
      <c r="D125317" t="s">
        <v>11</v>
      </c>
      <c r="E125317" t="s">
        <v>754</v>
      </c>
      <c r="F125317" t="s">
        <v>13</v>
      </c>
      <c r="G125317" t="s">
        <v>14</v>
      </c>
      <c r="H125317" t="s">
        <v>15</v>
      </c>
      <c r="I125317" t="s">
        <v>15</v>
      </c>
    </row>
    <row r="125318" spans="1:9" x14ac:dyDescent="0.3">
      <c r="A125318" t="s">
        <v>136669</v>
      </c>
      <c r="B125318" t="s">
        <v>136670</v>
      </c>
      <c r="C125318">
        <v>68168.679999999993</v>
      </c>
      <c r="D125318" t="s">
        <v>11</v>
      </c>
      <c r="E125318" t="s">
        <v>754</v>
      </c>
      <c r="F125318" t="s">
        <v>13</v>
      </c>
      <c r="G125318" t="s">
        <v>14</v>
      </c>
      <c r="H125318" t="s">
        <v>15</v>
      </c>
      <c r="I125318" t="s">
        <v>15</v>
      </c>
    </row>
    <row r="125319" spans="1:9" x14ac:dyDescent="0.3">
      <c r="A125319" t="s">
        <v>136671</v>
      </c>
      <c r="B125319" t="s">
        <v>136672</v>
      </c>
      <c r="C125319">
        <v>7654.19</v>
      </c>
      <c r="D125319" t="s">
        <v>11</v>
      </c>
      <c r="E125319" t="s">
        <v>754</v>
      </c>
      <c r="F125319" t="s">
        <v>13</v>
      </c>
      <c r="G125319" t="s">
        <v>14</v>
      </c>
      <c r="H125319" t="s">
        <v>15</v>
      </c>
      <c r="I125319" t="s">
        <v>15</v>
      </c>
    </row>
    <row r="125320" spans="1:9" x14ac:dyDescent="0.3">
      <c r="A125320" t="s">
        <v>136673</v>
      </c>
      <c r="B125320" t="s">
        <v>136674</v>
      </c>
      <c r="C125320">
        <v>1152.4100000000001</v>
      </c>
      <c r="D125320" t="s">
        <v>11</v>
      </c>
      <c r="E125320" t="s">
        <v>136229</v>
      </c>
      <c r="F125320" t="s">
        <v>13</v>
      </c>
      <c r="G125320" t="s">
        <v>14</v>
      </c>
      <c r="H125320" t="s">
        <v>15</v>
      </c>
      <c r="I125320" t="s">
        <v>15</v>
      </c>
    </row>
    <row r="125321" spans="1:9" x14ac:dyDescent="0.3">
      <c r="A125321" t="s">
        <v>136675</v>
      </c>
      <c r="B125321" t="s">
        <v>136676</v>
      </c>
      <c r="C125321">
        <v>1124.3800000000001</v>
      </c>
      <c r="D125321" t="s">
        <v>11</v>
      </c>
      <c r="E125321" t="s">
        <v>136229</v>
      </c>
      <c r="F125321" t="s">
        <v>13</v>
      </c>
      <c r="G125321" t="s">
        <v>14</v>
      </c>
      <c r="H125321" t="s">
        <v>15</v>
      </c>
      <c r="I125321" t="s">
        <v>15</v>
      </c>
    </row>
    <row r="125322" spans="1:9" x14ac:dyDescent="0.3">
      <c r="A125322" t="s">
        <v>136677</v>
      </c>
      <c r="B125322" t="s">
        <v>136678</v>
      </c>
      <c r="C125322">
        <v>2885.3</v>
      </c>
      <c r="D125322" t="s">
        <v>11</v>
      </c>
      <c r="E125322" t="s">
        <v>136229</v>
      </c>
      <c r="F125322" t="s">
        <v>13</v>
      </c>
      <c r="G125322" t="s">
        <v>3224</v>
      </c>
      <c r="H125322" t="s">
        <v>15</v>
      </c>
      <c r="I125322" t="s">
        <v>15</v>
      </c>
    </row>
    <row r="125323" spans="1:9" x14ac:dyDescent="0.3">
      <c r="A125323" t="s">
        <v>136679</v>
      </c>
      <c r="B125323" t="s">
        <v>136680</v>
      </c>
      <c r="C125323">
        <v>2863.27</v>
      </c>
      <c r="D125323" t="s">
        <v>11</v>
      </c>
      <c r="E125323" t="s">
        <v>136229</v>
      </c>
      <c r="F125323" t="s">
        <v>13</v>
      </c>
      <c r="G125323" t="s">
        <v>14</v>
      </c>
      <c r="H125323" t="s">
        <v>15</v>
      </c>
      <c r="I125323" t="s">
        <v>15</v>
      </c>
    </row>
    <row r="125324" spans="1:9" x14ac:dyDescent="0.3">
      <c r="A125324" t="s">
        <v>136681</v>
      </c>
      <c r="B125324" t="s">
        <v>136682</v>
      </c>
      <c r="C125324">
        <v>289.83</v>
      </c>
      <c r="D125324" t="s">
        <v>11</v>
      </c>
      <c r="E125324" t="s">
        <v>754</v>
      </c>
      <c r="F125324" t="s">
        <v>13</v>
      </c>
      <c r="G125324" t="s">
        <v>14</v>
      </c>
      <c r="H125324" t="s">
        <v>15</v>
      </c>
      <c r="I125324" t="s">
        <v>15</v>
      </c>
    </row>
    <row r="125325" spans="1:9" x14ac:dyDescent="0.3">
      <c r="A125325" t="s">
        <v>136683</v>
      </c>
      <c r="B125325" t="s">
        <v>136684</v>
      </c>
      <c r="C125325">
        <v>278.16000000000003</v>
      </c>
      <c r="D125325" t="s">
        <v>11</v>
      </c>
      <c r="E125325" t="s">
        <v>754</v>
      </c>
      <c r="F125325" t="s">
        <v>13</v>
      </c>
      <c r="G125325" t="s">
        <v>14</v>
      </c>
      <c r="H125325" t="s">
        <v>15</v>
      </c>
      <c r="I125325" t="s">
        <v>15</v>
      </c>
    </row>
    <row r="125326" spans="1:9" x14ac:dyDescent="0.3">
      <c r="A125326" t="s">
        <v>136685</v>
      </c>
      <c r="B125326" t="s">
        <v>3780</v>
      </c>
      <c r="C125326">
        <v>6.96</v>
      </c>
      <c r="D125326" t="s">
        <v>11</v>
      </c>
      <c r="E125326" t="s">
        <v>136686</v>
      </c>
      <c r="F125326" t="s">
        <v>13</v>
      </c>
      <c r="G125326" t="s">
        <v>14</v>
      </c>
      <c r="H125326" t="s">
        <v>15</v>
      </c>
      <c r="I125326" t="s">
        <v>3532</v>
      </c>
    </row>
    <row r="125327" spans="1:9" x14ac:dyDescent="0.3">
      <c r="A125327" t="s">
        <v>136687</v>
      </c>
      <c r="B125327" t="s">
        <v>3780</v>
      </c>
      <c r="C125327">
        <v>6.83</v>
      </c>
      <c r="D125327" t="s">
        <v>11</v>
      </c>
      <c r="E125327" t="s">
        <v>136686</v>
      </c>
      <c r="F125327" t="s">
        <v>13</v>
      </c>
      <c r="G125327" t="s">
        <v>14</v>
      </c>
      <c r="H125327" t="s">
        <v>15</v>
      </c>
      <c r="I125327" t="s">
        <v>3532</v>
      </c>
    </row>
    <row r="125328" spans="1:9" x14ac:dyDescent="0.3">
      <c r="A125328" t="s">
        <v>136688</v>
      </c>
      <c r="B125328" t="s">
        <v>136689</v>
      </c>
      <c r="C125328">
        <v>7.81</v>
      </c>
      <c r="D125328" t="s">
        <v>11</v>
      </c>
      <c r="E125328" t="s">
        <v>136686</v>
      </c>
      <c r="F125328" t="s">
        <v>13</v>
      </c>
      <c r="G125328" t="s">
        <v>14</v>
      </c>
      <c r="H125328" t="s">
        <v>15</v>
      </c>
      <c r="I125328" t="s">
        <v>3532</v>
      </c>
    </row>
    <row r="125329" spans="1:9" x14ac:dyDescent="0.3">
      <c r="A125329" t="s">
        <v>136690</v>
      </c>
      <c r="B125329" t="s">
        <v>136689</v>
      </c>
      <c r="C125329">
        <v>7.67</v>
      </c>
      <c r="D125329" t="s">
        <v>11</v>
      </c>
      <c r="E125329" t="s">
        <v>136686</v>
      </c>
      <c r="F125329" t="s">
        <v>13</v>
      </c>
      <c r="G125329" t="s">
        <v>14</v>
      </c>
      <c r="H125329" t="s">
        <v>15</v>
      </c>
      <c r="I125329" t="s">
        <v>3532</v>
      </c>
    </row>
    <row r="125330" spans="1:9" x14ac:dyDescent="0.3">
      <c r="A125330" t="s">
        <v>136691</v>
      </c>
      <c r="B125330" t="s">
        <v>136689</v>
      </c>
      <c r="C125330">
        <v>8.01</v>
      </c>
      <c r="D125330" t="s">
        <v>11</v>
      </c>
      <c r="E125330" t="s">
        <v>136686</v>
      </c>
      <c r="F125330" t="s">
        <v>13</v>
      </c>
      <c r="G125330" t="s">
        <v>14</v>
      </c>
      <c r="H125330" t="s">
        <v>3532</v>
      </c>
      <c r="I125330" t="s">
        <v>3532</v>
      </c>
    </row>
    <row r="125331" spans="1:9" x14ac:dyDescent="0.3">
      <c r="A125331" t="s">
        <v>136692</v>
      </c>
      <c r="B125331" t="s">
        <v>136689</v>
      </c>
      <c r="C125331">
        <v>7.56</v>
      </c>
      <c r="D125331" t="s">
        <v>11</v>
      </c>
      <c r="E125331" t="s">
        <v>136686</v>
      </c>
      <c r="F125331" t="s">
        <v>13</v>
      </c>
      <c r="G125331" t="s">
        <v>14</v>
      </c>
      <c r="H125331" t="s">
        <v>3532</v>
      </c>
      <c r="I125331" t="s">
        <v>3532</v>
      </c>
    </row>
    <row r="125332" spans="1:9" x14ac:dyDescent="0.3">
      <c r="A125332" t="s">
        <v>136693</v>
      </c>
      <c r="B125332" t="s">
        <v>3780</v>
      </c>
      <c r="C125332">
        <v>3.29</v>
      </c>
      <c r="D125332" t="s">
        <v>11</v>
      </c>
      <c r="E125332" t="s">
        <v>136686</v>
      </c>
      <c r="F125332" t="s">
        <v>13</v>
      </c>
      <c r="G125332" t="s">
        <v>14</v>
      </c>
      <c r="H125332" t="s">
        <v>15</v>
      </c>
      <c r="I125332" t="s">
        <v>3532</v>
      </c>
    </row>
    <row r="125333" spans="1:9" x14ac:dyDescent="0.3">
      <c r="A125333" t="s">
        <v>136694</v>
      </c>
      <c r="B125333" t="s">
        <v>3780</v>
      </c>
      <c r="C125333">
        <v>9.15</v>
      </c>
      <c r="D125333" t="s">
        <v>11</v>
      </c>
      <c r="E125333" t="s">
        <v>136686</v>
      </c>
      <c r="F125333" t="s">
        <v>13</v>
      </c>
      <c r="G125333" t="s">
        <v>14</v>
      </c>
      <c r="H125333" t="s">
        <v>15</v>
      </c>
      <c r="I125333" t="s">
        <v>3532</v>
      </c>
    </row>
    <row r="125334" spans="1:9" x14ac:dyDescent="0.3">
      <c r="A125334" t="s">
        <v>136695</v>
      </c>
      <c r="B125334" t="s">
        <v>3780</v>
      </c>
      <c r="C125334">
        <v>8.34</v>
      </c>
      <c r="D125334" t="s">
        <v>11</v>
      </c>
      <c r="E125334" t="s">
        <v>136686</v>
      </c>
      <c r="F125334" t="s">
        <v>13</v>
      </c>
      <c r="G125334" t="s">
        <v>14</v>
      </c>
      <c r="H125334" t="s">
        <v>15</v>
      </c>
      <c r="I125334" t="s">
        <v>3532</v>
      </c>
    </row>
    <row r="125335" spans="1:9" x14ac:dyDescent="0.3">
      <c r="A125335" t="s">
        <v>136696</v>
      </c>
      <c r="B125335" t="s">
        <v>136697</v>
      </c>
      <c r="C125335">
        <v>45.92</v>
      </c>
      <c r="D125335" t="s">
        <v>11</v>
      </c>
      <c r="E125335" t="s">
        <v>136686</v>
      </c>
      <c r="F125335" t="s">
        <v>13</v>
      </c>
      <c r="G125335" t="s">
        <v>14</v>
      </c>
      <c r="H125335" t="s">
        <v>15</v>
      </c>
      <c r="I125335" t="s">
        <v>15</v>
      </c>
    </row>
    <row r="125336" spans="1:9" x14ac:dyDescent="0.3">
      <c r="A125336" t="s">
        <v>136698</v>
      </c>
      <c r="B125336" t="s">
        <v>136699</v>
      </c>
      <c r="C125336">
        <v>47.19</v>
      </c>
      <c r="D125336" t="s">
        <v>11</v>
      </c>
      <c r="E125336" t="s">
        <v>136686</v>
      </c>
      <c r="F125336" t="s">
        <v>13</v>
      </c>
      <c r="G125336" t="s">
        <v>14</v>
      </c>
      <c r="H125336" t="s">
        <v>15</v>
      </c>
      <c r="I125336" t="s">
        <v>15</v>
      </c>
    </row>
    <row r="125337" spans="1:9" x14ac:dyDescent="0.3">
      <c r="A125337" t="s">
        <v>136700</v>
      </c>
      <c r="B125337" t="s">
        <v>136701</v>
      </c>
      <c r="C125337">
        <v>48.93</v>
      </c>
      <c r="D125337" t="s">
        <v>11</v>
      </c>
      <c r="E125337" t="s">
        <v>136686</v>
      </c>
      <c r="F125337" t="s">
        <v>13</v>
      </c>
      <c r="G125337" t="s">
        <v>14</v>
      </c>
      <c r="H125337" t="s">
        <v>15</v>
      </c>
      <c r="I125337" t="s">
        <v>15</v>
      </c>
    </row>
    <row r="125338" spans="1:9" x14ac:dyDescent="0.3">
      <c r="A125338" t="s">
        <v>136702</v>
      </c>
      <c r="B125338" t="s">
        <v>3780</v>
      </c>
      <c r="C125338">
        <v>8.2100000000000009</v>
      </c>
      <c r="D125338" t="s">
        <v>11</v>
      </c>
      <c r="E125338" t="s">
        <v>136686</v>
      </c>
      <c r="F125338" t="s">
        <v>13</v>
      </c>
      <c r="G125338" t="s">
        <v>14</v>
      </c>
      <c r="H125338" t="s">
        <v>15</v>
      </c>
      <c r="I125338" t="s">
        <v>3532</v>
      </c>
    </row>
    <row r="125339" spans="1:9" x14ac:dyDescent="0.3">
      <c r="A125339" t="s">
        <v>136703</v>
      </c>
      <c r="B125339" t="s">
        <v>3780</v>
      </c>
      <c r="C125339">
        <v>7.67</v>
      </c>
      <c r="D125339" t="s">
        <v>11</v>
      </c>
      <c r="E125339" t="s">
        <v>136686</v>
      </c>
      <c r="F125339" t="s">
        <v>13</v>
      </c>
      <c r="G125339" t="s">
        <v>14</v>
      </c>
      <c r="H125339" t="s">
        <v>3532</v>
      </c>
      <c r="I125339" t="s">
        <v>3532</v>
      </c>
    </row>
    <row r="125340" spans="1:9" x14ac:dyDescent="0.3">
      <c r="A125340" t="s">
        <v>136704</v>
      </c>
      <c r="B125340" t="s">
        <v>136705</v>
      </c>
      <c r="C125340">
        <v>59.49</v>
      </c>
      <c r="D125340" t="s">
        <v>11</v>
      </c>
      <c r="E125340" t="s">
        <v>136706</v>
      </c>
      <c r="F125340" t="s">
        <v>13</v>
      </c>
      <c r="G125340" t="s">
        <v>14</v>
      </c>
      <c r="H125340" t="s">
        <v>15</v>
      </c>
      <c r="I125340" t="s">
        <v>15</v>
      </c>
    </row>
    <row r="125341" spans="1:9" x14ac:dyDescent="0.3">
      <c r="A125341" t="s">
        <v>136707</v>
      </c>
      <c r="B125341" t="s">
        <v>136705</v>
      </c>
      <c r="C125341">
        <v>124.16</v>
      </c>
      <c r="D125341" t="s">
        <v>11</v>
      </c>
      <c r="E125341" t="s">
        <v>136706</v>
      </c>
      <c r="F125341" t="s">
        <v>13</v>
      </c>
      <c r="G125341" t="s">
        <v>14</v>
      </c>
      <c r="H125341" t="s">
        <v>15</v>
      </c>
      <c r="I125341" t="s">
        <v>15</v>
      </c>
    </row>
    <row r="125342" spans="1:9" x14ac:dyDescent="0.3">
      <c r="A125342" t="s">
        <v>136708</v>
      </c>
      <c r="B125342" t="s">
        <v>136705</v>
      </c>
      <c r="C125342">
        <v>65.38</v>
      </c>
      <c r="D125342" t="s">
        <v>11</v>
      </c>
      <c r="E125342" t="s">
        <v>136706</v>
      </c>
      <c r="F125342" t="s">
        <v>13</v>
      </c>
      <c r="G125342" t="s">
        <v>14</v>
      </c>
      <c r="H125342" t="s">
        <v>15</v>
      </c>
      <c r="I125342" t="s">
        <v>15</v>
      </c>
    </row>
    <row r="125343" spans="1:9" x14ac:dyDescent="0.3">
      <c r="A125343" t="s">
        <v>136709</v>
      </c>
      <c r="B125343" t="s">
        <v>136705</v>
      </c>
      <c r="C125343">
        <v>156.01</v>
      </c>
      <c r="D125343" t="s">
        <v>11</v>
      </c>
      <c r="E125343" t="s">
        <v>136706</v>
      </c>
      <c r="F125343" t="s">
        <v>13</v>
      </c>
      <c r="G125343" t="s">
        <v>14</v>
      </c>
      <c r="H125343" t="s">
        <v>15</v>
      </c>
      <c r="I125343" t="s">
        <v>15</v>
      </c>
    </row>
    <row r="125344" spans="1:9" x14ac:dyDescent="0.3">
      <c r="A125344" t="s">
        <v>136710</v>
      </c>
      <c r="B125344" t="s">
        <v>136705</v>
      </c>
      <c r="C125344">
        <v>58.72</v>
      </c>
      <c r="D125344" t="s">
        <v>11</v>
      </c>
      <c r="E125344" t="s">
        <v>136706</v>
      </c>
      <c r="F125344" t="s">
        <v>13</v>
      </c>
      <c r="G125344" t="s">
        <v>14</v>
      </c>
      <c r="H125344" t="s">
        <v>15</v>
      </c>
      <c r="I125344" t="s">
        <v>15</v>
      </c>
    </row>
    <row r="125345" spans="1:9" x14ac:dyDescent="0.3">
      <c r="A125345" t="s">
        <v>136711</v>
      </c>
      <c r="B125345" t="s">
        <v>136705</v>
      </c>
      <c r="C125345">
        <v>110.22</v>
      </c>
      <c r="D125345" t="s">
        <v>11</v>
      </c>
      <c r="E125345" t="s">
        <v>136706</v>
      </c>
      <c r="F125345" t="s">
        <v>13</v>
      </c>
      <c r="G125345" t="s">
        <v>14</v>
      </c>
      <c r="H125345" t="s">
        <v>15</v>
      </c>
      <c r="I125345" t="s">
        <v>15</v>
      </c>
    </row>
    <row r="125346" spans="1:9" x14ac:dyDescent="0.3">
      <c r="A125346" t="s">
        <v>136712</v>
      </c>
      <c r="B125346" t="s">
        <v>136713</v>
      </c>
      <c r="C125346">
        <v>61.23</v>
      </c>
      <c r="D125346" t="s">
        <v>11</v>
      </c>
      <c r="E125346" t="s">
        <v>136714</v>
      </c>
      <c r="F125346" t="s">
        <v>13</v>
      </c>
      <c r="G125346" t="s">
        <v>14</v>
      </c>
      <c r="H125346" t="s">
        <v>15</v>
      </c>
      <c r="I125346" t="s">
        <v>15</v>
      </c>
    </row>
    <row r="125347" spans="1:9" x14ac:dyDescent="0.3">
      <c r="A125347" t="s">
        <v>136715</v>
      </c>
      <c r="B125347" t="s">
        <v>136713</v>
      </c>
      <c r="C125347">
        <v>61.23</v>
      </c>
      <c r="D125347" t="s">
        <v>11</v>
      </c>
      <c r="E125347" t="s">
        <v>136714</v>
      </c>
      <c r="F125347" t="s">
        <v>13</v>
      </c>
      <c r="G125347" t="s">
        <v>14</v>
      </c>
      <c r="H125347" t="s">
        <v>15</v>
      </c>
      <c r="I125347" t="s">
        <v>15</v>
      </c>
    </row>
    <row r="125348" spans="1:9" x14ac:dyDescent="0.3">
      <c r="A125348" t="s">
        <v>136716</v>
      </c>
      <c r="B125348" t="s">
        <v>136713</v>
      </c>
      <c r="C125348">
        <v>111.42</v>
      </c>
      <c r="D125348" t="s">
        <v>11</v>
      </c>
      <c r="E125348" t="s">
        <v>136717</v>
      </c>
      <c r="F125348" t="s">
        <v>13</v>
      </c>
      <c r="G125348" t="s">
        <v>14</v>
      </c>
      <c r="H125348" t="s">
        <v>15</v>
      </c>
      <c r="I125348" t="s">
        <v>15</v>
      </c>
    </row>
    <row r="125349" spans="1:9" x14ac:dyDescent="0.3">
      <c r="A125349" t="s">
        <v>136718</v>
      </c>
      <c r="B125349" t="s">
        <v>136719</v>
      </c>
      <c r="C125349">
        <v>61.23</v>
      </c>
      <c r="D125349" t="s">
        <v>11</v>
      </c>
      <c r="E125349" t="s">
        <v>136714</v>
      </c>
      <c r="F125349" t="s">
        <v>13</v>
      </c>
      <c r="G125349" t="s">
        <v>14</v>
      </c>
      <c r="H125349" t="s">
        <v>15</v>
      </c>
      <c r="I125349" t="s">
        <v>15</v>
      </c>
    </row>
    <row r="125350" spans="1:9" x14ac:dyDescent="0.3">
      <c r="A125350" t="s">
        <v>136720</v>
      </c>
      <c r="B125350" t="s">
        <v>136713</v>
      </c>
      <c r="C125350">
        <v>61.23</v>
      </c>
      <c r="D125350" t="s">
        <v>11</v>
      </c>
      <c r="E125350" t="s">
        <v>136714</v>
      </c>
      <c r="F125350" t="s">
        <v>13</v>
      </c>
      <c r="G125350" t="s">
        <v>14</v>
      </c>
      <c r="H125350" t="s">
        <v>15</v>
      </c>
      <c r="I125350" t="s">
        <v>15</v>
      </c>
    </row>
    <row r="125351" spans="1:9" x14ac:dyDescent="0.3">
      <c r="A125351" t="s">
        <v>136721</v>
      </c>
      <c r="B125351" t="s">
        <v>136713</v>
      </c>
      <c r="C125351">
        <v>61.23</v>
      </c>
      <c r="D125351" t="s">
        <v>11</v>
      </c>
      <c r="E125351" t="s">
        <v>136714</v>
      </c>
      <c r="F125351" t="s">
        <v>13</v>
      </c>
      <c r="G125351" t="s">
        <v>14</v>
      </c>
      <c r="H125351" t="s">
        <v>15</v>
      </c>
      <c r="I125351" t="s">
        <v>15</v>
      </c>
    </row>
    <row r="125352" spans="1:9" x14ac:dyDescent="0.3">
      <c r="A125352" t="s">
        <v>136722</v>
      </c>
      <c r="B125352" t="s">
        <v>136713</v>
      </c>
      <c r="C125352">
        <v>61.23</v>
      </c>
      <c r="D125352" t="s">
        <v>11</v>
      </c>
      <c r="E125352" t="s">
        <v>136714</v>
      </c>
      <c r="F125352" t="s">
        <v>13</v>
      </c>
      <c r="G125352" t="s">
        <v>14</v>
      </c>
      <c r="H125352" t="s">
        <v>15</v>
      </c>
      <c r="I125352" t="s">
        <v>15</v>
      </c>
    </row>
    <row r="125353" spans="1:9" x14ac:dyDescent="0.3">
      <c r="A125353" t="s">
        <v>136723</v>
      </c>
      <c r="B125353" t="s">
        <v>136713</v>
      </c>
      <c r="C125353">
        <v>61.23</v>
      </c>
      <c r="D125353" t="s">
        <v>11</v>
      </c>
      <c r="E125353" t="s">
        <v>136714</v>
      </c>
      <c r="F125353" t="s">
        <v>13</v>
      </c>
      <c r="G125353" t="s">
        <v>14</v>
      </c>
      <c r="H125353" t="s">
        <v>15</v>
      </c>
      <c r="I125353" t="s">
        <v>15</v>
      </c>
    </row>
    <row r="125354" spans="1:9" x14ac:dyDescent="0.3">
      <c r="A125354" t="s">
        <v>136724</v>
      </c>
      <c r="B125354" t="s">
        <v>136713</v>
      </c>
      <c r="C125354">
        <v>61.23</v>
      </c>
      <c r="D125354" t="s">
        <v>11</v>
      </c>
      <c r="E125354" t="s">
        <v>136714</v>
      </c>
      <c r="F125354" t="s">
        <v>13</v>
      </c>
      <c r="G125354" t="s">
        <v>14</v>
      </c>
      <c r="H125354" t="s">
        <v>15</v>
      </c>
      <c r="I125354" t="s">
        <v>15</v>
      </c>
    </row>
    <row r="125355" spans="1:9" x14ac:dyDescent="0.3">
      <c r="A125355" t="s">
        <v>136725</v>
      </c>
      <c r="B125355" t="s">
        <v>136713</v>
      </c>
      <c r="C125355">
        <v>61.23</v>
      </c>
      <c r="D125355" t="s">
        <v>11</v>
      </c>
      <c r="E125355" t="s">
        <v>136714</v>
      </c>
      <c r="F125355" t="s">
        <v>13</v>
      </c>
      <c r="G125355" t="s">
        <v>14</v>
      </c>
      <c r="H125355" t="s">
        <v>15</v>
      </c>
      <c r="I125355" t="s">
        <v>15</v>
      </c>
    </row>
    <row r="125356" spans="1:9" x14ac:dyDescent="0.3">
      <c r="A125356" t="s">
        <v>136726</v>
      </c>
      <c r="B125356" t="s">
        <v>136713</v>
      </c>
      <c r="C125356">
        <v>171.01</v>
      </c>
      <c r="D125356" t="s">
        <v>11</v>
      </c>
      <c r="E125356" t="s">
        <v>2276</v>
      </c>
      <c r="F125356" t="s">
        <v>13</v>
      </c>
      <c r="G125356" t="s">
        <v>14</v>
      </c>
      <c r="H125356" t="s">
        <v>15</v>
      </c>
      <c r="I125356" t="s">
        <v>15</v>
      </c>
    </row>
    <row r="125357" spans="1:9" x14ac:dyDescent="0.3">
      <c r="A125357" t="s">
        <v>136727</v>
      </c>
      <c r="B125357" t="s">
        <v>136728</v>
      </c>
      <c r="C125357">
        <v>111.42</v>
      </c>
      <c r="D125357" t="s">
        <v>11</v>
      </c>
      <c r="E125357" t="s">
        <v>136717</v>
      </c>
      <c r="F125357" t="s">
        <v>13</v>
      </c>
      <c r="G125357" t="s">
        <v>14</v>
      </c>
      <c r="H125357" t="s">
        <v>15</v>
      </c>
      <c r="I125357" t="s">
        <v>15</v>
      </c>
    </row>
    <row r="125358" spans="1:9" x14ac:dyDescent="0.3">
      <c r="A125358" t="s">
        <v>136729</v>
      </c>
      <c r="B125358" t="s">
        <v>136713</v>
      </c>
      <c r="C125358">
        <v>111.42</v>
      </c>
      <c r="D125358" t="s">
        <v>11</v>
      </c>
      <c r="E125358" t="s">
        <v>136717</v>
      </c>
      <c r="F125358" t="s">
        <v>13</v>
      </c>
      <c r="G125358" t="s">
        <v>14</v>
      </c>
      <c r="H125358" t="s">
        <v>15</v>
      </c>
      <c r="I125358" t="s">
        <v>15</v>
      </c>
    </row>
    <row r="125359" spans="1:9" x14ac:dyDescent="0.3">
      <c r="A125359" t="s">
        <v>136730</v>
      </c>
      <c r="B125359" t="s">
        <v>136713</v>
      </c>
      <c r="C125359">
        <v>111.42</v>
      </c>
      <c r="D125359" t="s">
        <v>11</v>
      </c>
      <c r="E125359" t="s">
        <v>136717</v>
      </c>
      <c r="F125359" t="s">
        <v>13</v>
      </c>
      <c r="G125359" t="s">
        <v>14</v>
      </c>
      <c r="H125359" t="s">
        <v>15</v>
      </c>
      <c r="I125359" t="s">
        <v>15</v>
      </c>
    </row>
    <row r="125360" spans="1:9" x14ac:dyDescent="0.3">
      <c r="A125360" t="s">
        <v>136731</v>
      </c>
      <c r="B125360" t="s">
        <v>136713</v>
      </c>
      <c r="C125360">
        <v>171.01</v>
      </c>
      <c r="D125360" t="s">
        <v>11</v>
      </c>
      <c r="E125360" t="s">
        <v>2276</v>
      </c>
      <c r="F125360" t="s">
        <v>13</v>
      </c>
      <c r="G125360" t="s">
        <v>14</v>
      </c>
      <c r="H125360" t="s">
        <v>15</v>
      </c>
      <c r="I125360" t="s">
        <v>15</v>
      </c>
    </row>
    <row r="125361" spans="1:9" x14ac:dyDescent="0.3">
      <c r="A125361" t="s">
        <v>136732</v>
      </c>
      <c r="B125361" t="s">
        <v>136713</v>
      </c>
      <c r="C125361">
        <v>171.01</v>
      </c>
      <c r="D125361" t="s">
        <v>11</v>
      </c>
      <c r="E125361" t="s">
        <v>2276</v>
      </c>
      <c r="F125361" t="s">
        <v>13</v>
      </c>
      <c r="G125361" t="s">
        <v>14</v>
      </c>
      <c r="H125361" t="s">
        <v>15</v>
      </c>
      <c r="I125361" t="s">
        <v>15</v>
      </c>
    </row>
    <row r="125362" spans="1:9" x14ac:dyDescent="0.3">
      <c r="A125362" t="s">
        <v>136733</v>
      </c>
      <c r="B125362" t="s">
        <v>136713</v>
      </c>
      <c r="C125362">
        <v>61.23</v>
      </c>
      <c r="D125362" t="s">
        <v>11</v>
      </c>
      <c r="E125362" t="s">
        <v>136714</v>
      </c>
      <c r="F125362" t="s">
        <v>13</v>
      </c>
      <c r="G125362" t="s">
        <v>14</v>
      </c>
      <c r="H125362" t="s">
        <v>15</v>
      </c>
      <c r="I125362" t="s">
        <v>15</v>
      </c>
    </row>
    <row r="125363" spans="1:9" x14ac:dyDescent="0.3">
      <c r="A125363" t="s">
        <v>136734</v>
      </c>
      <c r="B125363" t="s">
        <v>136713</v>
      </c>
      <c r="C125363">
        <v>61.23</v>
      </c>
      <c r="D125363" t="s">
        <v>11</v>
      </c>
      <c r="E125363" t="s">
        <v>136714</v>
      </c>
      <c r="F125363" t="s">
        <v>13</v>
      </c>
      <c r="G125363" t="s">
        <v>14</v>
      </c>
      <c r="H125363" t="s">
        <v>15</v>
      </c>
      <c r="I125363" t="s">
        <v>15</v>
      </c>
    </row>
    <row r="125364" spans="1:9" x14ac:dyDescent="0.3">
      <c r="A125364" t="s">
        <v>136735</v>
      </c>
      <c r="B125364" t="s">
        <v>136713</v>
      </c>
      <c r="C125364">
        <v>61.23</v>
      </c>
      <c r="D125364" t="s">
        <v>11</v>
      </c>
      <c r="E125364" t="s">
        <v>136714</v>
      </c>
      <c r="F125364" t="s">
        <v>13</v>
      </c>
      <c r="G125364" t="s">
        <v>14</v>
      </c>
      <c r="H125364" t="s">
        <v>15</v>
      </c>
      <c r="I125364" t="s">
        <v>15</v>
      </c>
    </row>
    <row r="125365" spans="1:9" x14ac:dyDescent="0.3">
      <c r="A125365" t="s">
        <v>136736</v>
      </c>
      <c r="B125365" t="s">
        <v>136713</v>
      </c>
      <c r="C125365">
        <v>61.23</v>
      </c>
      <c r="D125365" t="s">
        <v>11</v>
      </c>
      <c r="E125365" t="s">
        <v>136714</v>
      </c>
      <c r="F125365" t="s">
        <v>13</v>
      </c>
      <c r="G125365" t="s">
        <v>14</v>
      </c>
      <c r="H125365" t="s">
        <v>15</v>
      </c>
      <c r="I125365" t="s">
        <v>15</v>
      </c>
    </row>
    <row r="125366" spans="1:9" x14ac:dyDescent="0.3">
      <c r="A125366" t="s">
        <v>136737</v>
      </c>
      <c r="B125366" t="s">
        <v>136713</v>
      </c>
      <c r="C125366">
        <v>61.23</v>
      </c>
      <c r="D125366" t="s">
        <v>11</v>
      </c>
      <c r="E125366" t="s">
        <v>136714</v>
      </c>
      <c r="F125366" t="s">
        <v>13</v>
      </c>
      <c r="G125366" t="s">
        <v>14</v>
      </c>
      <c r="H125366" t="s">
        <v>15</v>
      </c>
      <c r="I125366" t="s">
        <v>15</v>
      </c>
    </row>
    <row r="125367" spans="1:9" x14ac:dyDescent="0.3">
      <c r="A125367" t="s">
        <v>136738</v>
      </c>
      <c r="B125367" t="s">
        <v>136713</v>
      </c>
      <c r="C125367">
        <v>98.59</v>
      </c>
      <c r="D125367" t="s">
        <v>11</v>
      </c>
      <c r="E125367" t="s">
        <v>2276</v>
      </c>
      <c r="F125367" t="s">
        <v>13</v>
      </c>
      <c r="G125367" t="s">
        <v>2208</v>
      </c>
      <c r="H125367" t="s">
        <v>15</v>
      </c>
      <c r="I125367" t="s">
        <v>15</v>
      </c>
    </row>
    <row r="125368" spans="1:9" x14ac:dyDescent="0.3">
      <c r="A125368" t="s">
        <v>136739</v>
      </c>
      <c r="B125368" t="s">
        <v>136719</v>
      </c>
      <c r="C125368">
        <v>98.59</v>
      </c>
      <c r="D125368" t="s">
        <v>11</v>
      </c>
      <c r="E125368" t="s">
        <v>2276</v>
      </c>
      <c r="F125368" t="s">
        <v>13</v>
      </c>
      <c r="G125368" t="s">
        <v>2208</v>
      </c>
      <c r="H125368" t="s">
        <v>15</v>
      </c>
      <c r="I125368" t="s">
        <v>15</v>
      </c>
    </row>
    <row r="125369" spans="1:9" x14ac:dyDescent="0.3">
      <c r="A125369" t="s">
        <v>136740</v>
      </c>
      <c r="B125369" t="s">
        <v>136713</v>
      </c>
      <c r="C125369">
        <v>98.59</v>
      </c>
      <c r="D125369" t="s">
        <v>11</v>
      </c>
      <c r="E125369" t="s">
        <v>2276</v>
      </c>
      <c r="F125369" t="s">
        <v>13</v>
      </c>
      <c r="G125369" t="s">
        <v>2208</v>
      </c>
      <c r="H125369" t="s">
        <v>15</v>
      </c>
      <c r="I125369" t="s">
        <v>15</v>
      </c>
    </row>
    <row r="125370" spans="1:9" x14ac:dyDescent="0.3">
      <c r="A125370" t="s">
        <v>136741</v>
      </c>
      <c r="B125370" t="s">
        <v>136713</v>
      </c>
      <c r="C125370">
        <v>61.23</v>
      </c>
      <c r="D125370" t="s">
        <v>11</v>
      </c>
      <c r="E125370" t="s">
        <v>136714</v>
      </c>
      <c r="F125370" t="s">
        <v>13</v>
      </c>
      <c r="G125370" t="s">
        <v>14</v>
      </c>
      <c r="H125370" t="s">
        <v>15</v>
      </c>
      <c r="I125370" t="s">
        <v>15</v>
      </c>
    </row>
    <row r="125371" spans="1:9" x14ac:dyDescent="0.3">
      <c r="A125371" t="s">
        <v>136742</v>
      </c>
      <c r="B125371" t="s">
        <v>136713</v>
      </c>
      <c r="C125371">
        <v>61.23</v>
      </c>
      <c r="D125371" t="s">
        <v>11</v>
      </c>
      <c r="E125371" t="s">
        <v>136714</v>
      </c>
      <c r="F125371" t="s">
        <v>13</v>
      </c>
      <c r="G125371" t="s">
        <v>14</v>
      </c>
      <c r="H125371" t="s">
        <v>15</v>
      </c>
      <c r="I125371" t="s">
        <v>15</v>
      </c>
    </row>
    <row r="125372" spans="1:9" x14ac:dyDescent="0.3">
      <c r="A125372" t="s">
        <v>136743</v>
      </c>
      <c r="B125372" t="s">
        <v>136713</v>
      </c>
      <c r="C125372">
        <v>171.01</v>
      </c>
      <c r="D125372" t="s">
        <v>11</v>
      </c>
      <c r="E125372" t="s">
        <v>2276</v>
      </c>
      <c r="F125372" t="s">
        <v>13</v>
      </c>
      <c r="G125372" t="s">
        <v>14</v>
      </c>
      <c r="H125372" t="s">
        <v>15</v>
      </c>
      <c r="I125372" t="s">
        <v>15</v>
      </c>
    </row>
    <row r="125373" spans="1:9" x14ac:dyDescent="0.3">
      <c r="A125373" t="s">
        <v>136744</v>
      </c>
      <c r="B125373" t="s">
        <v>136728</v>
      </c>
      <c r="C125373">
        <v>111.42</v>
      </c>
      <c r="D125373" t="s">
        <v>11</v>
      </c>
      <c r="E125373" t="s">
        <v>136717</v>
      </c>
      <c r="F125373" t="s">
        <v>13</v>
      </c>
      <c r="G125373" t="s">
        <v>14</v>
      </c>
      <c r="H125373" t="s">
        <v>15</v>
      </c>
      <c r="I125373" t="s">
        <v>15</v>
      </c>
    </row>
    <row r="125374" spans="1:9" x14ac:dyDescent="0.3">
      <c r="A125374" t="s">
        <v>136745</v>
      </c>
      <c r="B125374" t="s">
        <v>136713</v>
      </c>
      <c r="C125374">
        <v>111.42</v>
      </c>
      <c r="D125374" t="s">
        <v>11</v>
      </c>
      <c r="E125374" t="s">
        <v>136717</v>
      </c>
      <c r="F125374" t="s">
        <v>13</v>
      </c>
      <c r="G125374" t="s">
        <v>14</v>
      </c>
      <c r="H125374" t="s">
        <v>15</v>
      </c>
      <c r="I125374" t="s">
        <v>15</v>
      </c>
    </row>
    <row r="125375" spans="1:9" x14ac:dyDescent="0.3">
      <c r="A125375" t="s">
        <v>136746</v>
      </c>
      <c r="B125375" t="s">
        <v>136713</v>
      </c>
      <c r="C125375">
        <v>111.42</v>
      </c>
      <c r="D125375" t="s">
        <v>11</v>
      </c>
      <c r="E125375" t="s">
        <v>136717</v>
      </c>
      <c r="F125375" t="s">
        <v>13</v>
      </c>
      <c r="G125375" t="s">
        <v>14</v>
      </c>
      <c r="H125375" t="s">
        <v>15</v>
      </c>
      <c r="I125375" t="s">
        <v>15</v>
      </c>
    </row>
    <row r="125376" spans="1:9" x14ac:dyDescent="0.3">
      <c r="A125376" t="s">
        <v>136747</v>
      </c>
      <c r="B125376" t="s">
        <v>136713</v>
      </c>
      <c r="C125376">
        <v>171.01</v>
      </c>
      <c r="D125376" t="s">
        <v>11</v>
      </c>
      <c r="E125376" t="s">
        <v>2276</v>
      </c>
      <c r="F125376" t="s">
        <v>13</v>
      </c>
      <c r="G125376" t="s">
        <v>14</v>
      </c>
      <c r="H125376" t="s">
        <v>15</v>
      </c>
      <c r="I125376" t="s">
        <v>15</v>
      </c>
    </row>
    <row r="125377" spans="1:9" x14ac:dyDescent="0.3">
      <c r="A125377" t="s">
        <v>136748</v>
      </c>
      <c r="B125377" t="s">
        <v>136713</v>
      </c>
      <c r="C125377">
        <v>171.01</v>
      </c>
      <c r="D125377" t="s">
        <v>11</v>
      </c>
      <c r="E125377" t="s">
        <v>2276</v>
      </c>
      <c r="F125377" t="s">
        <v>13</v>
      </c>
      <c r="G125377" t="s">
        <v>14</v>
      </c>
      <c r="H125377" t="s">
        <v>15</v>
      </c>
      <c r="I125377" t="s">
        <v>15</v>
      </c>
    </row>
    <row r="125378" spans="1:9" x14ac:dyDescent="0.3">
      <c r="A125378" t="s">
        <v>136749</v>
      </c>
      <c r="B125378" t="s">
        <v>136713</v>
      </c>
      <c r="C125378">
        <v>61.23</v>
      </c>
      <c r="D125378" t="s">
        <v>11</v>
      </c>
      <c r="E125378" t="s">
        <v>136714</v>
      </c>
      <c r="F125378" t="s">
        <v>13</v>
      </c>
      <c r="G125378" t="s">
        <v>14</v>
      </c>
      <c r="H125378" t="s">
        <v>15</v>
      </c>
      <c r="I125378" t="s">
        <v>15</v>
      </c>
    </row>
    <row r="125379" spans="1:9" x14ac:dyDescent="0.3">
      <c r="A125379" t="s">
        <v>136750</v>
      </c>
      <c r="B125379" t="s">
        <v>136713</v>
      </c>
      <c r="C125379">
        <v>61.23</v>
      </c>
      <c r="D125379" t="s">
        <v>11</v>
      </c>
      <c r="E125379" t="s">
        <v>136714</v>
      </c>
      <c r="F125379" t="s">
        <v>13</v>
      </c>
      <c r="G125379" t="s">
        <v>14</v>
      </c>
      <c r="H125379" t="s">
        <v>15</v>
      </c>
      <c r="I125379" t="s">
        <v>15</v>
      </c>
    </row>
    <row r="125380" spans="1:9" x14ac:dyDescent="0.3">
      <c r="A125380" t="s">
        <v>136751</v>
      </c>
      <c r="B125380" t="s">
        <v>136713</v>
      </c>
      <c r="C125380">
        <v>61.23</v>
      </c>
      <c r="D125380" t="s">
        <v>11</v>
      </c>
      <c r="E125380" t="s">
        <v>136714</v>
      </c>
      <c r="F125380" t="s">
        <v>13</v>
      </c>
      <c r="G125380" t="s">
        <v>14</v>
      </c>
      <c r="H125380" t="s">
        <v>15</v>
      </c>
      <c r="I125380" t="s">
        <v>15</v>
      </c>
    </row>
    <row r="125381" spans="1:9" x14ac:dyDescent="0.3">
      <c r="A125381" t="s">
        <v>136752</v>
      </c>
      <c r="B125381" t="s">
        <v>136713</v>
      </c>
      <c r="C125381">
        <v>61.23</v>
      </c>
      <c r="D125381" t="s">
        <v>11</v>
      </c>
      <c r="E125381" t="s">
        <v>136714</v>
      </c>
      <c r="F125381" t="s">
        <v>13</v>
      </c>
      <c r="G125381" t="s">
        <v>14</v>
      </c>
      <c r="H125381" t="s">
        <v>15</v>
      </c>
      <c r="I125381" t="s">
        <v>15</v>
      </c>
    </row>
    <row r="125382" spans="1:9" x14ac:dyDescent="0.3">
      <c r="A125382" t="s">
        <v>136753</v>
      </c>
      <c r="B125382" t="s">
        <v>136754</v>
      </c>
      <c r="C125382">
        <v>61.23</v>
      </c>
      <c r="D125382" t="s">
        <v>11</v>
      </c>
      <c r="E125382" t="s">
        <v>136714</v>
      </c>
      <c r="F125382" t="s">
        <v>13</v>
      </c>
      <c r="G125382" t="s">
        <v>14</v>
      </c>
      <c r="H125382" t="s">
        <v>15</v>
      </c>
      <c r="I125382" t="s">
        <v>15</v>
      </c>
    </row>
    <row r="125383" spans="1:9" x14ac:dyDescent="0.3">
      <c r="A125383" t="s">
        <v>136755</v>
      </c>
      <c r="B125383" t="s">
        <v>136713</v>
      </c>
      <c r="C125383">
        <v>61.23</v>
      </c>
      <c r="D125383" t="s">
        <v>11</v>
      </c>
      <c r="E125383" t="s">
        <v>136714</v>
      </c>
      <c r="F125383" t="s">
        <v>13</v>
      </c>
      <c r="G125383" t="s">
        <v>14</v>
      </c>
      <c r="H125383" t="s">
        <v>15</v>
      </c>
      <c r="I125383" t="s">
        <v>15</v>
      </c>
    </row>
    <row r="125384" spans="1:9" x14ac:dyDescent="0.3">
      <c r="A125384" t="s">
        <v>136756</v>
      </c>
      <c r="B125384" t="s">
        <v>136713</v>
      </c>
      <c r="C125384">
        <v>61.23</v>
      </c>
      <c r="D125384" t="s">
        <v>11</v>
      </c>
      <c r="E125384" t="s">
        <v>136714</v>
      </c>
      <c r="F125384" t="s">
        <v>13</v>
      </c>
      <c r="G125384" t="s">
        <v>14</v>
      </c>
      <c r="H125384" t="s">
        <v>15</v>
      </c>
      <c r="I125384" t="s">
        <v>15</v>
      </c>
    </row>
    <row r="125385" spans="1:9" x14ac:dyDescent="0.3">
      <c r="A125385" t="s">
        <v>136757</v>
      </c>
      <c r="B125385" t="s">
        <v>136713</v>
      </c>
      <c r="C125385">
        <v>98.59</v>
      </c>
      <c r="D125385" t="s">
        <v>11</v>
      </c>
      <c r="E125385" t="s">
        <v>2276</v>
      </c>
      <c r="F125385" t="s">
        <v>13</v>
      </c>
      <c r="G125385" t="s">
        <v>2208</v>
      </c>
      <c r="H125385" t="s">
        <v>15</v>
      </c>
      <c r="I125385" t="s">
        <v>15</v>
      </c>
    </row>
    <row r="125386" spans="1:9" x14ac:dyDescent="0.3">
      <c r="A125386" t="s">
        <v>136758</v>
      </c>
      <c r="B125386" t="s">
        <v>136713</v>
      </c>
      <c r="C125386">
        <v>61.23</v>
      </c>
      <c r="D125386" t="s">
        <v>11</v>
      </c>
      <c r="E125386" t="s">
        <v>136714</v>
      </c>
      <c r="F125386" t="s">
        <v>13</v>
      </c>
      <c r="G125386" t="s">
        <v>14</v>
      </c>
      <c r="H125386" t="s">
        <v>15</v>
      </c>
      <c r="I125386" t="s">
        <v>15</v>
      </c>
    </row>
    <row r="125387" spans="1:9" x14ac:dyDescent="0.3">
      <c r="A125387" t="s">
        <v>136759</v>
      </c>
      <c r="B125387" t="s">
        <v>136713</v>
      </c>
      <c r="C125387">
        <v>61.23</v>
      </c>
      <c r="D125387" t="s">
        <v>11</v>
      </c>
      <c r="E125387" t="s">
        <v>136714</v>
      </c>
      <c r="F125387" t="s">
        <v>13</v>
      </c>
      <c r="G125387" t="s">
        <v>14</v>
      </c>
      <c r="H125387" t="s">
        <v>15</v>
      </c>
      <c r="I125387" t="s">
        <v>15</v>
      </c>
    </row>
    <row r="125388" spans="1:9" x14ac:dyDescent="0.3">
      <c r="A125388" t="s">
        <v>136760</v>
      </c>
      <c r="B125388" t="s">
        <v>136713</v>
      </c>
      <c r="C125388">
        <v>171.01</v>
      </c>
      <c r="D125388" t="s">
        <v>11</v>
      </c>
      <c r="E125388" t="s">
        <v>2276</v>
      </c>
      <c r="F125388" t="s">
        <v>13</v>
      </c>
      <c r="G125388" t="s">
        <v>14</v>
      </c>
      <c r="H125388" t="s">
        <v>15</v>
      </c>
      <c r="I125388" t="s">
        <v>15</v>
      </c>
    </row>
    <row r="125389" spans="1:9" x14ac:dyDescent="0.3">
      <c r="A125389" t="s">
        <v>136761</v>
      </c>
      <c r="B125389" t="s">
        <v>136728</v>
      </c>
      <c r="C125389">
        <v>111.42</v>
      </c>
      <c r="D125389" t="s">
        <v>11</v>
      </c>
      <c r="E125389" t="s">
        <v>136717</v>
      </c>
      <c r="F125389" t="s">
        <v>13</v>
      </c>
      <c r="G125389" t="s">
        <v>14</v>
      </c>
      <c r="H125389" t="s">
        <v>15</v>
      </c>
      <c r="I125389" t="s">
        <v>15</v>
      </c>
    </row>
    <row r="125390" spans="1:9" x14ac:dyDescent="0.3">
      <c r="A125390" t="s">
        <v>136762</v>
      </c>
      <c r="B125390" t="s">
        <v>136713</v>
      </c>
      <c r="C125390">
        <v>111.42</v>
      </c>
      <c r="D125390" t="s">
        <v>11</v>
      </c>
      <c r="E125390" t="s">
        <v>136717</v>
      </c>
      <c r="F125390" t="s">
        <v>13</v>
      </c>
      <c r="G125390" t="s">
        <v>14</v>
      </c>
      <c r="H125390" t="s">
        <v>15</v>
      </c>
      <c r="I125390" t="s">
        <v>15</v>
      </c>
    </row>
    <row r="125391" spans="1:9" x14ac:dyDescent="0.3">
      <c r="A125391" t="s">
        <v>136763</v>
      </c>
      <c r="B125391" t="s">
        <v>136713</v>
      </c>
      <c r="C125391">
        <v>111.42</v>
      </c>
      <c r="D125391" t="s">
        <v>11</v>
      </c>
      <c r="E125391" t="s">
        <v>136717</v>
      </c>
      <c r="F125391" t="s">
        <v>13</v>
      </c>
      <c r="G125391" t="s">
        <v>14</v>
      </c>
      <c r="H125391" t="s">
        <v>15</v>
      </c>
      <c r="I125391" t="s">
        <v>15</v>
      </c>
    </row>
    <row r="125392" spans="1:9" x14ac:dyDescent="0.3">
      <c r="A125392" t="s">
        <v>136764</v>
      </c>
      <c r="B125392" t="s">
        <v>136713</v>
      </c>
      <c r="C125392">
        <v>171.01</v>
      </c>
      <c r="D125392" t="s">
        <v>11</v>
      </c>
      <c r="E125392" t="s">
        <v>2276</v>
      </c>
      <c r="F125392" t="s">
        <v>13</v>
      </c>
      <c r="G125392" t="s">
        <v>14</v>
      </c>
      <c r="H125392" t="s">
        <v>15</v>
      </c>
      <c r="I125392" t="s">
        <v>15</v>
      </c>
    </row>
    <row r="125393" spans="1:9" x14ac:dyDescent="0.3">
      <c r="A125393" t="s">
        <v>136765</v>
      </c>
      <c r="B125393" t="s">
        <v>136713</v>
      </c>
      <c r="C125393">
        <v>171.01</v>
      </c>
      <c r="D125393" t="s">
        <v>11</v>
      </c>
      <c r="E125393" t="s">
        <v>2276</v>
      </c>
      <c r="F125393" t="s">
        <v>13</v>
      </c>
      <c r="G125393" t="s">
        <v>14</v>
      </c>
      <c r="H125393" t="s">
        <v>15</v>
      </c>
      <c r="I125393" t="s">
        <v>15</v>
      </c>
    </row>
    <row r="125394" spans="1:9" x14ac:dyDescent="0.3">
      <c r="A125394" t="s">
        <v>136766</v>
      </c>
      <c r="B125394" t="s">
        <v>136713</v>
      </c>
      <c r="C125394">
        <v>61.23</v>
      </c>
      <c r="D125394" t="s">
        <v>11</v>
      </c>
      <c r="E125394" t="s">
        <v>136714</v>
      </c>
      <c r="F125394" t="s">
        <v>13</v>
      </c>
      <c r="G125394" t="s">
        <v>14</v>
      </c>
      <c r="H125394" t="s">
        <v>15</v>
      </c>
      <c r="I125394" t="s">
        <v>15</v>
      </c>
    </row>
    <row r="125395" spans="1:9" x14ac:dyDescent="0.3">
      <c r="A125395" t="s">
        <v>136767</v>
      </c>
      <c r="B125395" t="s">
        <v>136713</v>
      </c>
      <c r="C125395">
        <v>98.59</v>
      </c>
      <c r="D125395" t="s">
        <v>11</v>
      </c>
      <c r="E125395" t="s">
        <v>2276</v>
      </c>
      <c r="F125395" t="s">
        <v>13</v>
      </c>
      <c r="G125395" t="s">
        <v>2208</v>
      </c>
      <c r="H125395" t="s">
        <v>15</v>
      </c>
      <c r="I125395" t="s">
        <v>15</v>
      </c>
    </row>
    <row r="125396" spans="1:9" x14ac:dyDescent="0.3">
      <c r="A125396" t="s">
        <v>136768</v>
      </c>
      <c r="B125396" t="s">
        <v>136713</v>
      </c>
      <c r="C125396">
        <v>61.23</v>
      </c>
      <c r="D125396" t="s">
        <v>11</v>
      </c>
      <c r="E125396" t="s">
        <v>136714</v>
      </c>
      <c r="F125396" t="s">
        <v>13</v>
      </c>
      <c r="G125396" t="s">
        <v>14</v>
      </c>
      <c r="H125396" t="s">
        <v>15</v>
      </c>
      <c r="I125396" t="s">
        <v>15</v>
      </c>
    </row>
    <row r="125397" spans="1:9" x14ac:dyDescent="0.3">
      <c r="A125397" t="s">
        <v>136769</v>
      </c>
      <c r="B125397" t="s">
        <v>136713</v>
      </c>
      <c r="C125397">
        <v>61.23</v>
      </c>
      <c r="D125397" t="s">
        <v>11</v>
      </c>
      <c r="E125397" t="s">
        <v>136714</v>
      </c>
      <c r="F125397" t="s">
        <v>13</v>
      </c>
      <c r="G125397" t="s">
        <v>14</v>
      </c>
      <c r="H125397" t="s">
        <v>15</v>
      </c>
      <c r="I125397" t="s">
        <v>15</v>
      </c>
    </row>
    <row r="125398" spans="1:9" x14ac:dyDescent="0.3">
      <c r="A125398" t="s">
        <v>136770</v>
      </c>
      <c r="B125398" t="s">
        <v>136713</v>
      </c>
      <c r="C125398">
        <v>61.23</v>
      </c>
      <c r="D125398" t="s">
        <v>11</v>
      </c>
      <c r="E125398" t="s">
        <v>136714</v>
      </c>
      <c r="F125398" t="s">
        <v>13</v>
      </c>
      <c r="G125398" t="s">
        <v>14</v>
      </c>
      <c r="H125398" t="s">
        <v>15</v>
      </c>
      <c r="I125398" t="s">
        <v>15</v>
      </c>
    </row>
    <row r="125399" spans="1:9" x14ac:dyDescent="0.3">
      <c r="A125399" t="s">
        <v>136771</v>
      </c>
      <c r="B125399" t="s">
        <v>136713</v>
      </c>
      <c r="C125399">
        <v>61.23</v>
      </c>
      <c r="D125399" t="s">
        <v>11</v>
      </c>
      <c r="E125399" t="s">
        <v>136714</v>
      </c>
      <c r="F125399" t="s">
        <v>13</v>
      </c>
      <c r="G125399" t="s">
        <v>14</v>
      </c>
      <c r="H125399" t="s">
        <v>15</v>
      </c>
      <c r="I125399" t="s">
        <v>15</v>
      </c>
    </row>
    <row r="125400" spans="1:9" x14ac:dyDescent="0.3">
      <c r="A125400" t="s">
        <v>136772</v>
      </c>
      <c r="B125400" t="s">
        <v>136713</v>
      </c>
      <c r="C125400">
        <v>61.23</v>
      </c>
      <c r="D125400" t="s">
        <v>11</v>
      </c>
      <c r="E125400" t="s">
        <v>136714</v>
      </c>
      <c r="F125400" t="s">
        <v>13</v>
      </c>
      <c r="G125400" t="s">
        <v>14</v>
      </c>
      <c r="H125400" t="s">
        <v>15</v>
      </c>
      <c r="I125400" t="s">
        <v>15</v>
      </c>
    </row>
    <row r="125401" spans="1:9" x14ac:dyDescent="0.3">
      <c r="A125401" t="s">
        <v>136773</v>
      </c>
      <c r="B125401" t="s">
        <v>136774</v>
      </c>
      <c r="C125401">
        <v>61.23</v>
      </c>
      <c r="D125401" t="s">
        <v>11</v>
      </c>
      <c r="E125401" t="s">
        <v>136714</v>
      </c>
      <c r="F125401" t="s">
        <v>13</v>
      </c>
      <c r="G125401" t="s">
        <v>14</v>
      </c>
      <c r="H125401" t="s">
        <v>15</v>
      </c>
      <c r="I125401" t="s">
        <v>15</v>
      </c>
    </row>
    <row r="125402" spans="1:9" x14ac:dyDescent="0.3">
      <c r="A125402" t="s">
        <v>136775</v>
      </c>
      <c r="B125402" t="s">
        <v>136713</v>
      </c>
      <c r="C125402">
        <v>98.59</v>
      </c>
      <c r="D125402" t="s">
        <v>11</v>
      </c>
      <c r="E125402" t="s">
        <v>2276</v>
      </c>
      <c r="F125402" t="s">
        <v>13</v>
      </c>
      <c r="G125402" t="s">
        <v>2208</v>
      </c>
      <c r="H125402" t="s">
        <v>15</v>
      </c>
      <c r="I125402" t="s">
        <v>15</v>
      </c>
    </row>
    <row r="125403" spans="1:9" x14ac:dyDescent="0.3">
      <c r="A125403" t="s">
        <v>136776</v>
      </c>
      <c r="B125403" t="s">
        <v>136777</v>
      </c>
      <c r="C125403">
        <v>61.23</v>
      </c>
      <c r="D125403" t="s">
        <v>11</v>
      </c>
      <c r="E125403" t="s">
        <v>136714</v>
      </c>
      <c r="F125403" t="s">
        <v>13</v>
      </c>
      <c r="G125403" t="s">
        <v>14</v>
      </c>
      <c r="H125403" t="s">
        <v>15</v>
      </c>
      <c r="I125403" t="s">
        <v>15</v>
      </c>
    </row>
    <row r="125404" spans="1:9" x14ac:dyDescent="0.3">
      <c r="A125404" t="s">
        <v>136778</v>
      </c>
      <c r="B125404" t="s">
        <v>136713</v>
      </c>
      <c r="C125404">
        <v>78.91</v>
      </c>
      <c r="D125404" t="s">
        <v>11</v>
      </c>
      <c r="E125404" t="s">
        <v>136714</v>
      </c>
      <c r="F125404" t="s">
        <v>13</v>
      </c>
      <c r="G125404" t="s">
        <v>14</v>
      </c>
      <c r="H125404" t="s">
        <v>15</v>
      </c>
      <c r="I125404" t="s">
        <v>15</v>
      </c>
    </row>
    <row r="125405" spans="1:9" x14ac:dyDescent="0.3">
      <c r="A125405" t="s">
        <v>136779</v>
      </c>
      <c r="B125405" t="s">
        <v>136713</v>
      </c>
      <c r="C125405">
        <v>78.91</v>
      </c>
      <c r="D125405" t="s">
        <v>11</v>
      </c>
      <c r="E125405" t="s">
        <v>136714</v>
      </c>
      <c r="F125405" t="s">
        <v>13</v>
      </c>
      <c r="G125405" t="s">
        <v>14</v>
      </c>
      <c r="H125405" t="s">
        <v>15</v>
      </c>
      <c r="I125405" t="s">
        <v>15</v>
      </c>
    </row>
    <row r="125406" spans="1:9" x14ac:dyDescent="0.3">
      <c r="A125406" t="s">
        <v>136780</v>
      </c>
      <c r="B125406" t="s">
        <v>136713</v>
      </c>
      <c r="C125406">
        <v>199.54</v>
      </c>
      <c r="D125406" t="s">
        <v>11</v>
      </c>
      <c r="E125406" t="s">
        <v>2276</v>
      </c>
      <c r="F125406" t="s">
        <v>13</v>
      </c>
      <c r="G125406" t="s">
        <v>14</v>
      </c>
      <c r="H125406" t="s">
        <v>15</v>
      </c>
      <c r="I125406" t="s">
        <v>15</v>
      </c>
    </row>
    <row r="125407" spans="1:9" x14ac:dyDescent="0.3">
      <c r="A125407" t="s">
        <v>136781</v>
      </c>
      <c r="B125407" t="s">
        <v>136713</v>
      </c>
      <c r="C125407">
        <v>130</v>
      </c>
      <c r="D125407" t="s">
        <v>11</v>
      </c>
      <c r="E125407" t="s">
        <v>136717</v>
      </c>
      <c r="F125407" t="s">
        <v>13</v>
      </c>
      <c r="G125407" t="s">
        <v>14</v>
      </c>
      <c r="H125407" t="s">
        <v>15</v>
      </c>
      <c r="I125407" t="s">
        <v>15</v>
      </c>
    </row>
    <row r="125408" spans="1:9" x14ac:dyDescent="0.3">
      <c r="A125408" t="s">
        <v>136782</v>
      </c>
      <c r="B125408" t="s">
        <v>136713</v>
      </c>
      <c r="C125408">
        <v>130</v>
      </c>
      <c r="D125408" t="s">
        <v>11</v>
      </c>
      <c r="E125408" t="s">
        <v>136717</v>
      </c>
      <c r="F125408" t="s">
        <v>13</v>
      </c>
      <c r="G125408" t="s">
        <v>14</v>
      </c>
      <c r="H125408" t="s">
        <v>15</v>
      </c>
      <c r="I125408" t="s">
        <v>15</v>
      </c>
    </row>
    <row r="125409" spans="1:9" x14ac:dyDescent="0.3">
      <c r="A125409" t="s">
        <v>136783</v>
      </c>
      <c r="B125409" t="s">
        <v>136713</v>
      </c>
      <c r="C125409">
        <v>199.54</v>
      </c>
      <c r="D125409" t="s">
        <v>11</v>
      </c>
      <c r="E125409" t="s">
        <v>2276</v>
      </c>
      <c r="F125409" t="s">
        <v>13</v>
      </c>
      <c r="G125409" t="s">
        <v>14</v>
      </c>
      <c r="H125409" t="s">
        <v>15</v>
      </c>
      <c r="I125409" t="s">
        <v>15</v>
      </c>
    </row>
    <row r="125410" spans="1:9" x14ac:dyDescent="0.3">
      <c r="A125410" t="s">
        <v>136784</v>
      </c>
      <c r="B125410" t="s">
        <v>136713</v>
      </c>
      <c r="C125410">
        <v>199.54</v>
      </c>
      <c r="D125410" t="s">
        <v>11</v>
      </c>
      <c r="E125410" t="s">
        <v>2276</v>
      </c>
      <c r="F125410" t="s">
        <v>13</v>
      </c>
      <c r="G125410" t="s">
        <v>14</v>
      </c>
      <c r="H125410" t="s">
        <v>15</v>
      </c>
      <c r="I125410" t="s">
        <v>15</v>
      </c>
    </row>
    <row r="125411" spans="1:9" x14ac:dyDescent="0.3">
      <c r="A125411" t="s">
        <v>136785</v>
      </c>
      <c r="B125411" t="s">
        <v>136713</v>
      </c>
      <c r="C125411">
        <v>78.91</v>
      </c>
      <c r="D125411" t="s">
        <v>11</v>
      </c>
      <c r="E125411" t="s">
        <v>136714</v>
      </c>
      <c r="F125411" t="s">
        <v>13</v>
      </c>
      <c r="G125411" t="s">
        <v>14</v>
      </c>
      <c r="H125411" t="s">
        <v>15</v>
      </c>
      <c r="I125411" t="s">
        <v>15</v>
      </c>
    </row>
    <row r="125412" spans="1:9" x14ac:dyDescent="0.3">
      <c r="A125412" t="s">
        <v>136786</v>
      </c>
      <c r="B125412" t="s">
        <v>136713</v>
      </c>
      <c r="C125412">
        <v>78.91</v>
      </c>
      <c r="D125412" t="s">
        <v>11</v>
      </c>
      <c r="E125412" t="s">
        <v>136714</v>
      </c>
      <c r="F125412" t="s">
        <v>13</v>
      </c>
      <c r="G125412" t="s">
        <v>14</v>
      </c>
      <c r="H125412" t="s">
        <v>15</v>
      </c>
      <c r="I125412" t="s">
        <v>15</v>
      </c>
    </row>
    <row r="125413" spans="1:9" x14ac:dyDescent="0.3">
      <c r="A125413" t="s">
        <v>136787</v>
      </c>
      <c r="B125413" t="s">
        <v>136713</v>
      </c>
      <c r="C125413">
        <v>78.91</v>
      </c>
      <c r="D125413" t="s">
        <v>11</v>
      </c>
      <c r="E125413" t="s">
        <v>136714</v>
      </c>
      <c r="F125413" t="s">
        <v>13</v>
      </c>
      <c r="G125413" t="s">
        <v>14</v>
      </c>
      <c r="H125413" t="s">
        <v>15</v>
      </c>
      <c r="I125413" t="s">
        <v>15</v>
      </c>
    </row>
    <row r="125414" spans="1:9" x14ac:dyDescent="0.3">
      <c r="A125414" t="s">
        <v>136788</v>
      </c>
      <c r="B125414" t="s">
        <v>136713</v>
      </c>
      <c r="C125414">
        <v>78.91</v>
      </c>
      <c r="D125414" t="s">
        <v>11</v>
      </c>
      <c r="E125414" t="s">
        <v>136714</v>
      </c>
      <c r="F125414" t="s">
        <v>13</v>
      </c>
      <c r="G125414" t="s">
        <v>14</v>
      </c>
      <c r="H125414" t="s">
        <v>15</v>
      </c>
      <c r="I125414" t="s">
        <v>15</v>
      </c>
    </row>
    <row r="125415" spans="1:9" x14ac:dyDescent="0.3">
      <c r="A125415" t="s">
        <v>136789</v>
      </c>
      <c r="B125415" t="s">
        <v>136713</v>
      </c>
      <c r="C125415">
        <v>78.91</v>
      </c>
      <c r="D125415" t="s">
        <v>11</v>
      </c>
      <c r="E125415" t="s">
        <v>136714</v>
      </c>
      <c r="F125415" t="s">
        <v>13</v>
      </c>
      <c r="G125415" t="s">
        <v>14</v>
      </c>
      <c r="H125415" t="s">
        <v>15</v>
      </c>
      <c r="I125415" t="s">
        <v>15</v>
      </c>
    </row>
    <row r="125416" spans="1:9" x14ac:dyDescent="0.3">
      <c r="A125416" t="s">
        <v>136790</v>
      </c>
      <c r="B125416" t="s">
        <v>136713</v>
      </c>
      <c r="C125416">
        <v>78.91</v>
      </c>
      <c r="D125416" t="s">
        <v>11</v>
      </c>
      <c r="E125416" t="s">
        <v>136714</v>
      </c>
      <c r="F125416" t="s">
        <v>13</v>
      </c>
      <c r="G125416" t="s">
        <v>14</v>
      </c>
      <c r="H125416" t="s">
        <v>15</v>
      </c>
      <c r="I125416" t="s">
        <v>3532</v>
      </c>
    </row>
    <row r="125417" spans="1:9" x14ac:dyDescent="0.3">
      <c r="A125417" t="s">
        <v>136791</v>
      </c>
      <c r="B125417" t="s">
        <v>136713</v>
      </c>
      <c r="C125417">
        <v>199.54</v>
      </c>
      <c r="D125417" t="s">
        <v>11</v>
      </c>
      <c r="E125417" t="s">
        <v>2276</v>
      </c>
      <c r="F125417" t="s">
        <v>13</v>
      </c>
      <c r="G125417" t="s">
        <v>14</v>
      </c>
      <c r="H125417" t="s">
        <v>15</v>
      </c>
      <c r="I125417" t="s">
        <v>15</v>
      </c>
    </row>
    <row r="125418" spans="1:9" x14ac:dyDescent="0.3">
      <c r="A125418" t="s">
        <v>136792</v>
      </c>
      <c r="B125418" t="s">
        <v>136713</v>
      </c>
      <c r="C125418">
        <v>130</v>
      </c>
      <c r="D125418" t="s">
        <v>11</v>
      </c>
      <c r="E125418" t="s">
        <v>136717</v>
      </c>
      <c r="F125418" t="s">
        <v>13</v>
      </c>
      <c r="G125418" t="s">
        <v>14</v>
      </c>
      <c r="H125418" t="s">
        <v>15</v>
      </c>
      <c r="I125418" t="s">
        <v>15</v>
      </c>
    </row>
    <row r="125419" spans="1:9" x14ac:dyDescent="0.3">
      <c r="A125419" t="s">
        <v>136793</v>
      </c>
      <c r="B125419" t="s">
        <v>136713</v>
      </c>
      <c r="C125419">
        <v>130</v>
      </c>
      <c r="D125419" t="s">
        <v>11</v>
      </c>
      <c r="E125419" t="s">
        <v>136717</v>
      </c>
      <c r="F125419" t="s">
        <v>13</v>
      </c>
      <c r="G125419" t="s">
        <v>14</v>
      </c>
      <c r="H125419" t="s">
        <v>15</v>
      </c>
      <c r="I125419" t="s">
        <v>15</v>
      </c>
    </row>
    <row r="125420" spans="1:9" x14ac:dyDescent="0.3">
      <c r="A125420" t="s">
        <v>136794</v>
      </c>
      <c r="B125420" t="s">
        <v>136713</v>
      </c>
      <c r="C125420">
        <v>130</v>
      </c>
      <c r="D125420" t="s">
        <v>11</v>
      </c>
      <c r="E125420" t="s">
        <v>136717</v>
      </c>
      <c r="F125420" t="s">
        <v>13</v>
      </c>
      <c r="G125420" t="s">
        <v>14</v>
      </c>
      <c r="H125420" t="s">
        <v>15</v>
      </c>
      <c r="I125420" t="s">
        <v>15</v>
      </c>
    </row>
    <row r="125421" spans="1:9" x14ac:dyDescent="0.3">
      <c r="A125421" t="s">
        <v>136795</v>
      </c>
      <c r="B125421" t="s">
        <v>136713</v>
      </c>
      <c r="C125421">
        <v>199.54</v>
      </c>
      <c r="D125421" t="s">
        <v>11</v>
      </c>
      <c r="E125421" t="s">
        <v>2276</v>
      </c>
      <c r="F125421" t="s">
        <v>13</v>
      </c>
      <c r="G125421" t="s">
        <v>14</v>
      </c>
      <c r="H125421" t="s">
        <v>15</v>
      </c>
      <c r="I125421" t="s">
        <v>15</v>
      </c>
    </row>
    <row r="125422" spans="1:9" x14ac:dyDescent="0.3">
      <c r="A125422" t="s">
        <v>136796</v>
      </c>
      <c r="B125422" t="s">
        <v>136713</v>
      </c>
      <c r="C125422">
        <v>78.91</v>
      </c>
      <c r="D125422" t="s">
        <v>11</v>
      </c>
      <c r="E125422" t="s">
        <v>136714</v>
      </c>
      <c r="F125422" t="s">
        <v>13</v>
      </c>
      <c r="G125422" t="s">
        <v>14</v>
      </c>
      <c r="H125422" t="s">
        <v>15</v>
      </c>
      <c r="I125422" t="s">
        <v>15</v>
      </c>
    </row>
    <row r="125423" spans="1:9" x14ac:dyDescent="0.3">
      <c r="A125423" t="s">
        <v>136797</v>
      </c>
      <c r="B125423" t="s">
        <v>136713</v>
      </c>
      <c r="C125423">
        <v>78.91</v>
      </c>
      <c r="D125423" t="s">
        <v>11</v>
      </c>
      <c r="E125423" t="s">
        <v>136714</v>
      </c>
      <c r="F125423" t="s">
        <v>13</v>
      </c>
      <c r="G125423" t="s">
        <v>14</v>
      </c>
      <c r="H125423" t="s">
        <v>15</v>
      </c>
      <c r="I125423" t="s">
        <v>15</v>
      </c>
    </row>
    <row r="125424" spans="1:9" x14ac:dyDescent="0.3">
      <c r="A125424" t="s">
        <v>136798</v>
      </c>
      <c r="B125424" t="s">
        <v>136713</v>
      </c>
      <c r="C125424">
        <v>78.91</v>
      </c>
      <c r="D125424" t="s">
        <v>11</v>
      </c>
      <c r="E125424" t="s">
        <v>136714</v>
      </c>
      <c r="F125424" t="s">
        <v>13</v>
      </c>
      <c r="G125424" t="s">
        <v>14</v>
      </c>
      <c r="H125424" t="s">
        <v>15</v>
      </c>
      <c r="I125424" t="s">
        <v>15</v>
      </c>
    </row>
    <row r="125425" spans="1:9" x14ac:dyDescent="0.3">
      <c r="A125425" t="s">
        <v>136799</v>
      </c>
      <c r="B125425" t="s">
        <v>136713</v>
      </c>
      <c r="C125425">
        <v>78.91</v>
      </c>
      <c r="D125425" t="s">
        <v>11</v>
      </c>
      <c r="E125425" t="s">
        <v>136714</v>
      </c>
      <c r="F125425" t="s">
        <v>13</v>
      </c>
      <c r="G125425" t="s">
        <v>14</v>
      </c>
      <c r="H125425" t="s">
        <v>15</v>
      </c>
      <c r="I125425" t="s">
        <v>15</v>
      </c>
    </row>
    <row r="125426" spans="1:9" x14ac:dyDescent="0.3">
      <c r="A125426" t="s">
        <v>136800</v>
      </c>
      <c r="B125426" t="s">
        <v>136713</v>
      </c>
      <c r="C125426">
        <v>78.91</v>
      </c>
      <c r="D125426" t="s">
        <v>11</v>
      </c>
      <c r="E125426" t="s">
        <v>136714</v>
      </c>
      <c r="F125426" t="s">
        <v>13</v>
      </c>
      <c r="G125426" t="s">
        <v>14</v>
      </c>
      <c r="H125426" t="s">
        <v>15</v>
      </c>
      <c r="I125426" t="s">
        <v>15</v>
      </c>
    </row>
    <row r="125427" spans="1:9" x14ac:dyDescent="0.3">
      <c r="A125427" t="s">
        <v>136801</v>
      </c>
      <c r="B125427" t="s">
        <v>136713</v>
      </c>
      <c r="C125427">
        <v>78.91</v>
      </c>
      <c r="D125427" t="s">
        <v>11</v>
      </c>
      <c r="E125427" t="s">
        <v>136714</v>
      </c>
      <c r="F125427" t="s">
        <v>13</v>
      </c>
      <c r="G125427" t="s">
        <v>14</v>
      </c>
      <c r="H125427" t="s">
        <v>15</v>
      </c>
      <c r="I125427" t="s">
        <v>15</v>
      </c>
    </row>
    <row r="125428" spans="1:9" x14ac:dyDescent="0.3">
      <c r="A125428" t="s">
        <v>136802</v>
      </c>
      <c r="B125428" t="s">
        <v>136713</v>
      </c>
      <c r="C125428">
        <v>199.54</v>
      </c>
      <c r="D125428" t="s">
        <v>11</v>
      </c>
      <c r="E125428" t="s">
        <v>2276</v>
      </c>
      <c r="F125428" t="s">
        <v>13</v>
      </c>
      <c r="G125428" t="s">
        <v>14</v>
      </c>
      <c r="H125428" t="s">
        <v>15</v>
      </c>
      <c r="I125428" t="s">
        <v>15</v>
      </c>
    </row>
    <row r="125429" spans="1:9" x14ac:dyDescent="0.3">
      <c r="A125429" t="s">
        <v>136803</v>
      </c>
      <c r="B125429" t="s">
        <v>136713</v>
      </c>
      <c r="C125429">
        <v>130</v>
      </c>
      <c r="D125429" t="s">
        <v>11</v>
      </c>
      <c r="E125429" t="s">
        <v>136717</v>
      </c>
      <c r="F125429" t="s">
        <v>13</v>
      </c>
      <c r="G125429" t="s">
        <v>14</v>
      </c>
      <c r="H125429" t="s">
        <v>15</v>
      </c>
      <c r="I125429" t="s">
        <v>15</v>
      </c>
    </row>
    <row r="125430" spans="1:9" x14ac:dyDescent="0.3">
      <c r="A125430" t="s">
        <v>136804</v>
      </c>
      <c r="B125430" t="s">
        <v>136713</v>
      </c>
      <c r="C125430">
        <v>130</v>
      </c>
      <c r="D125430" t="s">
        <v>11</v>
      </c>
      <c r="E125430" t="s">
        <v>136717</v>
      </c>
      <c r="F125430" t="s">
        <v>13</v>
      </c>
      <c r="G125430" t="s">
        <v>14</v>
      </c>
      <c r="H125430" t="s">
        <v>15</v>
      </c>
      <c r="I125430" t="s">
        <v>15</v>
      </c>
    </row>
    <row r="125431" spans="1:9" x14ac:dyDescent="0.3">
      <c r="A125431" t="s">
        <v>136805</v>
      </c>
      <c r="B125431" t="s">
        <v>136713</v>
      </c>
      <c r="C125431">
        <v>130</v>
      </c>
      <c r="D125431" t="s">
        <v>11</v>
      </c>
      <c r="E125431" t="s">
        <v>136717</v>
      </c>
      <c r="F125431" t="s">
        <v>13</v>
      </c>
      <c r="G125431" t="s">
        <v>14</v>
      </c>
      <c r="H125431" t="s">
        <v>15</v>
      </c>
      <c r="I125431" t="s">
        <v>15</v>
      </c>
    </row>
    <row r="125432" spans="1:9" x14ac:dyDescent="0.3">
      <c r="A125432" t="s">
        <v>136806</v>
      </c>
      <c r="B125432" t="s">
        <v>136713</v>
      </c>
      <c r="C125432">
        <v>199.54</v>
      </c>
      <c r="D125432" t="s">
        <v>11</v>
      </c>
      <c r="E125432" t="s">
        <v>2276</v>
      </c>
      <c r="F125432" t="s">
        <v>13</v>
      </c>
      <c r="G125432" t="s">
        <v>14</v>
      </c>
      <c r="H125432" t="s">
        <v>15</v>
      </c>
      <c r="I125432" t="s">
        <v>15</v>
      </c>
    </row>
    <row r="125433" spans="1:9" x14ac:dyDescent="0.3">
      <c r="A125433" t="s">
        <v>136807</v>
      </c>
      <c r="B125433" t="s">
        <v>136713</v>
      </c>
      <c r="C125433">
        <v>78.91</v>
      </c>
      <c r="D125433" t="s">
        <v>11</v>
      </c>
      <c r="E125433" t="s">
        <v>136714</v>
      </c>
      <c r="F125433" t="s">
        <v>13</v>
      </c>
      <c r="G125433" t="s">
        <v>14</v>
      </c>
      <c r="H125433" t="s">
        <v>15</v>
      </c>
      <c r="I125433" t="s">
        <v>15</v>
      </c>
    </row>
    <row r="125434" spans="1:9" x14ac:dyDescent="0.3">
      <c r="A125434" t="s">
        <v>136808</v>
      </c>
      <c r="B125434" t="s">
        <v>136713</v>
      </c>
      <c r="C125434">
        <v>78.91</v>
      </c>
      <c r="D125434" t="s">
        <v>11</v>
      </c>
      <c r="E125434" t="s">
        <v>136714</v>
      </c>
      <c r="F125434" t="s">
        <v>13</v>
      </c>
      <c r="G125434" t="s">
        <v>14</v>
      </c>
      <c r="H125434" t="s">
        <v>15</v>
      </c>
      <c r="I125434" t="s">
        <v>15</v>
      </c>
    </row>
    <row r="125435" spans="1:9" x14ac:dyDescent="0.3">
      <c r="A125435" t="s">
        <v>136809</v>
      </c>
      <c r="B125435" t="s">
        <v>136713</v>
      </c>
      <c r="C125435">
        <v>78.91</v>
      </c>
      <c r="D125435" t="s">
        <v>11</v>
      </c>
      <c r="E125435" t="s">
        <v>136714</v>
      </c>
      <c r="F125435" t="s">
        <v>13</v>
      </c>
      <c r="G125435" t="s">
        <v>14</v>
      </c>
      <c r="H125435" t="s">
        <v>15</v>
      </c>
      <c r="I125435" t="s">
        <v>15</v>
      </c>
    </row>
    <row r="125436" spans="1:9" x14ac:dyDescent="0.3">
      <c r="A125436" t="s">
        <v>136810</v>
      </c>
      <c r="B125436" t="s">
        <v>136713</v>
      </c>
      <c r="C125436">
        <v>78.91</v>
      </c>
      <c r="D125436" t="s">
        <v>11</v>
      </c>
      <c r="E125436" t="s">
        <v>136714</v>
      </c>
      <c r="F125436" t="s">
        <v>13</v>
      </c>
      <c r="G125436" t="s">
        <v>14</v>
      </c>
      <c r="H125436" t="s">
        <v>15</v>
      </c>
      <c r="I125436" t="s">
        <v>15</v>
      </c>
    </row>
    <row r="125437" spans="1:9" x14ac:dyDescent="0.3">
      <c r="A125437" t="s">
        <v>136811</v>
      </c>
      <c r="B125437" t="s">
        <v>136812</v>
      </c>
      <c r="C125437">
        <v>159.41</v>
      </c>
      <c r="D125437" t="s">
        <v>11</v>
      </c>
      <c r="E125437" t="s">
        <v>136717</v>
      </c>
      <c r="F125437" t="s">
        <v>13</v>
      </c>
      <c r="G125437" t="s">
        <v>14</v>
      </c>
      <c r="H125437" t="s">
        <v>15</v>
      </c>
      <c r="I125437" t="s">
        <v>15</v>
      </c>
    </row>
    <row r="125438" spans="1:9" x14ac:dyDescent="0.3">
      <c r="A125438" t="s">
        <v>136813</v>
      </c>
      <c r="B125438" t="s">
        <v>136713</v>
      </c>
      <c r="C125438">
        <v>106.93</v>
      </c>
      <c r="D125438" t="s">
        <v>11</v>
      </c>
      <c r="E125438" t="s">
        <v>136714</v>
      </c>
      <c r="F125438" t="s">
        <v>13</v>
      </c>
      <c r="G125438" t="s">
        <v>14</v>
      </c>
      <c r="H125438" t="s">
        <v>15</v>
      </c>
      <c r="I125438" t="s">
        <v>15</v>
      </c>
    </row>
    <row r="125439" spans="1:9" x14ac:dyDescent="0.3">
      <c r="A125439" t="s">
        <v>136814</v>
      </c>
      <c r="B125439" t="s">
        <v>136713</v>
      </c>
      <c r="C125439">
        <v>244.68</v>
      </c>
      <c r="D125439" t="s">
        <v>11</v>
      </c>
      <c r="E125439" t="s">
        <v>2276</v>
      </c>
      <c r="F125439" t="s">
        <v>13</v>
      </c>
      <c r="G125439" t="s">
        <v>14</v>
      </c>
      <c r="H125439" t="s">
        <v>15</v>
      </c>
      <c r="I125439" t="s">
        <v>15</v>
      </c>
    </row>
    <row r="125440" spans="1:9" x14ac:dyDescent="0.3">
      <c r="A125440" t="s">
        <v>136815</v>
      </c>
      <c r="B125440" t="s">
        <v>136713</v>
      </c>
      <c r="C125440">
        <v>159.41</v>
      </c>
      <c r="D125440" t="s">
        <v>11</v>
      </c>
      <c r="E125440" t="s">
        <v>136717</v>
      </c>
      <c r="F125440" t="s">
        <v>13</v>
      </c>
      <c r="G125440" t="s">
        <v>14</v>
      </c>
      <c r="H125440" t="s">
        <v>15</v>
      </c>
      <c r="I125440" t="s">
        <v>15</v>
      </c>
    </row>
    <row r="125441" spans="1:9" x14ac:dyDescent="0.3">
      <c r="A125441" t="s">
        <v>136816</v>
      </c>
      <c r="B125441" t="s">
        <v>136713</v>
      </c>
      <c r="C125441">
        <v>159.41</v>
      </c>
      <c r="D125441" t="s">
        <v>11</v>
      </c>
      <c r="E125441" t="s">
        <v>136717</v>
      </c>
      <c r="F125441" t="s">
        <v>13</v>
      </c>
      <c r="G125441" t="s">
        <v>14</v>
      </c>
      <c r="H125441" t="s">
        <v>15</v>
      </c>
      <c r="I125441" t="s">
        <v>15</v>
      </c>
    </row>
    <row r="125442" spans="1:9" x14ac:dyDescent="0.3">
      <c r="A125442" t="s">
        <v>136817</v>
      </c>
      <c r="B125442" t="s">
        <v>136818</v>
      </c>
      <c r="C125442">
        <v>159.41</v>
      </c>
      <c r="D125442" t="s">
        <v>11</v>
      </c>
      <c r="E125442" t="s">
        <v>136717</v>
      </c>
      <c r="F125442" t="s">
        <v>13</v>
      </c>
      <c r="G125442" t="s">
        <v>14</v>
      </c>
      <c r="H125442" t="s">
        <v>15</v>
      </c>
      <c r="I125442" t="s">
        <v>15</v>
      </c>
    </row>
    <row r="125443" spans="1:9" x14ac:dyDescent="0.3">
      <c r="A125443" t="s">
        <v>136819</v>
      </c>
      <c r="B125443" t="s">
        <v>136713</v>
      </c>
      <c r="C125443">
        <v>106.93</v>
      </c>
      <c r="D125443" t="s">
        <v>11</v>
      </c>
      <c r="E125443" t="s">
        <v>136714</v>
      </c>
      <c r="F125443" t="s">
        <v>13</v>
      </c>
      <c r="G125443" t="s">
        <v>14</v>
      </c>
      <c r="H125443" t="s">
        <v>15</v>
      </c>
      <c r="I125443" t="s">
        <v>15</v>
      </c>
    </row>
    <row r="125444" spans="1:9" x14ac:dyDescent="0.3">
      <c r="A125444" t="s">
        <v>136820</v>
      </c>
      <c r="B125444" t="s">
        <v>136713</v>
      </c>
      <c r="C125444">
        <v>106.93</v>
      </c>
      <c r="D125444" t="s">
        <v>11</v>
      </c>
      <c r="E125444" t="s">
        <v>136714</v>
      </c>
      <c r="F125444" t="s">
        <v>13</v>
      </c>
      <c r="G125444" t="s">
        <v>14</v>
      </c>
      <c r="H125444" t="s">
        <v>15</v>
      </c>
      <c r="I125444" t="s">
        <v>15</v>
      </c>
    </row>
    <row r="125445" spans="1:9" x14ac:dyDescent="0.3">
      <c r="A125445" t="s">
        <v>136821</v>
      </c>
      <c r="B125445" t="s">
        <v>136713</v>
      </c>
      <c r="C125445">
        <v>106.93</v>
      </c>
      <c r="D125445" t="s">
        <v>11</v>
      </c>
      <c r="E125445" t="s">
        <v>136714</v>
      </c>
      <c r="F125445" t="s">
        <v>13</v>
      </c>
      <c r="G125445" t="s">
        <v>14</v>
      </c>
      <c r="H125445" t="s">
        <v>15</v>
      </c>
      <c r="I125445" t="s">
        <v>15</v>
      </c>
    </row>
    <row r="125446" spans="1:9" x14ac:dyDescent="0.3">
      <c r="A125446" t="s">
        <v>136822</v>
      </c>
      <c r="B125446" t="s">
        <v>136713</v>
      </c>
      <c r="C125446">
        <v>106.93</v>
      </c>
      <c r="D125446" t="s">
        <v>11</v>
      </c>
      <c r="E125446" t="s">
        <v>136714</v>
      </c>
      <c r="F125446" t="s">
        <v>13</v>
      </c>
      <c r="G125446" t="s">
        <v>14</v>
      </c>
      <c r="H125446" t="s">
        <v>15</v>
      </c>
      <c r="I125446" t="s">
        <v>15</v>
      </c>
    </row>
    <row r="125447" spans="1:9" x14ac:dyDescent="0.3">
      <c r="A125447" t="s">
        <v>136823</v>
      </c>
      <c r="B125447" t="s">
        <v>136713</v>
      </c>
      <c r="C125447">
        <v>106.93</v>
      </c>
      <c r="D125447" t="s">
        <v>11</v>
      </c>
      <c r="E125447" t="s">
        <v>136714</v>
      </c>
      <c r="F125447" t="s">
        <v>13</v>
      </c>
      <c r="G125447" t="s">
        <v>14</v>
      </c>
      <c r="H125447" t="s">
        <v>15</v>
      </c>
      <c r="I125447" t="s">
        <v>15</v>
      </c>
    </row>
    <row r="125448" spans="1:9" x14ac:dyDescent="0.3">
      <c r="A125448" t="s">
        <v>136824</v>
      </c>
      <c r="B125448" t="s">
        <v>136713</v>
      </c>
      <c r="C125448">
        <v>106.93</v>
      </c>
      <c r="D125448" t="s">
        <v>11</v>
      </c>
      <c r="E125448" t="s">
        <v>136714</v>
      </c>
      <c r="F125448" t="s">
        <v>13</v>
      </c>
      <c r="G125448" t="s">
        <v>14</v>
      </c>
      <c r="H125448" t="s">
        <v>15</v>
      </c>
      <c r="I125448" t="s">
        <v>15</v>
      </c>
    </row>
    <row r="125449" spans="1:9" x14ac:dyDescent="0.3">
      <c r="A125449" t="s">
        <v>136825</v>
      </c>
      <c r="B125449" t="s">
        <v>136713</v>
      </c>
      <c r="C125449">
        <v>106.93</v>
      </c>
      <c r="D125449" t="s">
        <v>11</v>
      </c>
      <c r="E125449" t="s">
        <v>136714</v>
      </c>
      <c r="F125449" t="s">
        <v>13</v>
      </c>
      <c r="G125449" t="s">
        <v>14</v>
      </c>
      <c r="H125449" t="s">
        <v>15</v>
      </c>
      <c r="I125449" t="s">
        <v>15</v>
      </c>
    </row>
    <row r="125450" spans="1:9" x14ac:dyDescent="0.3">
      <c r="A125450" t="s">
        <v>136826</v>
      </c>
      <c r="B125450" t="s">
        <v>136713</v>
      </c>
      <c r="C125450">
        <v>106.93</v>
      </c>
      <c r="D125450" t="s">
        <v>11</v>
      </c>
      <c r="E125450" t="s">
        <v>136714</v>
      </c>
      <c r="F125450" t="s">
        <v>13</v>
      </c>
      <c r="G125450" t="s">
        <v>14</v>
      </c>
      <c r="H125450" t="s">
        <v>15</v>
      </c>
      <c r="I125450" t="s">
        <v>15</v>
      </c>
    </row>
    <row r="125451" spans="1:9" x14ac:dyDescent="0.3">
      <c r="A125451" t="s">
        <v>136827</v>
      </c>
      <c r="B125451" t="s">
        <v>136713</v>
      </c>
      <c r="C125451">
        <v>106.93</v>
      </c>
      <c r="D125451" t="s">
        <v>11</v>
      </c>
      <c r="E125451" t="s">
        <v>136714</v>
      </c>
      <c r="F125451" t="s">
        <v>13</v>
      </c>
      <c r="G125451" t="s">
        <v>14</v>
      </c>
      <c r="H125451" t="s">
        <v>15</v>
      </c>
      <c r="I125451" t="s">
        <v>15</v>
      </c>
    </row>
    <row r="125452" spans="1:9" x14ac:dyDescent="0.3">
      <c r="A125452" t="s">
        <v>136828</v>
      </c>
      <c r="B125452" t="s">
        <v>136713</v>
      </c>
      <c r="C125452">
        <v>159.41</v>
      </c>
      <c r="D125452" t="s">
        <v>11</v>
      </c>
      <c r="E125452" t="s">
        <v>136717</v>
      </c>
      <c r="F125452" t="s">
        <v>13</v>
      </c>
      <c r="G125452" t="s">
        <v>14</v>
      </c>
      <c r="H125452" t="s">
        <v>15</v>
      </c>
      <c r="I125452" t="s">
        <v>15</v>
      </c>
    </row>
    <row r="125453" spans="1:9" x14ac:dyDescent="0.3">
      <c r="A125453" t="s">
        <v>136829</v>
      </c>
      <c r="B125453" t="s">
        <v>136713</v>
      </c>
      <c r="C125453">
        <v>159.41</v>
      </c>
      <c r="D125453" t="s">
        <v>11</v>
      </c>
      <c r="E125453" t="s">
        <v>136717</v>
      </c>
      <c r="F125453" t="s">
        <v>13</v>
      </c>
      <c r="G125453" t="s">
        <v>14</v>
      </c>
      <c r="H125453" t="s">
        <v>15</v>
      </c>
      <c r="I125453" t="s">
        <v>15</v>
      </c>
    </row>
    <row r="125454" spans="1:9" x14ac:dyDescent="0.3">
      <c r="A125454" t="s">
        <v>136830</v>
      </c>
      <c r="B125454" t="s">
        <v>136713</v>
      </c>
      <c r="C125454">
        <v>159.41</v>
      </c>
      <c r="D125454" t="s">
        <v>11</v>
      </c>
      <c r="E125454" t="s">
        <v>136717</v>
      </c>
      <c r="F125454" t="s">
        <v>13</v>
      </c>
      <c r="G125454" t="s">
        <v>14</v>
      </c>
      <c r="H125454" t="s">
        <v>15</v>
      </c>
      <c r="I125454" t="s">
        <v>15</v>
      </c>
    </row>
    <row r="125455" spans="1:9" x14ac:dyDescent="0.3">
      <c r="A125455" t="s">
        <v>136831</v>
      </c>
      <c r="B125455" t="s">
        <v>136713</v>
      </c>
      <c r="C125455">
        <v>159.41</v>
      </c>
      <c r="D125455" t="s">
        <v>11</v>
      </c>
      <c r="E125455" t="s">
        <v>136717</v>
      </c>
      <c r="F125455" t="s">
        <v>13</v>
      </c>
      <c r="G125455" t="s">
        <v>14</v>
      </c>
      <c r="H125455" t="s">
        <v>15</v>
      </c>
      <c r="I125455" t="s">
        <v>15</v>
      </c>
    </row>
    <row r="125456" spans="1:9" x14ac:dyDescent="0.3">
      <c r="A125456" t="s">
        <v>136832</v>
      </c>
      <c r="B125456" t="s">
        <v>136713</v>
      </c>
      <c r="C125456">
        <v>244.68</v>
      </c>
      <c r="D125456" t="s">
        <v>11</v>
      </c>
      <c r="E125456" t="s">
        <v>2276</v>
      </c>
      <c r="F125456" t="s">
        <v>13</v>
      </c>
      <c r="G125456" t="s">
        <v>14</v>
      </c>
      <c r="H125456" t="s">
        <v>15</v>
      </c>
      <c r="I125456" t="s">
        <v>15</v>
      </c>
    </row>
    <row r="125457" spans="1:9" x14ac:dyDescent="0.3">
      <c r="A125457" t="s">
        <v>136833</v>
      </c>
      <c r="B125457" t="s">
        <v>136713</v>
      </c>
      <c r="C125457">
        <v>106.93</v>
      </c>
      <c r="D125457" t="s">
        <v>11</v>
      </c>
      <c r="E125457" t="s">
        <v>136714</v>
      </c>
      <c r="F125457" t="s">
        <v>13</v>
      </c>
      <c r="G125457" t="s">
        <v>14</v>
      </c>
      <c r="H125457" t="s">
        <v>15</v>
      </c>
      <c r="I125457" t="s">
        <v>15</v>
      </c>
    </row>
    <row r="125458" spans="1:9" x14ac:dyDescent="0.3">
      <c r="A125458" t="s">
        <v>136834</v>
      </c>
      <c r="B125458" t="s">
        <v>136713</v>
      </c>
      <c r="C125458">
        <v>106.93</v>
      </c>
      <c r="D125458" t="s">
        <v>11</v>
      </c>
      <c r="E125458" t="s">
        <v>136714</v>
      </c>
      <c r="F125458" t="s">
        <v>13</v>
      </c>
      <c r="G125458" t="s">
        <v>14</v>
      </c>
      <c r="H125458" t="s">
        <v>15</v>
      </c>
      <c r="I125458" t="s">
        <v>15</v>
      </c>
    </row>
    <row r="125459" spans="1:9" x14ac:dyDescent="0.3">
      <c r="A125459" t="s">
        <v>136835</v>
      </c>
      <c r="B125459" t="s">
        <v>136713</v>
      </c>
      <c r="C125459">
        <v>106.93</v>
      </c>
      <c r="D125459" t="s">
        <v>11</v>
      </c>
      <c r="E125459" t="s">
        <v>136714</v>
      </c>
      <c r="F125459" t="s">
        <v>13</v>
      </c>
      <c r="G125459" t="s">
        <v>14</v>
      </c>
      <c r="H125459" t="s">
        <v>15</v>
      </c>
      <c r="I125459" t="s">
        <v>15</v>
      </c>
    </row>
    <row r="125460" spans="1:9" x14ac:dyDescent="0.3">
      <c r="A125460" t="s">
        <v>136836</v>
      </c>
      <c r="B125460" t="s">
        <v>136713</v>
      </c>
      <c r="C125460">
        <v>244.68</v>
      </c>
      <c r="D125460" t="s">
        <v>11</v>
      </c>
      <c r="E125460" t="s">
        <v>2276</v>
      </c>
      <c r="F125460" t="s">
        <v>13</v>
      </c>
      <c r="G125460" t="s">
        <v>14</v>
      </c>
      <c r="H125460" t="s">
        <v>15</v>
      </c>
      <c r="I125460" t="s">
        <v>15</v>
      </c>
    </row>
    <row r="125461" spans="1:9" x14ac:dyDescent="0.3">
      <c r="A125461" t="s">
        <v>136837</v>
      </c>
      <c r="B125461" t="s">
        <v>136713</v>
      </c>
      <c r="C125461">
        <v>244.68</v>
      </c>
      <c r="D125461" t="s">
        <v>11</v>
      </c>
      <c r="E125461" t="s">
        <v>2276</v>
      </c>
      <c r="F125461" t="s">
        <v>13</v>
      </c>
      <c r="G125461" t="s">
        <v>14</v>
      </c>
      <c r="H125461" t="s">
        <v>15</v>
      </c>
      <c r="I125461" t="s">
        <v>15</v>
      </c>
    </row>
    <row r="125462" spans="1:9" x14ac:dyDescent="0.3">
      <c r="A125462" t="s">
        <v>136838</v>
      </c>
      <c r="B125462" t="s">
        <v>136713</v>
      </c>
      <c r="C125462">
        <v>159.41</v>
      </c>
      <c r="D125462" t="s">
        <v>11</v>
      </c>
      <c r="E125462" t="s">
        <v>136717</v>
      </c>
      <c r="F125462" t="s">
        <v>13</v>
      </c>
      <c r="G125462" t="s">
        <v>14</v>
      </c>
      <c r="H125462" t="s">
        <v>15</v>
      </c>
      <c r="I125462" t="s">
        <v>15</v>
      </c>
    </row>
    <row r="125463" spans="1:9" x14ac:dyDescent="0.3">
      <c r="A125463" t="s">
        <v>136839</v>
      </c>
      <c r="B125463" t="s">
        <v>136713</v>
      </c>
      <c r="C125463">
        <v>159.41</v>
      </c>
      <c r="D125463" t="s">
        <v>11</v>
      </c>
      <c r="E125463" t="s">
        <v>136717</v>
      </c>
      <c r="F125463" t="s">
        <v>13</v>
      </c>
      <c r="G125463" t="s">
        <v>14</v>
      </c>
      <c r="H125463" t="s">
        <v>15</v>
      </c>
      <c r="I125463" t="s">
        <v>15</v>
      </c>
    </row>
    <row r="125464" spans="1:9" x14ac:dyDescent="0.3">
      <c r="A125464" t="s">
        <v>136840</v>
      </c>
      <c r="B125464" t="s">
        <v>136713</v>
      </c>
      <c r="C125464">
        <v>159.41</v>
      </c>
      <c r="D125464" t="s">
        <v>11</v>
      </c>
      <c r="E125464" t="s">
        <v>136717</v>
      </c>
      <c r="F125464" t="s">
        <v>13</v>
      </c>
      <c r="G125464" t="s">
        <v>14</v>
      </c>
      <c r="H125464" t="s">
        <v>15</v>
      </c>
      <c r="I125464" t="s">
        <v>15</v>
      </c>
    </row>
    <row r="125465" spans="1:9" x14ac:dyDescent="0.3">
      <c r="A125465" t="s">
        <v>136841</v>
      </c>
      <c r="B125465" t="s">
        <v>136713</v>
      </c>
      <c r="C125465">
        <v>106.93</v>
      </c>
      <c r="D125465" t="s">
        <v>11</v>
      </c>
      <c r="E125465" t="s">
        <v>136714</v>
      </c>
      <c r="F125465" t="s">
        <v>13</v>
      </c>
      <c r="G125465" t="s">
        <v>14</v>
      </c>
      <c r="H125465" t="s">
        <v>15</v>
      </c>
      <c r="I125465" t="s">
        <v>15</v>
      </c>
    </row>
    <row r="125466" spans="1:9" x14ac:dyDescent="0.3">
      <c r="A125466" t="s">
        <v>136842</v>
      </c>
      <c r="B125466" t="s">
        <v>136713</v>
      </c>
      <c r="C125466">
        <v>106.93</v>
      </c>
      <c r="D125466" t="s">
        <v>11</v>
      </c>
      <c r="E125466" t="s">
        <v>136714</v>
      </c>
      <c r="F125466" t="s">
        <v>13</v>
      </c>
      <c r="G125466" t="s">
        <v>14</v>
      </c>
      <c r="H125466" t="s">
        <v>15</v>
      </c>
      <c r="I125466" t="s">
        <v>15</v>
      </c>
    </row>
    <row r="125467" spans="1:9" x14ac:dyDescent="0.3">
      <c r="A125467" t="s">
        <v>136843</v>
      </c>
      <c r="B125467" t="s">
        <v>136713</v>
      </c>
      <c r="C125467">
        <v>106.93</v>
      </c>
      <c r="D125467" t="s">
        <v>11</v>
      </c>
      <c r="E125467" t="s">
        <v>136714</v>
      </c>
      <c r="F125467" t="s">
        <v>13</v>
      </c>
      <c r="G125467" t="s">
        <v>14</v>
      </c>
      <c r="H125467" t="s">
        <v>15</v>
      </c>
      <c r="I125467" t="s">
        <v>15</v>
      </c>
    </row>
    <row r="125468" spans="1:9" x14ac:dyDescent="0.3">
      <c r="A125468" t="s">
        <v>136844</v>
      </c>
      <c r="B125468" t="s">
        <v>136713</v>
      </c>
      <c r="C125468">
        <v>89.24</v>
      </c>
      <c r="D125468" t="s">
        <v>11</v>
      </c>
      <c r="E125468" t="s">
        <v>136714</v>
      </c>
      <c r="F125468" t="s">
        <v>13</v>
      </c>
      <c r="G125468" t="s">
        <v>14</v>
      </c>
      <c r="H125468" t="s">
        <v>15</v>
      </c>
      <c r="I125468" t="s">
        <v>15</v>
      </c>
    </row>
    <row r="125469" spans="1:9" x14ac:dyDescent="0.3">
      <c r="A125469" t="s">
        <v>136845</v>
      </c>
      <c r="B125469" t="s">
        <v>136713</v>
      </c>
      <c r="C125469">
        <v>116.53</v>
      </c>
      <c r="D125469" t="s">
        <v>11</v>
      </c>
      <c r="E125469" t="s">
        <v>136714</v>
      </c>
      <c r="F125469" t="s">
        <v>13</v>
      </c>
      <c r="G125469" t="s">
        <v>14</v>
      </c>
      <c r="H125469" t="s">
        <v>15</v>
      </c>
      <c r="I125469" t="s">
        <v>15</v>
      </c>
    </row>
    <row r="125470" spans="1:9" x14ac:dyDescent="0.3">
      <c r="A125470" t="s">
        <v>136846</v>
      </c>
      <c r="B125470" t="s">
        <v>136713</v>
      </c>
      <c r="C125470">
        <v>116.53</v>
      </c>
      <c r="D125470" t="s">
        <v>11</v>
      </c>
      <c r="E125470" t="s">
        <v>136714</v>
      </c>
      <c r="F125470" t="s">
        <v>13</v>
      </c>
      <c r="G125470" t="s">
        <v>14</v>
      </c>
      <c r="H125470" t="s">
        <v>15</v>
      </c>
      <c r="I125470" t="s">
        <v>15</v>
      </c>
    </row>
    <row r="125471" spans="1:9" x14ac:dyDescent="0.3">
      <c r="A125471" t="s">
        <v>136847</v>
      </c>
      <c r="B125471" t="s">
        <v>136713</v>
      </c>
      <c r="C125471">
        <v>89.24</v>
      </c>
      <c r="D125471" t="s">
        <v>11</v>
      </c>
      <c r="E125471" t="s">
        <v>136714</v>
      </c>
      <c r="F125471" t="s">
        <v>13</v>
      </c>
      <c r="G125471" t="s">
        <v>14</v>
      </c>
      <c r="H125471" t="s">
        <v>15</v>
      </c>
      <c r="I125471" t="s">
        <v>15</v>
      </c>
    </row>
    <row r="125472" spans="1:9" x14ac:dyDescent="0.3">
      <c r="A125472" t="s">
        <v>136848</v>
      </c>
      <c r="B125472" t="s">
        <v>136713</v>
      </c>
      <c r="C125472">
        <v>116.53</v>
      </c>
      <c r="D125472" t="s">
        <v>11</v>
      </c>
      <c r="E125472" t="s">
        <v>136714</v>
      </c>
      <c r="F125472" t="s">
        <v>13</v>
      </c>
      <c r="G125472" t="s">
        <v>14</v>
      </c>
      <c r="H125472" t="s">
        <v>15</v>
      </c>
      <c r="I125472" t="s">
        <v>15</v>
      </c>
    </row>
    <row r="125473" spans="1:9" x14ac:dyDescent="0.3">
      <c r="A125473" t="s">
        <v>136849</v>
      </c>
      <c r="B125473" t="s">
        <v>136713</v>
      </c>
      <c r="C125473">
        <v>114.8</v>
      </c>
      <c r="D125473" t="s">
        <v>11</v>
      </c>
      <c r="E125473" t="s">
        <v>136714</v>
      </c>
      <c r="F125473" t="s">
        <v>13</v>
      </c>
      <c r="G125473" t="s">
        <v>14</v>
      </c>
      <c r="H125473" t="s">
        <v>15</v>
      </c>
      <c r="I125473" t="s">
        <v>15</v>
      </c>
    </row>
    <row r="125474" spans="1:9" x14ac:dyDescent="0.3">
      <c r="A125474" t="s">
        <v>136850</v>
      </c>
      <c r="B125474" t="s">
        <v>136713</v>
      </c>
      <c r="C125474">
        <v>116.53</v>
      </c>
      <c r="D125474" t="s">
        <v>11</v>
      </c>
      <c r="E125474" t="s">
        <v>136714</v>
      </c>
      <c r="F125474" t="s">
        <v>13</v>
      </c>
      <c r="G125474" t="s">
        <v>14</v>
      </c>
      <c r="H125474" t="s">
        <v>15</v>
      </c>
      <c r="I125474" t="s">
        <v>15</v>
      </c>
    </row>
    <row r="125475" spans="1:9" x14ac:dyDescent="0.3">
      <c r="A125475" t="s">
        <v>136851</v>
      </c>
      <c r="B125475" t="s">
        <v>136713</v>
      </c>
      <c r="C125475">
        <v>96.61</v>
      </c>
      <c r="D125475" t="s">
        <v>11</v>
      </c>
      <c r="E125475" t="s">
        <v>136714</v>
      </c>
      <c r="F125475" t="s">
        <v>13</v>
      </c>
      <c r="G125475" t="s">
        <v>14</v>
      </c>
      <c r="H125475" t="s">
        <v>15</v>
      </c>
      <c r="I125475" t="s">
        <v>15</v>
      </c>
    </row>
    <row r="125476" spans="1:9" x14ac:dyDescent="0.3">
      <c r="A125476" t="s">
        <v>136852</v>
      </c>
      <c r="B125476" t="s">
        <v>136713</v>
      </c>
      <c r="C125476">
        <v>96.61</v>
      </c>
      <c r="D125476" t="s">
        <v>11</v>
      </c>
      <c r="E125476" t="s">
        <v>136714</v>
      </c>
      <c r="F125476" t="s">
        <v>13</v>
      </c>
      <c r="G125476" t="s">
        <v>14</v>
      </c>
      <c r="H125476" t="s">
        <v>15</v>
      </c>
      <c r="I125476" t="s">
        <v>15</v>
      </c>
    </row>
    <row r="125477" spans="1:9" x14ac:dyDescent="0.3">
      <c r="A125477" t="s">
        <v>136853</v>
      </c>
      <c r="B125477" t="s">
        <v>136713</v>
      </c>
      <c r="C125477">
        <v>96.61</v>
      </c>
      <c r="D125477" t="s">
        <v>11</v>
      </c>
      <c r="E125477" t="s">
        <v>136714</v>
      </c>
      <c r="F125477" t="s">
        <v>13</v>
      </c>
      <c r="G125477" t="s">
        <v>14</v>
      </c>
      <c r="H125477" t="s">
        <v>15</v>
      </c>
      <c r="I125477" t="s">
        <v>15</v>
      </c>
    </row>
    <row r="125478" spans="1:9" x14ac:dyDescent="0.3">
      <c r="A125478" t="s">
        <v>136854</v>
      </c>
      <c r="B125478" t="s">
        <v>136713</v>
      </c>
      <c r="C125478">
        <v>96.61</v>
      </c>
      <c r="D125478" t="s">
        <v>11</v>
      </c>
      <c r="E125478" t="s">
        <v>136714</v>
      </c>
      <c r="F125478" t="s">
        <v>13</v>
      </c>
      <c r="G125478" t="s">
        <v>14</v>
      </c>
      <c r="H125478" t="s">
        <v>15</v>
      </c>
      <c r="I125478" t="s">
        <v>15</v>
      </c>
    </row>
    <row r="125479" spans="1:9" x14ac:dyDescent="0.3">
      <c r="A125479" t="s">
        <v>136855</v>
      </c>
      <c r="B125479" t="s">
        <v>136713</v>
      </c>
      <c r="C125479">
        <v>96.61</v>
      </c>
      <c r="D125479" t="s">
        <v>11</v>
      </c>
      <c r="E125479" t="s">
        <v>136714</v>
      </c>
      <c r="F125479" t="s">
        <v>13</v>
      </c>
      <c r="G125479" t="s">
        <v>14</v>
      </c>
      <c r="H125479" t="s">
        <v>15</v>
      </c>
      <c r="I125479" t="s">
        <v>15</v>
      </c>
    </row>
    <row r="125480" spans="1:9" x14ac:dyDescent="0.3">
      <c r="A125480" t="s">
        <v>136856</v>
      </c>
      <c r="B125480" t="s">
        <v>136713</v>
      </c>
      <c r="C125480">
        <v>132.02000000000001</v>
      </c>
      <c r="D125480" t="s">
        <v>11</v>
      </c>
      <c r="E125480" t="s">
        <v>136714</v>
      </c>
      <c r="F125480" t="s">
        <v>13</v>
      </c>
      <c r="G125480" t="s">
        <v>14</v>
      </c>
      <c r="H125480" t="s">
        <v>15</v>
      </c>
      <c r="I125480" t="s">
        <v>15</v>
      </c>
    </row>
    <row r="125481" spans="1:9" x14ac:dyDescent="0.3">
      <c r="A125481" t="s">
        <v>136857</v>
      </c>
      <c r="B125481" t="s">
        <v>136713</v>
      </c>
      <c r="C125481">
        <v>132.02000000000001</v>
      </c>
      <c r="D125481" t="s">
        <v>11</v>
      </c>
      <c r="E125481" t="s">
        <v>136714</v>
      </c>
      <c r="F125481" t="s">
        <v>13</v>
      </c>
      <c r="G125481" t="s">
        <v>14</v>
      </c>
      <c r="H125481" t="s">
        <v>15</v>
      </c>
      <c r="I125481" t="s">
        <v>15</v>
      </c>
    </row>
    <row r="125482" spans="1:9" x14ac:dyDescent="0.3">
      <c r="A125482" t="s">
        <v>136858</v>
      </c>
      <c r="B125482" t="s">
        <v>136713</v>
      </c>
      <c r="C125482">
        <v>132.02000000000001</v>
      </c>
      <c r="D125482" t="s">
        <v>11</v>
      </c>
      <c r="E125482" t="s">
        <v>136714</v>
      </c>
      <c r="F125482" t="s">
        <v>13</v>
      </c>
      <c r="G125482" t="s">
        <v>14</v>
      </c>
      <c r="H125482" t="s">
        <v>15</v>
      </c>
      <c r="I125482" t="s">
        <v>15</v>
      </c>
    </row>
    <row r="125483" spans="1:9" x14ac:dyDescent="0.3">
      <c r="A125483" t="s">
        <v>136859</v>
      </c>
      <c r="B125483" t="s">
        <v>136713</v>
      </c>
      <c r="C125483">
        <v>132.02000000000001</v>
      </c>
      <c r="D125483" t="s">
        <v>11</v>
      </c>
      <c r="E125483" t="s">
        <v>136714</v>
      </c>
      <c r="F125483" t="s">
        <v>13</v>
      </c>
      <c r="G125483" t="s">
        <v>14</v>
      </c>
      <c r="H125483" t="s">
        <v>15</v>
      </c>
      <c r="I125483" t="s">
        <v>15</v>
      </c>
    </row>
    <row r="125484" spans="1:9" x14ac:dyDescent="0.3">
      <c r="A125484" t="s">
        <v>136860</v>
      </c>
      <c r="B125484" t="s">
        <v>136861</v>
      </c>
      <c r="C125484">
        <v>41.24</v>
      </c>
      <c r="D125484" t="s">
        <v>11</v>
      </c>
      <c r="E125484" t="s">
        <v>136706</v>
      </c>
      <c r="F125484" t="s">
        <v>13</v>
      </c>
      <c r="G125484" t="s">
        <v>14</v>
      </c>
      <c r="H125484" t="s">
        <v>15</v>
      </c>
      <c r="I125484" t="s">
        <v>15</v>
      </c>
    </row>
    <row r="125485" spans="1:9" x14ac:dyDescent="0.3">
      <c r="A125485" t="s">
        <v>136862</v>
      </c>
      <c r="B125485" t="s">
        <v>136705</v>
      </c>
      <c r="C125485">
        <v>102.19</v>
      </c>
      <c r="D125485" t="s">
        <v>11</v>
      </c>
      <c r="E125485" t="s">
        <v>136706</v>
      </c>
      <c r="F125485" t="s">
        <v>13</v>
      </c>
      <c r="G125485" t="s">
        <v>14</v>
      </c>
      <c r="H125485" t="s">
        <v>15</v>
      </c>
      <c r="I125485" t="s">
        <v>15</v>
      </c>
    </row>
    <row r="125486" spans="1:9" x14ac:dyDescent="0.3">
      <c r="A125486" t="s">
        <v>136863</v>
      </c>
      <c r="B125486" t="s">
        <v>136705</v>
      </c>
      <c r="C125486">
        <v>251.38</v>
      </c>
      <c r="D125486" t="s">
        <v>11</v>
      </c>
      <c r="E125486" t="s">
        <v>136706</v>
      </c>
      <c r="F125486" t="s">
        <v>13</v>
      </c>
      <c r="G125486" t="s">
        <v>14</v>
      </c>
      <c r="H125486" t="s">
        <v>15</v>
      </c>
      <c r="I125486" t="s">
        <v>15</v>
      </c>
    </row>
    <row r="125487" spans="1:9" x14ac:dyDescent="0.3">
      <c r="A125487" t="s">
        <v>136864</v>
      </c>
      <c r="B125487" t="s">
        <v>136705</v>
      </c>
      <c r="C125487">
        <v>114.92</v>
      </c>
      <c r="D125487" t="s">
        <v>11</v>
      </c>
      <c r="E125487" t="s">
        <v>136706</v>
      </c>
      <c r="F125487" t="s">
        <v>13</v>
      </c>
      <c r="G125487" t="s">
        <v>2310</v>
      </c>
      <c r="H125487" t="s">
        <v>15</v>
      </c>
      <c r="I125487" t="s">
        <v>15</v>
      </c>
    </row>
    <row r="125488" spans="1:9" x14ac:dyDescent="0.3">
      <c r="A125488" t="s">
        <v>136865</v>
      </c>
      <c r="B125488" t="s">
        <v>136705</v>
      </c>
      <c r="C125488">
        <v>172.12</v>
      </c>
      <c r="D125488" t="s">
        <v>11</v>
      </c>
      <c r="E125488" t="s">
        <v>136706</v>
      </c>
      <c r="F125488" t="s">
        <v>13</v>
      </c>
      <c r="G125488" t="s">
        <v>2310</v>
      </c>
      <c r="H125488" t="s">
        <v>15</v>
      </c>
      <c r="I125488" t="s">
        <v>15</v>
      </c>
    </row>
    <row r="125489" spans="1:9" x14ac:dyDescent="0.3">
      <c r="A125489" t="s">
        <v>136866</v>
      </c>
      <c r="B125489" t="s">
        <v>136705</v>
      </c>
      <c r="C125489">
        <v>181.28</v>
      </c>
      <c r="D125489" t="s">
        <v>11</v>
      </c>
      <c r="E125489" t="s">
        <v>136706</v>
      </c>
      <c r="F125489" t="s">
        <v>13</v>
      </c>
      <c r="G125489" t="s">
        <v>14</v>
      </c>
      <c r="H125489" t="s">
        <v>15</v>
      </c>
      <c r="I125489" t="s">
        <v>15</v>
      </c>
    </row>
    <row r="125490" spans="1:9" x14ac:dyDescent="0.3">
      <c r="A125490" t="s">
        <v>136867</v>
      </c>
      <c r="B125490" t="s">
        <v>136705</v>
      </c>
      <c r="C125490">
        <v>181.28</v>
      </c>
      <c r="D125490" t="s">
        <v>11</v>
      </c>
      <c r="E125490" t="s">
        <v>136706</v>
      </c>
      <c r="F125490" t="s">
        <v>13</v>
      </c>
      <c r="G125490" t="s">
        <v>14</v>
      </c>
      <c r="H125490" t="s">
        <v>15</v>
      </c>
      <c r="I125490" t="s">
        <v>15</v>
      </c>
    </row>
    <row r="125491" spans="1:9" x14ac:dyDescent="0.3">
      <c r="A125491" t="s">
        <v>136868</v>
      </c>
      <c r="B125491" t="s">
        <v>136705</v>
      </c>
      <c r="C125491">
        <v>34.770000000000003</v>
      </c>
      <c r="D125491" t="s">
        <v>11</v>
      </c>
      <c r="E125491" t="s">
        <v>136706</v>
      </c>
      <c r="F125491" t="s">
        <v>13</v>
      </c>
      <c r="G125491" t="s">
        <v>2310</v>
      </c>
      <c r="H125491" t="s">
        <v>15</v>
      </c>
      <c r="I125491" t="s">
        <v>15</v>
      </c>
    </row>
    <row r="125492" spans="1:9" x14ac:dyDescent="0.3">
      <c r="A125492" t="s">
        <v>136869</v>
      </c>
      <c r="B125492" t="s">
        <v>136705</v>
      </c>
      <c r="C125492">
        <v>166.06</v>
      </c>
      <c r="D125492" t="s">
        <v>11</v>
      </c>
      <c r="E125492" t="s">
        <v>136706</v>
      </c>
      <c r="F125492" t="s">
        <v>13</v>
      </c>
      <c r="G125492" t="s">
        <v>2310</v>
      </c>
      <c r="H125492" t="s">
        <v>15</v>
      </c>
      <c r="I125492" t="s">
        <v>15</v>
      </c>
    </row>
    <row r="125493" spans="1:9" x14ac:dyDescent="0.3">
      <c r="A125493" t="s">
        <v>136870</v>
      </c>
      <c r="B125493" t="s">
        <v>136871</v>
      </c>
      <c r="C125493">
        <v>55.55</v>
      </c>
      <c r="D125493" t="s">
        <v>11</v>
      </c>
      <c r="E125493" t="s">
        <v>136706</v>
      </c>
      <c r="F125493" t="s">
        <v>13</v>
      </c>
      <c r="G125493" t="s">
        <v>14</v>
      </c>
      <c r="H125493" t="s">
        <v>15</v>
      </c>
      <c r="I125493" t="s">
        <v>15</v>
      </c>
    </row>
    <row r="125494" spans="1:9" x14ac:dyDescent="0.3">
      <c r="A125494" t="s">
        <v>136872</v>
      </c>
      <c r="B125494" t="s">
        <v>136754</v>
      </c>
      <c r="C125494">
        <v>84.03</v>
      </c>
      <c r="D125494" t="s">
        <v>11</v>
      </c>
      <c r="E125494" t="s">
        <v>136873</v>
      </c>
      <c r="F125494" t="s">
        <v>13</v>
      </c>
      <c r="G125494" t="s">
        <v>14</v>
      </c>
      <c r="H125494" t="s">
        <v>15</v>
      </c>
      <c r="I125494" t="s">
        <v>15</v>
      </c>
    </row>
    <row r="125495" spans="1:9" x14ac:dyDescent="0.3">
      <c r="A125495" t="s">
        <v>136874</v>
      </c>
      <c r="B125495" t="s">
        <v>136754</v>
      </c>
      <c r="C125495">
        <v>82.92</v>
      </c>
      <c r="D125495" t="s">
        <v>11</v>
      </c>
      <c r="E125495" t="s">
        <v>136873</v>
      </c>
      <c r="F125495" t="s">
        <v>13</v>
      </c>
      <c r="G125495" t="s">
        <v>14</v>
      </c>
      <c r="H125495" t="s">
        <v>15</v>
      </c>
      <c r="I125495" t="s">
        <v>15</v>
      </c>
    </row>
    <row r="125496" spans="1:9" x14ac:dyDescent="0.3">
      <c r="A125496" t="s">
        <v>136875</v>
      </c>
      <c r="B125496" t="s">
        <v>136754</v>
      </c>
      <c r="C125496">
        <v>65.59</v>
      </c>
      <c r="D125496" t="s">
        <v>11</v>
      </c>
      <c r="E125496" t="s">
        <v>136873</v>
      </c>
      <c r="F125496" t="s">
        <v>13</v>
      </c>
      <c r="G125496" t="s">
        <v>14</v>
      </c>
      <c r="H125496" t="s">
        <v>15</v>
      </c>
      <c r="I125496" t="s">
        <v>15</v>
      </c>
    </row>
    <row r="125497" spans="1:9" x14ac:dyDescent="0.3">
      <c r="A125497" t="s">
        <v>136876</v>
      </c>
      <c r="B125497" t="s">
        <v>136754</v>
      </c>
      <c r="C125497">
        <v>66.62</v>
      </c>
      <c r="D125497" t="s">
        <v>11</v>
      </c>
      <c r="E125497" t="s">
        <v>136873</v>
      </c>
      <c r="F125497" t="s">
        <v>13</v>
      </c>
      <c r="G125497" t="s">
        <v>14</v>
      </c>
      <c r="H125497" t="s">
        <v>15</v>
      </c>
      <c r="I125497" t="s">
        <v>15</v>
      </c>
    </row>
    <row r="125498" spans="1:9" x14ac:dyDescent="0.3">
      <c r="A125498" t="s">
        <v>136877</v>
      </c>
      <c r="B125498" t="s">
        <v>136754</v>
      </c>
      <c r="C125498">
        <v>65.16</v>
      </c>
      <c r="D125498" t="s">
        <v>11</v>
      </c>
      <c r="E125498" t="s">
        <v>136873</v>
      </c>
      <c r="F125498" t="s">
        <v>13</v>
      </c>
      <c r="G125498" t="s">
        <v>14</v>
      </c>
      <c r="H125498" t="s">
        <v>15</v>
      </c>
      <c r="I125498" t="s">
        <v>15</v>
      </c>
    </row>
    <row r="125499" spans="1:9" x14ac:dyDescent="0.3">
      <c r="A125499" t="s">
        <v>136878</v>
      </c>
      <c r="B125499" t="s">
        <v>136754</v>
      </c>
      <c r="C125499">
        <v>61.34</v>
      </c>
      <c r="D125499" t="s">
        <v>11</v>
      </c>
      <c r="E125499" t="s">
        <v>136873</v>
      </c>
      <c r="F125499" t="s">
        <v>13</v>
      </c>
      <c r="G125499" t="s">
        <v>14</v>
      </c>
      <c r="H125499" t="s">
        <v>15</v>
      </c>
      <c r="I125499" t="s">
        <v>15</v>
      </c>
    </row>
    <row r="125500" spans="1:9" x14ac:dyDescent="0.3">
      <c r="A125500" t="s">
        <v>136879</v>
      </c>
      <c r="B125500" t="s">
        <v>136754</v>
      </c>
      <c r="C125500">
        <v>106.53</v>
      </c>
      <c r="D125500" t="s">
        <v>11</v>
      </c>
      <c r="E125500" t="s">
        <v>136873</v>
      </c>
      <c r="F125500" t="s">
        <v>13</v>
      </c>
      <c r="G125500" t="s">
        <v>14</v>
      </c>
      <c r="H125500" t="s">
        <v>15</v>
      </c>
      <c r="I125500" t="s">
        <v>15</v>
      </c>
    </row>
    <row r="125501" spans="1:9" x14ac:dyDescent="0.3">
      <c r="A125501" t="s">
        <v>136880</v>
      </c>
      <c r="B125501" t="s">
        <v>136754</v>
      </c>
      <c r="C125501">
        <v>86.11</v>
      </c>
      <c r="D125501" t="s">
        <v>11</v>
      </c>
      <c r="E125501" t="s">
        <v>136873</v>
      </c>
      <c r="F125501" t="s">
        <v>13</v>
      </c>
      <c r="G125501" t="s">
        <v>14</v>
      </c>
      <c r="H125501" t="s">
        <v>15</v>
      </c>
      <c r="I125501" t="s">
        <v>15</v>
      </c>
    </row>
    <row r="125502" spans="1:9" x14ac:dyDescent="0.3">
      <c r="A125502" t="s">
        <v>136881</v>
      </c>
      <c r="B125502" t="s">
        <v>136754</v>
      </c>
      <c r="C125502">
        <v>82.92</v>
      </c>
      <c r="D125502" t="s">
        <v>11</v>
      </c>
      <c r="E125502" t="s">
        <v>136873</v>
      </c>
      <c r="F125502" t="s">
        <v>13</v>
      </c>
      <c r="G125502" t="s">
        <v>14</v>
      </c>
      <c r="H125502" t="s">
        <v>15</v>
      </c>
      <c r="I125502" t="s">
        <v>15</v>
      </c>
    </row>
    <row r="125503" spans="1:9" x14ac:dyDescent="0.3">
      <c r="A125503" t="s">
        <v>136882</v>
      </c>
      <c r="B125503" t="s">
        <v>136754</v>
      </c>
      <c r="C125503">
        <v>65.41</v>
      </c>
      <c r="D125503" t="s">
        <v>11</v>
      </c>
      <c r="E125503" t="s">
        <v>136873</v>
      </c>
      <c r="F125503" t="s">
        <v>13</v>
      </c>
      <c r="G125503" t="s">
        <v>14</v>
      </c>
      <c r="H125503" t="s">
        <v>15</v>
      </c>
      <c r="I125503" t="s">
        <v>15</v>
      </c>
    </row>
    <row r="125504" spans="1:9" x14ac:dyDescent="0.3">
      <c r="A125504" t="s">
        <v>136883</v>
      </c>
      <c r="B125504" t="s">
        <v>136754</v>
      </c>
      <c r="C125504">
        <v>64.3</v>
      </c>
      <c r="D125504" t="s">
        <v>11</v>
      </c>
      <c r="E125504" t="s">
        <v>136873</v>
      </c>
      <c r="F125504" t="s">
        <v>13</v>
      </c>
      <c r="G125504" t="s">
        <v>14</v>
      </c>
      <c r="H125504" t="s">
        <v>15</v>
      </c>
      <c r="I125504" t="s">
        <v>15</v>
      </c>
    </row>
    <row r="125505" spans="1:9" x14ac:dyDescent="0.3">
      <c r="A125505" t="s">
        <v>136884</v>
      </c>
      <c r="B125505" t="s">
        <v>136754</v>
      </c>
      <c r="C125505">
        <v>63.84</v>
      </c>
      <c r="D125505" t="s">
        <v>11</v>
      </c>
      <c r="E125505" t="s">
        <v>136873</v>
      </c>
      <c r="F125505" t="s">
        <v>13</v>
      </c>
      <c r="G125505" t="s">
        <v>14</v>
      </c>
      <c r="H125505" t="s">
        <v>15</v>
      </c>
      <c r="I125505" t="s">
        <v>15</v>
      </c>
    </row>
    <row r="125506" spans="1:9" x14ac:dyDescent="0.3">
      <c r="A125506" t="s">
        <v>136885</v>
      </c>
      <c r="B125506" t="s">
        <v>136754</v>
      </c>
      <c r="C125506">
        <v>61.34</v>
      </c>
      <c r="D125506" t="s">
        <v>11</v>
      </c>
      <c r="E125506" t="s">
        <v>136873</v>
      </c>
      <c r="F125506" t="s">
        <v>13</v>
      </c>
      <c r="G125506" t="s">
        <v>14</v>
      </c>
      <c r="H125506" t="s">
        <v>15</v>
      </c>
      <c r="I125506" t="s">
        <v>15</v>
      </c>
    </row>
    <row r="125507" spans="1:9" x14ac:dyDescent="0.3">
      <c r="A125507" t="s">
        <v>136886</v>
      </c>
      <c r="B125507" t="s">
        <v>136754</v>
      </c>
      <c r="C125507">
        <v>114.75</v>
      </c>
      <c r="D125507" t="s">
        <v>11</v>
      </c>
      <c r="E125507" t="s">
        <v>136873</v>
      </c>
      <c r="F125507" t="s">
        <v>13</v>
      </c>
      <c r="G125507" t="s">
        <v>14</v>
      </c>
      <c r="H125507" t="s">
        <v>15</v>
      </c>
      <c r="I125507" t="s">
        <v>15</v>
      </c>
    </row>
    <row r="125508" spans="1:9" x14ac:dyDescent="0.3">
      <c r="A125508" t="s">
        <v>136887</v>
      </c>
      <c r="B125508" t="s">
        <v>136754</v>
      </c>
      <c r="C125508">
        <v>85.65</v>
      </c>
      <c r="D125508" t="s">
        <v>11</v>
      </c>
      <c r="E125508" t="s">
        <v>136873</v>
      </c>
      <c r="F125508" t="s">
        <v>13</v>
      </c>
      <c r="G125508" t="s">
        <v>14</v>
      </c>
      <c r="H125508" t="s">
        <v>15</v>
      </c>
      <c r="I125508" t="s">
        <v>15</v>
      </c>
    </row>
    <row r="125509" spans="1:9" x14ac:dyDescent="0.3">
      <c r="A125509" t="s">
        <v>136888</v>
      </c>
      <c r="B125509" t="s">
        <v>136754</v>
      </c>
      <c r="C125509">
        <v>85.8</v>
      </c>
      <c r="D125509" t="s">
        <v>11</v>
      </c>
      <c r="E125509" t="s">
        <v>136873</v>
      </c>
      <c r="F125509" t="s">
        <v>13</v>
      </c>
      <c r="G125509" t="s">
        <v>14</v>
      </c>
      <c r="H125509" t="s">
        <v>15</v>
      </c>
      <c r="I125509" t="s">
        <v>15</v>
      </c>
    </row>
    <row r="125510" spans="1:9" x14ac:dyDescent="0.3">
      <c r="A125510" t="s">
        <v>136889</v>
      </c>
      <c r="B125510" t="s">
        <v>136754</v>
      </c>
      <c r="C125510">
        <v>68.08</v>
      </c>
      <c r="D125510" t="s">
        <v>11</v>
      </c>
      <c r="E125510" t="s">
        <v>136873</v>
      </c>
      <c r="F125510" t="s">
        <v>13</v>
      </c>
      <c r="G125510" t="s">
        <v>14</v>
      </c>
      <c r="H125510" t="s">
        <v>15</v>
      </c>
      <c r="I125510" t="s">
        <v>15</v>
      </c>
    </row>
    <row r="125511" spans="1:9" x14ac:dyDescent="0.3">
      <c r="A125511" t="s">
        <v>136890</v>
      </c>
      <c r="B125511" t="s">
        <v>136754</v>
      </c>
      <c r="C125511">
        <v>67.53</v>
      </c>
      <c r="D125511" t="s">
        <v>11</v>
      </c>
      <c r="E125511" t="s">
        <v>136873</v>
      </c>
      <c r="F125511" t="s">
        <v>13</v>
      </c>
      <c r="G125511" t="s">
        <v>14</v>
      </c>
      <c r="H125511" t="s">
        <v>15</v>
      </c>
      <c r="I125511" t="s">
        <v>15</v>
      </c>
    </row>
    <row r="125512" spans="1:9" x14ac:dyDescent="0.3">
      <c r="A125512" t="s">
        <v>136891</v>
      </c>
      <c r="B125512" t="s">
        <v>136754</v>
      </c>
      <c r="C125512">
        <v>62.01</v>
      </c>
      <c r="D125512" t="s">
        <v>11</v>
      </c>
      <c r="E125512" t="s">
        <v>136873</v>
      </c>
      <c r="F125512" t="s">
        <v>13</v>
      </c>
      <c r="G125512" t="s">
        <v>14</v>
      </c>
      <c r="H125512" t="s">
        <v>15</v>
      </c>
      <c r="I125512" t="s">
        <v>15</v>
      </c>
    </row>
    <row r="125513" spans="1:9" x14ac:dyDescent="0.3">
      <c r="A125513" t="s">
        <v>136892</v>
      </c>
      <c r="B125513" t="s">
        <v>136754</v>
      </c>
      <c r="C125513">
        <v>66.94</v>
      </c>
      <c r="D125513" t="s">
        <v>11</v>
      </c>
      <c r="E125513" t="s">
        <v>136873</v>
      </c>
      <c r="F125513" t="s">
        <v>13</v>
      </c>
      <c r="G125513" t="s">
        <v>14</v>
      </c>
      <c r="H125513" t="s">
        <v>15</v>
      </c>
      <c r="I125513" t="s">
        <v>15</v>
      </c>
    </row>
    <row r="125514" spans="1:9" x14ac:dyDescent="0.3">
      <c r="A125514" t="s">
        <v>136893</v>
      </c>
      <c r="B125514" t="s">
        <v>136754</v>
      </c>
      <c r="C125514">
        <v>106.79</v>
      </c>
      <c r="D125514" t="s">
        <v>11</v>
      </c>
      <c r="E125514" t="s">
        <v>136873</v>
      </c>
      <c r="F125514" t="s">
        <v>13</v>
      </c>
      <c r="G125514" t="s">
        <v>14</v>
      </c>
      <c r="H125514" t="s">
        <v>15</v>
      </c>
      <c r="I125514" t="s">
        <v>15</v>
      </c>
    </row>
    <row r="125515" spans="1:9" x14ac:dyDescent="0.3">
      <c r="A125515" t="s">
        <v>136894</v>
      </c>
      <c r="B125515" t="s">
        <v>136895</v>
      </c>
      <c r="C125515">
        <v>81.84</v>
      </c>
      <c r="D125515" t="s">
        <v>11</v>
      </c>
      <c r="E125515" t="s">
        <v>136896</v>
      </c>
      <c r="F125515" t="s">
        <v>13</v>
      </c>
      <c r="G125515" t="s">
        <v>14</v>
      </c>
      <c r="H125515" t="s">
        <v>15</v>
      </c>
      <c r="I125515" t="s">
        <v>15</v>
      </c>
    </row>
    <row r="125516" spans="1:9" x14ac:dyDescent="0.3">
      <c r="A125516" t="s">
        <v>136897</v>
      </c>
      <c r="B125516" t="s">
        <v>136895</v>
      </c>
      <c r="C125516">
        <v>87.85</v>
      </c>
      <c r="D125516" t="s">
        <v>11</v>
      </c>
      <c r="E125516" t="s">
        <v>136896</v>
      </c>
      <c r="F125516" t="s">
        <v>13</v>
      </c>
      <c r="G125516" t="s">
        <v>14</v>
      </c>
      <c r="H125516" t="s">
        <v>15</v>
      </c>
      <c r="I125516" t="s">
        <v>15</v>
      </c>
    </row>
    <row r="125517" spans="1:9" x14ac:dyDescent="0.3">
      <c r="A125517" t="s">
        <v>136898</v>
      </c>
      <c r="B125517" t="s">
        <v>136895</v>
      </c>
      <c r="C125517">
        <v>83.48</v>
      </c>
      <c r="D125517" t="s">
        <v>11</v>
      </c>
      <c r="E125517" t="s">
        <v>136896</v>
      </c>
      <c r="F125517" t="s">
        <v>13</v>
      </c>
      <c r="G125517" t="s">
        <v>14</v>
      </c>
      <c r="H125517" t="s">
        <v>15</v>
      </c>
      <c r="I125517" t="s">
        <v>15</v>
      </c>
    </row>
    <row r="125518" spans="1:9" x14ac:dyDescent="0.3">
      <c r="A125518" t="s">
        <v>136899</v>
      </c>
      <c r="B125518" t="s">
        <v>136895</v>
      </c>
      <c r="C125518">
        <v>102.33</v>
      </c>
      <c r="D125518" t="s">
        <v>11</v>
      </c>
      <c r="E125518" t="s">
        <v>136896</v>
      </c>
      <c r="F125518" t="s">
        <v>13</v>
      </c>
      <c r="G125518" t="s">
        <v>14</v>
      </c>
      <c r="H125518" t="s">
        <v>15</v>
      </c>
      <c r="I125518" t="s">
        <v>15</v>
      </c>
    </row>
    <row r="125519" spans="1:9" x14ac:dyDescent="0.3">
      <c r="A125519" t="s">
        <v>136900</v>
      </c>
      <c r="B125519" t="s">
        <v>136895</v>
      </c>
      <c r="C125519">
        <v>109.52</v>
      </c>
      <c r="D125519" t="s">
        <v>11</v>
      </c>
      <c r="E125519" t="s">
        <v>136896</v>
      </c>
      <c r="F125519" t="s">
        <v>13</v>
      </c>
      <c r="G125519" t="s">
        <v>14</v>
      </c>
      <c r="H125519" t="s">
        <v>15</v>
      </c>
      <c r="I125519" t="s">
        <v>15</v>
      </c>
    </row>
    <row r="125520" spans="1:9" x14ac:dyDescent="0.3">
      <c r="A125520" t="s">
        <v>136901</v>
      </c>
      <c r="B125520" t="s">
        <v>136895</v>
      </c>
      <c r="C125520">
        <v>136</v>
      </c>
      <c r="D125520" t="s">
        <v>11</v>
      </c>
      <c r="E125520" t="s">
        <v>136896</v>
      </c>
      <c r="F125520" t="s">
        <v>13</v>
      </c>
      <c r="G125520" t="s">
        <v>14</v>
      </c>
      <c r="H125520" t="s">
        <v>15</v>
      </c>
      <c r="I125520" t="s">
        <v>15</v>
      </c>
    </row>
    <row r="125521" spans="1:9" x14ac:dyDescent="0.3">
      <c r="A125521" t="s">
        <v>136902</v>
      </c>
      <c r="B125521" t="s">
        <v>136895</v>
      </c>
      <c r="C125521">
        <v>111.71</v>
      </c>
      <c r="D125521" t="s">
        <v>11</v>
      </c>
      <c r="E125521" t="s">
        <v>136896</v>
      </c>
      <c r="F125521" t="s">
        <v>13</v>
      </c>
      <c r="G125521" t="s">
        <v>14</v>
      </c>
      <c r="H125521" t="s">
        <v>15</v>
      </c>
      <c r="I125521" t="s">
        <v>15</v>
      </c>
    </row>
    <row r="125522" spans="1:9" x14ac:dyDescent="0.3">
      <c r="A125522" t="s">
        <v>136903</v>
      </c>
      <c r="B125522" t="s">
        <v>136904</v>
      </c>
      <c r="C125522">
        <v>99.89</v>
      </c>
      <c r="D125522" t="s">
        <v>11</v>
      </c>
      <c r="E125522" t="s">
        <v>136896</v>
      </c>
      <c r="F125522" t="s">
        <v>13</v>
      </c>
      <c r="G125522" t="s">
        <v>14</v>
      </c>
      <c r="H125522" t="s">
        <v>15</v>
      </c>
      <c r="I125522" t="s">
        <v>15</v>
      </c>
    </row>
    <row r="125523" spans="1:9" x14ac:dyDescent="0.3">
      <c r="A125523" t="s">
        <v>136905</v>
      </c>
      <c r="B125523" t="s">
        <v>136904</v>
      </c>
      <c r="C125523">
        <v>136</v>
      </c>
      <c r="D125523" t="s">
        <v>11</v>
      </c>
      <c r="E125523" t="s">
        <v>136896</v>
      </c>
      <c r="F125523" t="s">
        <v>13</v>
      </c>
      <c r="G125523" t="s">
        <v>14</v>
      </c>
      <c r="H125523" t="s">
        <v>15</v>
      </c>
      <c r="I125523" t="s">
        <v>15</v>
      </c>
    </row>
    <row r="125524" spans="1:9" x14ac:dyDescent="0.3">
      <c r="A125524" t="s">
        <v>136906</v>
      </c>
      <c r="B125524" t="s">
        <v>136904</v>
      </c>
      <c r="C125524">
        <v>101.89</v>
      </c>
      <c r="D125524" t="s">
        <v>11</v>
      </c>
      <c r="E125524" t="s">
        <v>136896</v>
      </c>
      <c r="F125524" t="s">
        <v>13</v>
      </c>
      <c r="G125524" t="s">
        <v>14</v>
      </c>
      <c r="H125524" t="s">
        <v>15</v>
      </c>
      <c r="I125524" t="s">
        <v>15</v>
      </c>
    </row>
    <row r="125525" spans="1:9" x14ac:dyDescent="0.3">
      <c r="A125525" t="s">
        <v>136907</v>
      </c>
      <c r="B125525" t="s">
        <v>136904</v>
      </c>
      <c r="C125525">
        <v>138.72</v>
      </c>
      <c r="D125525" t="s">
        <v>11</v>
      </c>
      <c r="E125525" t="s">
        <v>136896</v>
      </c>
      <c r="F125525" t="s">
        <v>13</v>
      </c>
      <c r="G125525" t="s">
        <v>14</v>
      </c>
      <c r="H125525" t="s">
        <v>15</v>
      </c>
      <c r="I125525" t="s">
        <v>15</v>
      </c>
    </row>
    <row r="125526" spans="1:9" x14ac:dyDescent="0.3">
      <c r="A125526" t="s">
        <v>136908</v>
      </c>
      <c r="B125526" t="s">
        <v>136904</v>
      </c>
      <c r="C125526">
        <v>112.94</v>
      </c>
      <c r="D125526" t="s">
        <v>11</v>
      </c>
      <c r="E125526" t="s">
        <v>136896</v>
      </c>
      <c r="F125526" t="s">
        <v>13</v>
      </c>
      <c r="G125526" t="s">
        <v>14</v>
      </c>
      <c r="H125526" t="s">
        <v>15</v>
      </c>
      <c r="I125526" t="s">
        <v>15</v>
      </c>
    </row>
    <row r="125527" spans="1:9" x14ac:dyDescent="0.3">
      <c r="A125527" t="s">
        <v>136909</v>
      </c>
      <c r="B125527" t="s">
        <v>136910</v>
      </c>
      <c r="C125527">
        <v>135.66</v>
      </c>
      <c r="D125527" t="s">
        <v>11</v>
      </c>
      <c r="E125527" t="s">
        <v>136896</v>
      </c>
      <c r="F125527" t="s">
        <v>13</v>
      </c>
      <c r="G125527" t="s">
        <v>14</v>
      </c>
      <c r="H125527" t="s">
        <v>15</v>
      </c>
      <c r="I125527" t="s">
        <v>15</v>
      </c>
    </row>
    <row r="125528" spans="1:9" x14ac:dyDescent="0.3">
      <c r="A125528" t="s">
        <v>136911</v>
      </c>
      <c r="B125528" t="s">
        <v>136904</v>
      </c>
      <c r="C125528">
        <v>164.88</v>
      </c>
      <c r="D125528" t="s">
        <v>11</v>
      </c>
      <c r="E125528" t="s">
        <v>136896</v>
      </c>
      <c r="F125528" t="s">
        <v>13</v>
      </c>
      <c r="G125528" t="s">
        <v>14</v>
      </c>
      <c r="H125528" t="s">
        <v>15</v>
      </c>
      <c r="I125528" t="s">
        <v>15</v>
      </c>
    </row>
    <row r="125529" spans="1:9" x14ac:dyDescent="0.3">
      <c r="A125529" t="s">
        <v>136912</v>
      </c>
      <c r="B125529" t="s">
        <v>136904</v>
      </c>
      <c r="C125529">
        <v>191.36</v>
      </c>
      <c r="D125529" t="s">
        <v>11</v>
      </c>
      <c r="E125529" t="s">
        <v>136896</v>
      </c>
      <c r="F125529" t="s">
        <v>13</v>
      </c>
      <c r="G125529" t="s">
        <v>14</v>
      </c>
      <c r="H125529" t="s">
        <v>15</v>
      </c>
      <c r="I125529" t="s">
        <v>15</v>
      </c>
    </row>
    <row r="125530" spans="1:9" x14ac:dyDescent="0.3">
      <c r="A125530" t="s">
        <v>136913</v>
      </c>
      <c r="B125530" t="s">
        <v>136904</v>
      </c>
      <c r="C125530">
        <v>220.95</v>
      </c>
      <c r="D125530" t="s">
        <v>11</v>
      </c>
      <c r="E125530" t="s">
        <v>136896</v>
      </c>
      <c r="F125530" t="s">
        <v>13</v>
      </c>
      <c r="G125530" t="s">
        <v>14</v>
      </c>
      <c r="H125530" t="s">
        <v>15</v>
      </c>
      <c r="I125530" t="s">
        <v>15</v>
      </c>
    </row>
    <row r="125531" spans="1:9" x14ac:dyDescent="0.3">
      <c r="A125531" t="s">
        <v>136914</v>
      </c>
      <c r="B125531" t="s">
        <v>136904</v>
      </c>
      <c r="C125531">
        <v>197.37</v>
      </c>
      <c r="D125531" t="s">
        <v>11</v>
      </c>
      <c r="E125531" t="s">
        <v>136896</v>
      </c>
      <c r="F125531" t="s">
        <v>13</v>
      </c>
      <c r="G125531" t="s">
        <v>14</v>
      </c>
      <c r="H125531" t="s">
        <v>15</v>
      </c>
      <c r="I125531" t="s">
        <v>15</v>
      </c>
    </row>
    <row r="125532" spans="1:9" x14ac:dyDescent="0.3">
      <c r="A125532" t="s">
        <v>136915</v>
      </c>
      <c r="B125532" t="s">
        <v>136904</v>
      </c>
      <c r="C125532">
        <v>234.46</v>
      </c>
      <c r="D125532" t="s">
        <v>11</v>
      </c>
      <c r="E125532" t="s">
        <v>136896</v>
      </c>
      <c r="F125532" t="s">
        <v>13</v>
      </c>
      <c r="G125532" t="s">
        <v>14</v>
      </c>
      <c r="H125532" t="s">
        <v>15</v>
      </c>
      <c r="I125532" t="s">
        <v>15</v>
      </c>
    </row>
    <row r="125533" spans="1:9" x14ac:dyDescent="0.3">
      <c r="A125533" t="s">
        <v>136916</v>
      </c>
      <c r="B125533" t="s">
        <v>136904</v>
      </c>
      <c r="C125533">
        <v>217.99</v>
      </c>
      <c r="D125533" t="s">
        <v>11</v>
      </c>
      <c r="E125533" t="s">
        <v>136896</v>
      </c>
      <c r="F125533" t="s">
        <v>13</v>
      </c>
      <c r="G125533" t="s">
        <v>14</v>
      </c>
      <c r="H125533" t="s">
        <v>15</v>
      </c>
      <c r="I125533" t="s">
        <v>15</v>
      </c>
    </row>
    <row r="125534" spans="1:9" x14ac:dyDescent="0.3">
      <c r="A125534" t="s">
        <v>136917</v>
      </c>
      <c r="B125534" t="s">
        <v>136904</v>
      </c>
      <c r="C125534">
        <v>259.17</v>
      </c>
      <c r="D125534" t="s">
        <v>11</v>
      </c>
      <c r="E125534" t="s">
        <v>136896</v>
      </c>
      <c r="F125534" t="s">
        <v>13</v>
      </c>
      <c r="G125534" t="s">
        <v>14</v>
      </c>
      <c r="H125534" t="s">
        <v>15</v>
      </c>
      <c r="I125534" t="s">
        <v>15</v>
      </c>
    </row>
    <row r="125535" spans="1:9" x14ac:dyDescent="0.3">
      <c r="A125535" t="s">
        <v>136918</v>
      </c>
      <c r="B125535" t="s">
        <v>136919</v>
      </c>
      <c r="C125535">
        <v>14.04</v>
      </c>
      <c r="D125535" t="s">
        <v>11</v>
      </c>
      <c r="E125535" t="s">
        <v>136896</v>
      </c>
      <c r="F125535" t="s">
        <v>13</v>
      </c>
      <c r="G125535" t="s">
        <v>14</v>
      </c>
      <c r="H125535" t="s">
        <v>15</v>
      </c>
      <c r="I125535" t="s">
        <v>15</v>
      </c>
    </row>
    <row r="125536" spans="1:9" x14ac:dyDescent="0.3">
      <c r="A125536" t="s">
        <v>136920</v>
      </c>
      <c r="B125536" t="s">
        <v>136904</v>
      </c>
      <c r="C125536">
        <v>216.05</v>
      </c>
      <c r="D125536" t="s">
        <v>11</v>
      </c>
      <c r="E125536" t="s">
        <v>136896</v>
      </c>
      <c r="F125536" t="s">
        <v>13</v>
      </c>
      <c r="G125536" t="s">
        <v>14</v>
      </c>
      <c r="H125536" t="s">
        <v>15</v>
      </c>
      <c r="I125536" t="s">
        <v>15</v>
      </c>
    </row>
    <row r="125537" spans="1:9" x14ac:dyDescent="0.3">
      <c r="A125537" t="s">
        <v>136921</v>
      </c>
      <c r="B125537" t="s">
        <v>136904</v>
      </c>
      <c r="C125537">
        <v>265.22000000000003</v>
      </c>
      <c r="D125537" t="s">
        <v>11</v>
      </c>
      <c r="E125537" t="s">
        <v>136896</v>
      </c>
      <c r="F125537" t="s">
        <v>13</v>
      </c>
      <c r="G125537" t="s">
        <v>14</v>
      </c>
      <c r="H125537" t="s">
        <v>15</v>
      </c>
      <c r="I125537" t="s">
        <v>15</v>
      </c>
    </row>
    <row r="125538" spans="1:9" x14ac:dyDescent="0.3">
      <c r="A125538" t="s">
        <v>136922</v>
      </c>
      <c r="B125538" t="s">
        <v>136923</v>
      </c>
      <c r="C125538">
        <v>12.28</v>
      </c>
      <c r="D125538" t="s">
        <v>11</v>
      </c>
      <c r="E125538" t="s">
        <v>136896</v>
      </c>
      <c r="F125538" t="s">
        <v>13</v>
      </c>
      <c r="G125538" t="s">
        <v>14</v>
      </c>
      <c r="H125538" t="s">
        <v>15</v>
      </c>
      <c r="I125538" t="s">
        <v>15</v>
      </c>
    </row>
    <row r="125539" spans="1:9" x14ac:dyDescent="0.3">
      <c r="A125539" t="s">
        <v>136924</v>
      </c>
      <c r="B125539" t="s">
        <v>136904</v>
      </c>
      <c r="C125539">
        <v>168.99</v>
      </c>
      <c r="D125539" t="s">
        <v>11</v>
      </c>
      <c r="E125539" t="s">
        <v>136896</v>
      </c>
      <c r="F125539" t="s">
        <v>13</v>
      </c>
      <c r="G125539" t="s">
        <v>14</v>
      </c>
      <c r="H125539" t="s">
        <v>15</v>
      </c>
      <c r="I125539" t="s">
        <v>15</v>
      </c>
    </row>
    <row r="125540" spans="1:9" x14ac:dyDescent="0.3">
      <c r="A125540" t="s">
        <v>136925</v>
      </c>
      <c r="B125540" t="s">
        <v>136904</v>
      </c>
      <c r="C125540">
        <v>133.80000000000001</v>
      </c>
      <c r="D125540" t="s">
        <v>11</v>
      </c>
      <c r="E125540" t="s">
        <v>136896</v>
      </c>
      <c r="F125540" t="s">
        <v>13</v>
      </c>
      <c r="G125540" t="s">
        <v>14</v>
      </c>
      <c r="H125540" t="s">
        <v>15</v>
      </c>
      <c r="I125540" t="s">
        <v>15</v>
      </c>
    </row>
    <row r="125541" spans="1:9" x14ac:dyDescent="0.3">
      <c r="A125541" t="s">
        <v>136926</v>
      </c>
      <c r="B125541" t="s">
        <v>136927</v>
      </c>
      <c r="C125541">
        <v>25.04</v>
      </c>
      <c r="D125541" t="s">
        <v>11</v>
      </c>
      <c r="E125541" t="s">
        <v>136928</v>
      </c>
      <c r="F125541" t="s">
        <v>13</v>
      </c>
      <c r="G125541" t="s">
        <v>14</v>
      </c>
      <c r="H125541" t="s">
        <v>15</v>
      </c>
      <c r="I125541" t="s">
        <v>15</v>
      </c>
    </row>
    <row r="125542" spans="1:9" x14ac:dyDescent="0.3">
      <c r="A125542" t="s">
        <v>136929</v>
      </c>
      <c r="B125542" t="s">
        <v>136930</v>
      </c>
      <c r="C125542">
        <v>27.17</v>
      </c>
      <c r="D125542" t="s">
        <v>11</v>
      </c>
      <c r="E125542" t="s">
        <v>136928</v>
      </c>
      <c r="F125542" t="s">
        <v>13</v>
      </c>
      <c r="G125542" t="s">
        <v>14</v>
      </c>
      <c r="H125542" t="s">
        <v>15</v>
      </c>
      <c r="I125542" t="s">
        <v>15</v>
      </c>
    </row>
    <row r="125543" spans="1:9" x14ac:dyDescent="0.3">
      <c r="A125543" t="s">
        <v>136931</v>
      </c>
      <c r="B125543" t="s">
        <v>136927</v>
      </c>
      <c r="C125543">
        <v>34.369999999999997</v>
      </c>
      <c r="D125543" t="s">
        <v>11</v>
      </c>
      <c r="E125543" t="s">
        <v>136928</v>
      </c>
      <c r="F125543" t="s">
        <v>13</v>
      </c>
      <c r="G125543" t="s">
        <v>14</v>
      </c>
      <c r="H125543" t="s">
        <v>15</v>
      </c>
      <c r="I125543" t="s">
        <v>15</v>
      </c>
    </row>
    <row r="125544" spans="1:9" x14ac:dyDescent="0.3">
      <c r="A125544" t="s">
        <v>136932</v>
      </c>
      <c r="B125544" t="s">
        <v>136930</v>
      </c>
      <c r="C125544">
        <v>32.22</v>
      </c>
      <c r="D125544" t="s">
        <v>11</v>
      </c>
      <c r="E125544" t="s">
        <v>136928</v>
      </c>
      <c r="F125544" t="s">
        <v>13</v>
      </c>
      <c r="G125544" t="s">
        <v>14</v>
      </c>
      <c r="H125544" t="s">
        <v>15</v>
      </c>
      <c r="I125544" t="s">
        <v>15</v>
      </c>
    </row>
    <row r="125545" spans="1:9" x14ac:dyDescent="0.3">
      <c r="A125545" t="s">
        <v>136933</v>
      </c>
      <c r="B125545" t="s">
        <v>136934</v>
      </c>
      <c r="C125545">
        <v>27.28</v>
      </c>
      <c r="D125545" t="s">
        <v>11</v>
      </c>
      <c r="E125545" t="s">
        <v>136928</v>
      </c>
      <c r="F125545" t="s">
        <v>13</v>
      </c>
      <c r="G125545" t="s">
        <v>14</v>
      </c>
      <c r="H125545" t="s">
        <v>15</v>
      </c>
      <c r="I125545" t="s">
        <v>15</v>
      </c>
    </row>
    <row r="125546" spans="1:9" x14ac:dyDescent="0.3">
      <c r="A125546" t="s">
        <v>136935</v>
      </c>
      <c r="B125546" t="s">
        <v>136936</v>
      </c>
      <c r="C125546">
        <v>29.41</v>
      </c>
      <c r="D125546" t="s">
        <v>11</v>
      </c>
      <c r="E125546" t="s">
        <v>136928</v>
      </c>
      <c r="F125546" t="s">
        <v>13</v>
      </c>
      <c r="G125546" t="s">
        <v>14</v>
      </c>
      <c r="H125546" t="s">
        <v>15</v>
      </c>
      <c r="I125546" t="s">
        <v>15</v>
      </c>
    </row>
    <row r="125547" spans="1:9" x14ac:dyDescent="0.3">
      <c r="A125547" t="s">
        <v>136937</v>
      </c>
      <c r="B125547" t="s">
        <v>136934</v>
      </c>
      <c r="C125547">
        <v>23</v>
      </c>
      <c r="D125547" t="s">
        <v>11</v>
      </c>
      <c r="E125547" t="s">
        <v>136928</v>
      </c>
      <c r="F125547" t="s">
        <v>13</v>
      </c>
      <c r="G125547" t="s">
        <v>14</v>
      </c>
      <c r="H125547" t="s">
        <v>15</v>
      </c>
      <c r="I125547" t="s">
        <v>15</v>
      </c>
    </row>
    <row r="125548" spans="1:9" x14ac:dyDescent="0.3">
      <c r="A125548" t="s">
        <v>136938</v>
      </c>
      <c r="B125548" t="s">
        <v>136934</v>
      </c>
      <c r="C125548">
        <v>25.14</v>
      </c>
      <c r="D125548" t="s">
        <v>11</v>
      </c>
      <c r="E125548" t="s">
        <v>136928</v>
      </c>
      <c r="F125548" t="s">
        <v>13</v>
      </c>
      <c r="G125548" t="s">
        <v>14</v>
      </c>
      <c r="H125548" t="s">
        <v>15</v>
      </c>
      <c r="I125548" t="s">
        <v>15</v>
      </c>
    </row>
    <row r="125549" spans="1:9" x14ac:dyDescent="0.3">
      <c r="A125549" t="s">
        <v>136939</v>
      </c>
      <c r="B125549" t="s">
        <v>136934</v>
      </c>
      <c r="C125549">
        <v>32.340000000000003</v>
      </c>
      <c r="D125549" t="s">
        <v>11</v>
      </c>
      <c r="E125549" t="s">
        <v>136928</v>
      </c>
      <c r="F125549" t="s">
        <v>13</v>
      </c>
      <c r="G125549" t="s">
        <v>14</v>
      </c>
      <c r="H125549" t="s">
        <v>15</v>
      </c>
      <c r="I125549" t="s">
        <v>15</v>
      </c>
    </row>
    <row r="125550" spans="1:9" x14ac:dyDescent="0.3">
      <c r="A125550" t="s">
        <v>136940</v>
      </c>
      <c r="B125550" t="s">
        <v>136934</v>
      </c>
      <c r="C125550">
        <v>30.18</v>
      </c>
      <c r="D125550" t="s">
        <v>11</v>
      </c>
      <c r="E125550" t="s">
        <v>136928</v>
      </c>
      <c r="F125550" t="s">
        <v>13</v>
      </c>
      <c r="G125550" t="s">
        <v>14</v>
      </c>
      <c r="H125550" t="s">
        <v>15</v>
      </c>
      <c r="I125550" t="s">
        <v>15</v>
      </c>
    </row>
    <row r="125551" spans="1:9" x14ac:dyDescent="0.3">
      <c r="A125551" t="s">
        <v>136941</v>
      </c>
      <c r="B125551" t="s">
        <v>136934</v>
      </c>
      <c r="C125551">
        <v>23.53</v>
      </c>
      <c r="D125551" t="s">
        <v>11</v>
      </c>
      <c r="E125551" t="s">
        <v>136928</v>
      </c>
      <c r="F125551" t="s">
        <v>13</v>
      </c>
      <c r="G125551" t="s">
        <v>14</v>
      </c>
      <c r="H125551" t="s">
        <v>15</v>
      </c>
      <c r="I125551" t="s">
        <v>15</v>
      </c>
    </row>
    <row r="125552" spans="1:9" x14ac:dyDescent="0.3">
      <c r="A125552" t="s">
        <v>136942</v>
      </c>
      <c r="B125552" t="s">
        <v>136934</v>
      </c>
      <c r="C125552">
        <v>25.67</v>
      </c>
      <c r="D125552" t="s">
        <v>11</v>
      </c>
      <c r="E125552" t="s">
        <v>136928</v>
      </c>
      <c r="F125552" t="s">
        <v>13</v>
      </c>
      <c r="G125552" t="s">
        <v>14</v>
      </c>
      <c r="H125552" t="s">
        <v>15</v>
      </c>
      <c r="I125552" t="s">
        <v>15</v>
      </c>
    </row>
    <row r="125553" spans="1:9" x14ac:dyDescent="0.3">
      <c r="A125553" t="s">
        <v>136943</v>
      </c>
      <c r="B125553" t="s">
        <v>136934</v>
      </c>
      <c r="C125553">
        <v>32.869999999999997</v>
      </c>
      <c r="D125553" t="s">
        <v>11</v>
      </c>
      <c r="E125553" t="s">
        <v>136928</v>
      </c>
      <c r="F125553" t="s">
        <v>13</v>
      </c>
      <c r="G125553" t="s">
        <v>14</v>
      </c>
      <c r="H125553" t="s">
        <v>15</v>
      </c>
      <c r="I125553" t="s">
        <v>15</v>
      </c>
    </row>
    <row r="125554" spans="1:9" x14ac:dyDescent="0.3">
      <c r="A125554" t="s">
        <v>136944</v>
      </c>
      <c r="B125554" t="s">
        <v>136945</v>
      </c>
      <c r="C125554">
        <v>24.62</v>
      </c>
      <c r="D125554" t="s">
        <v>11</v>
      </c>
      <c r="E125554" t="s">
        <v>136928</v>
      </c>
      <c r="F125554" t="s">
        <v>13</v>
      </c>
      <c r="G125554" t="s">
        <v>2208</v>
      </c>
      <c r="H125554" t="s">
        <v>3532</v>
      </c>
      <c r="I125554" t="s">
        <v>3532</v>
      </c>
    </row>
    <row r="125555" spans="1:9" x14ac:dyDescent="0.3">
      <c r="A125555" t="s">
        <v>136946</v>
      </c>
      <c r="B125555" t="s">
        <v>136934</v>
      </c>
      <c r="C125555">
        <v>30.71</v>
      </c>
      <c r="D125555" t="s">
        <v>11</v>
      </c>
      <c r="E125555" t="s">
        <v>136928</v>
      </c>
      <c r="F125555" t="s">
        <v>13</v>
      </c>
      <c r="G125555" t="s">
        <v>14</v>
      </c>
      <c r="H125555" t="s">
        <v>15</v>
      </c>
      <c r="I125555" t="s">
        <v>15</v>
      </c>
    </row>
    <row r="125556" spans="1:9" x14ac:dyDescent="0.3">
      <c r="A125556" t="s">
        <v>136947</v>
      </c>
      <c r="B125556" t="s">
        <v>136934</v>
      </c>
      <c r="C125556">
        <v>23</v>
      </c>
      <c r="D125556" t="s">
        <v>11</v>
      </c>
      <c r="E125556" t="s">
        <v>136928</v>
      </c>
      <c r="F125556" t="s">
        <v>13</v>
      </c>
      <c r="G125556" t="s">
        <v>14</v>
      </c>
      <c r="H125556" t="s">
        <v>15</v>
      </c>
      <c r="I125556" t="s">
        <v>15</v>
      </c>
    </row>
    <row r="125557" spans="1:9" x14ac:dyDescent="0.3">
      <c r="A125557" t="s">
        <v>136948</v>
      </c>
      <c r="B125557" t="s">
        <v>136934</v>
      </c>
      <c r="C125557">
        <v>25.14</v>
      </c>
      <c r="D125557" t="s">
        <v>11</v>
      </c>
      <c r="E125557" t="s">
        <v>136928</v>
      </c>
      <c r="F125557" t="s">
        <v>13</v>
      </c>
      <c r="G125557" t="s">
        <v>14</v>
      </c>
      <c r="H125557" t="s">
        <v>15</v>
      </c>
      <c r="I125557" t="s">
        <v>15</v>
      </c>
    </row>
    <row r="125558" spans="1:9" x14ac:dyDescent="0.3">
      <c r="A125558" t="s">
        <v>136949</v>
      </c>
      <c r="B125558" t="s">
        <v>136934</v>
      </c>
      <c r="C125558">
        <v>32.340000000000003</v>
      </c>
      <c r="D125558" t="s">
        <v>11</v>
      </c>
      <c r="E125558" t="s">
        <v>136928</v>
      </c>
      <c r="F125558" t="s">
        <v>13</v>
      </c>
      <c r="G125558" t="s">
        <v>14</v>
      </c>
      <c r="H125558" t="s">
        <v>15</v>
      </c>
      <c r="I125558" t="s">
        <v>15</v>
      </c>
    </row>
    <row r="125559" spans="1:9" x14ac:dyDescent="0.3">
      <c r="A125559" t="s">
        <v>136950</v>
      </c>
      <c r="B125559" t="s">
        <v>136934</v>
      </c>
      <c r="C125559">
        <v>30.18</v>
      </c>
      <c r="D125559" t="s">
        <v>11</v>
      </c>
      <c r="E125559" t="s">
        <v>136928</v>
      </c>
      <c r="F125559" t="s">
        <v>13</v>
      </c>
      <c r="G125559" t="s">
        <v>14</v>
      </c>
      <c r="H125559" t="s">
        <v>15</v>
      </c>
      <c r="I125559" t="s">
        <v>15</v>
      </c>
    </row>
    <row r="125560" spans="1:9" x14ac:dyDescent="0.3">
      <c r="A125560" t="s">
        <v>136951</v>
      </c>
      <c r="B125560" t="s">
        <v>136934</v>
      </c>
      <c r="C125560">
        <v>25.87</v>
      </c>
      <c r="D125560" t="s">
        <v>11</v>
      </c>
      <c r="E125560" t="s">
        <v>136928</v>
      </c>
      <c r="F125560" t="s">
        <v>13</v>
      </c>
      <c r="G125560" t="s">
        <v>14</v>
      </c>
      <c r="H125560" t="s">
        <v>15</v>
      </c>
      <c r="I125560" t="s">
        <v>15</v>
      </c>
    </row>
    <row r="125561" spans="1:9" x14ac:dyDescent="0.3">
      <c r="A125561" t="s">
        <v>136952</v>
      </c>
      <c r="B125561" t="s">
        <v>136934</v>
      </c>
      <c r="C125561">
        <v>28.01</v>
      </c>
      <c r="D125561" t="s">
        <v>11</v>
      </c>
      <c r="E125561" t="s">
        <v>136928</v>
      </c>
      <c r="F125561" t="s">
        <v>13</v>
      </c>
      <c r="G125561" t="s">
        <v>14</v>
      </c>
      <c r="H125561" t="s">
        <v>15</v>
      </c>
      <c r="I125561" t="s">
        <v>15</v>
      </c>
    </row>
    <row r="125562" spans="1:9" x14ac:dyDescent="0.3">
      <c r="A125562" t="s">
        <v>136953</v>
      </c>
      <c r="B125562" t="s">
        <v>136934</v>
      </c>
      <c r="C125562">
        <v>35.21</v>
      </c>
      <c r="D125562" t="s">
        <v>11</v>
      </c>
      <c r="E125562" t="s">
        <v>136928</v>
      </c>
      <c r="F125562" t="s">
        <v>13</v>
      </c>
      <c r="G125562" t="s">
        <v>14</v>
      </c>
      <c r="H125562" t="s">
        <v>15</v>
      </c>
      <c r="I125562" t="s">
        <v>15</v>
      </c>
    </row>
    <row r="125563" spans="1:9" x14ac:dyDescent="0.3">
      <c r="A125563" t="s">
        <v>136954</v>
      </c>
      <c r="B125563" t="s">
        <v>136934</v>
      </c>
      <c r="C125563">
        <v>33.049999999999997</v>
      </c>
      <c r="D125563" t="s">
        <v>11</v>
      </c>
      <c r="E125563" t="s">
        <v>136928</v>
      </c>
      <c r="F125563" t="s">
        <v>13</v>
      </c>
      <c r="G125563" t="s">
        <v>14</v>
      </c>
      <c r="H125563" t="s">
        <v>15</v>
      </c>
      <c r="I125563" t="s">
        <v>15</v>
      </c>
    </row>
    <row r="125564" spans="1:9" x14ac:dyDescent="0.3">
      <c r="A125564" t="s">
        <v>136955</v>
      </c>
      <c r="B125564" t="s">
        <v>136934</v>
      </c>
      <c r="C125564">
        <v>23</v>
      </c>
      <c r="D125564" t="s">
        <v>11</v>
      </c>
      <c r="E125564" t="s">
        <v>136928</v>
      </c>
      <c r="F125564" t="s">
        <v>13</v>
      </c>
      <c r="G125564" t="s">
        <v>14</v>
      </c>
      <c r="H125564" t="s">
        <v>15</v>
      </c>
      <c r="I125564" t="s">
        <v>15</v>
      </c>
    </row>
    <row r="125565" spans="1:9" x14ac:dyDescent="0.3">
      <c r="A125565" t="s">
        <v>136956</v>
      </c>
      <c r="B125565" t="s">
        <v>136934</v>
      </c>
      <c r="C125565">
        <v>25.14</v>
      </c>
      <c r="D125565" t="s">
        <v>11</v>
      </c>
      <c r="E125565" t="s">
        <v>136928</v>
      </c>
      <c r="F125565" t="s">
        <v>13</v>
      </c>
      <c r="G125565" t="s">
        <v>14</v>
      </c>
      <c r="H125565" t="s">
        <v>15</v>
      </c>
      <c r="I125565" t="s">
        <v>15</v>
      </c>
    </row>
    <row r="125566" spans="1:9" x14ac:dyDescent="0.3">
      <c r="A125566" t="s">
        <v>136957</v>
      </c>
      <c r="B125566" t="s">
        <v>136934</v>
      </c>
      <c r="C125566">
        <v>32.340000000000003</v>
      </c>
      <c r="D125566" t="s">
        <v>11</v>
      </c>
      <c r="E125566" t="s">
        <v>136928</v>
      </c>
      <c r="F125566" t="s">
        <v>13</v>
      </c>
      <c r="G125566" t="s">
        <v>14</v>
      </c>
      <c r="H125566" t="s">
        <v>15</v>
      </c>
      <c r="I125566" t="s">
        <v>15</v>
      </c>
    </row>
    <row r="125567" spans="1:9" x14ac:dyDescent="0.3">
      <c r="A125567" t="s">
        <v>136958</v>
      </c>
      <c r="B125567" t="s">
        <v>136934</v>
      </c>
      <c r="C125567">
        <v>30.18</v>
      </c>
      <c r="D125567" t="s">
        <v>11</v>
      </c>
      <c r="E125567" t="s">
        <v>136928</v>
      </c>
      <c r="F125567" t="s">
        <v>13</v>
      </c>
      <c r="G125567" t="s">
        <v>14</v>
      </c>
      <c r="H125567" t="s">
        <v>15</v>
      </c>
      <c r="I125567" t="s">
        <v>15</v>
      </c>
    </row>
    <row r="125568" spans="1:9" x14ac:dyDescent="0.3">
      <c r="A125568" t="s">
        <v>136959</v>
      </c>
      <c r="B125568" t="s">
        <v>136934</v>
      </c>
      <c r="C125568">
        <v>31.7</v>
      </c>
      <c r="D125568" t="s">
        <v>11</v>
      </c>
      <c r="E125568" t="s">
        <v>136928</v>
      </c>
      <c r="F125568" t="s">
        <v>13</v>
      </c>
      <c r="G125568" t="s">
        <v>14</v>
      </c>
      <c r="H125568" t="s">
        <v>15</v>
      </c>
      <c r="I125568" t="s">
        <v>15</v>
      </c>
    </row>
    <row r="125569" spans="1:9" x14ac:dyDescent="0.3">
      <c r="A125569" t="s">
        <v>136960</v>
      </c>
      <c r="B125569" t="s">
        <v>136934</v>
      </c>
      <c r="C125569">
        <v>33.840000000000003</v>
      </c>
      <c r="D125569" t="s">
        <v>11</v>
      </c>
      <c r="E125569" t="s">
        <v>136928</v>
      </c>
      <c r="F125569" t="s">
        <v>13</v>
      </c>
      <c r="G125569" t="s">
        <v>14</v>
      </c>
      <c r="H125569" t="s">
        <v>15</v>
      </c>
      <c r="I125569" t="s">
        <v>15</v>
      </c>
    </row>
    <row r="125570" spans="1:9" x14ac:dyDescent="0.3">
      <c r="A125570" t="s">
        <v>136961</v>
      </c>
      <c r="B125570" t="s">
        <v>136934</v>
      </c>
      <c r="C125570">
        <v>23</v>
      </c>
      <c r="D125570" t="s">
        <v>11</v>
      </c>
      <c r="E125570" t="s">
        <v>136928</v>
      </c>
      <c r="F125570" t="s">
        <v>13</v>
      </c>
      <c r="G125570" t="s">
        <v>14</v>
      </c>
      <c r="H125570" t="s">
        <v>15</v>
      </c>
      <c r="I125570" t="s">
        <v>15</v>
      </c>
    </row>
    <row r="125571" spans="1:9" x14ac:dyDescent="0.3">
      <c r="A125571" t="s">
        <v>136962</v>
      </c>
      <c r="B125571" t="s">
        <v>136934</v>
      </c>
      <c r="C125571">
        <v>25.14</v>
      </c>
      <c r="D125571" t="s">
        <v>11</v>
      </c>
      <c r="E125571" t="s">
        <v>136928</v>
      </c>
      <c r="F125571" t="s">
        <v>13</v>
      </c>
      <c r="G125571" t="s">
        <v>14</v>
      </c>
      <c r="H125571" t="s">
        <v>15</v>
      </c>
      <c r="I125571" t="s">
        <v>15</v>
      </c>
    </row>
    <row r="125572" spans="1:9" x14ac:dyDescent="0.3">
      <c r="A125572" t="s">
        <v>136963</v>
      </c>
      <c r="B125572" t="s">
        <v>136964</v>
      </c>
      <c r="C125572">
        <v>32.340000000000003</v>
      </c>
      <c r="D125572" t="s">
        <v>11</v>
      </c>
      <c r="E125572" t="s">
        <v>136928</v>
      </c>
      <c r="F125572" t="s">
        <v>13</v>
      </c>
      <c r="G125572" t="s">
        <v>14</v>
      </c>
      <c r="H125572" t="s">
        <v>15</v>
      </c>
      <c r="I125572" t="s">
        <v>15</v>
      </c>
    </row>
    <row r="125573" spans="1:9" x14ac:dyDescent="0.3">
      <c r="A125573" t="s">
        <v>136965</v>
      </c>
      <c r="B125573" t="s">
        <v>136964</v>
      </c>
      <c r="C125573">
        <v>30.18</v>
      </c>
      <c r="D125573" t="s">
        <v>11</v>
      </c>
      <c r="E125573" t="s">
        <v>136928</v>
      </c>
      <c r="F125573" t="s">
        <v>13</v>
      </c>
      <c r="G125573" t="s">
        <v>14</v>
      </c>
      <c r="H125573" t="s">
        <v>15</v>
      </c>
      <c r="I125573" t="s">
        <v>15</v>
      </c>
    </row>
    <row r="125574" spans="1:9" x14ac:dyDescent="0.3">
      <c r="A125574" t="s">
        <v>136966</v>
      </c>
      <c r="B125574" t="s">
        <v>136934</v>
      </c>
      <c r="C125574">
        <v>31.7</v>
      </c>
      <c r="D125574" t="s">
        <v>11</v>
      </c>
      <c r="E125574" t="s">
        <v>136928</v>
      </c>
      <c r="F125574" t="s">
        <v>13</v>
      </c>
      <c r="G125574" t="s">
        <v>14</v>
      </c>
      <c r="H125574" t="s">
        <v>15</v>
      </c>
      <c r="I125574" t="s">
        <v>15</v>
      </c>
    </row>
    <row r="125575" spans="1:9" x14ac:dyDescent="0.3">
      <c r="A125575" t="s">
        <v>136967</v>
      </c>
      <c r="B125575" t="s">
        <v>136934</v>
      </c>
      <c r="C125575">
        <v>33.840000000000003</v>
      </c>
      <c r="D125575" t="s">
        <v>11</v>
      </c>
      <c r="E125575" t="s">
        <v>136928</v>
      </c>
      <c r="F125575" t="s">
        <v>13</v>
      </c>
      <c r="G125575" t="s">
        <v>14</v>
      </c>
      <c r="H125575" t="s">
        <v>15</v>
      </c>
      <c r="I125575" t="s">
        <v>15</v>
      </c>
    </row>
    <row r="125576" spans="1:9" x14ac:dyDescent="0.3">
      <c r="A125576" t="s">
        <v>136968</v>
      </c>
      <c r="B125576" t="s">
        <v>136934</v>
      </c>
      <c r="C125576">
        <v>41.04</v>
      </c>
      <c r="D125576" t="s">
        <v>11</v>
      </c>
      <c r="E125576" t="s">
        <v>136928</v>
      </c>
      <c r="F125576" t="s">
        <v>13</v>
      </c>
      <c r="G125576" t="s">
        <v>14</v>
      </c>
      <c r="H125576" t="s">
        <v>15</v>
      </c>
      <c r="I125576" t="s">
        <v>15</v>
      </c>
    </row>
    <row r="125577" spans="1:9" x14ac:dyDescent="0.3">
      <c r="A125577" t="s">
        <v>136969</v>
      </c>
      <c r="B125577" t="s">
        <v>136934</v>
      </c>
      <c r="C125577">
        <v>38.880000000000003</v>
      </c>
      <c r="D125577" t="s">
        <v>11</v>
      </c>
      <c r="E125577" t="s">
        <v>136928</v>
      </c>
      <c r="F125577" t="s">
        <v>13</v>
      </c>
      <c r="G125577" t="s">
        <v>14</v>
      </c>
      <c r="H125577" t="s">
        <v>15</v>
      </c>
      <c r="I125577" t="s">
        <v>15</v>
      </c>
    </row>
    <row r="125578" spans="1:9" x14ac:dyDescent="0.3">
      <c r="A125578" t="s">
        <v>136970</v>
      </c>
      <c r="B125578" t="s">
        <v>136934</v>
      </c>
      <c r="C125578">
        <v>21.58</v>
      </c>
      <c r="D125578" t="s">
        <v>11</v>
      </c>
      <c r="E125578" t="s">
        <v>136928</v>
      </c>
      <c r="F125578" t="s">
        <v>13</v>
      </c>
      <c r="G125578" t="s">
        <v>14</v>
      </c>
      <c r="H125578" t="s">
        <v>15</v>
      </c>
      <c r="I125578" t="s">
        <v>15</v>
      </c>
    </row>
    <row r="125579" spans="1:9" x14ac:dyDescent="0.3">
      <c r="A125579" t="s">
        <v>136971</v>
      </c>
      <c r="B125579" t="s">
        <v>136934</v>
      </c>
      <c r="C125579">
        <v>25.87</v>
      </c>
      <c r="D125579" t="s">
        <v>11</v>
      </c>
      <c r="E125579" t="s">
        <v>136928</v>
      </c>
      <c r="F125579" t="s">
        <v>13</v>
      </c>
      <c r="G125579" t="s">
        <v>14</v>
      </c>
      <c r="H125579" t="s">
        <v>15</v>
      </c>
      <c r="I125579" t="s">
        <v>15</v>
      </c>
    </row>
    <row r="125580" spans="1:9" x14ac:dyDescent="0.3">
      <c r="A125580" t="s">
        <v>136972</v>
      </c>
      <c r="B125580" t="s">
        <v>136934</v>
      </c>
      <c r="C125580">
        <v>28.01</v>
      </c>
      <c r="D125580" t="s">
        <v>11</v>
      </c>
      <c r="E125580" t="s">
        <v>136928</v>
      </c>
      <c r="F125580" t="s">
        <v>13</v>
      </c>
      <c r="G125580" t="s">
        <v>14</v>
      </c>
      <c r="H125580" t="s">
        <v>15</v>
      </c>
      <c r="I125580" t="s">
        <v>15</v>
      </c>
    </row>
    <row r="125581" spans="1:9" x14ac:dyDescent="0.3">
      <c r="A125581" t="s">
        <v>136973</v>
      </c>
      <c r="B125581" t="s">
        <v>136934</v>
      </c>
      <c r="C125581">
        <v>35.21</v>
      </c>
      <c r="D125581" t="s">
        <v>11</v>
      </c>
      <c r="E125581" t="s">
        <v>136928</v>
      </c>
      <c r="F125581" t="s">
        <v>13</v>
      </c>
      <c r="G125581" t="s">
        <v>14</v>
      </c>
      <c r="H125581" t="s">
        <v>15</v>
      </c>
      <c r="I125581" t="s">
        <v>15</v>
      </c>
    </row>
    <row r="125582" spans="1:9" x14ac:dyDescent="0.3">
      <c r="A125582" t="s">
        <v>136974</v>
      </c>
      <c r="B125582" t="s">
        <v>136934</v>
      </c>
      <c r="C125582">
        <v>21.58</v>
      </c>
      <c r="D125582" t="s">
        <v>11</v>
      </c>
      <c r="E125582" t="s">
        <v>136928</v>
      </c>
      <c r="F125582" t="s">
        <v>13</v>
      </c>
      <c r="G125582" t="s">
        <v>14</v>
      </c>
      <c r="H125582" t="s">
        <v>15</v>
      </c>
      <c r="I125582" t="s">
        <v>15</v>
      </c>
    </row>
    <row r="125583" spans="1:9" x14ac:dyDescent="0.3">
      <c r="A125583" t="s">
        <v>136975</v>
      </c>
      <c r="B125583" t="s">
        <v>136934</v>
      </c>
      <c r="C125583">
        <v>23.71</v>
      </c>
      <c r="D125583" t="s">
        <v>11</v>
      </c>
      <c r="E125583" t="s">
        <v>136928</v>
      </c>
      <c r="F125583" t="s">
        <v>13</v>
      </c>
      <c r="G125583" t="s">
        <v>14</v>
      </c>
      <c r="H125583" t="s">
        <v>15</v>
      </c>
      <c r="I125583" t="s">
        <v>15</v>
      </c>
    </row>
    <row r="125584" spans="1:9" x14ac:dyDescent="0.3">
      <c r="A125584" t="s">
        <v>136976</v>
      </c>
      <c r="B125584" t="s">
        <v>136934</v>
      </c>
      <c r="C125584">
        <v>30.91</v>
      </c>
      <c r="D125584" t="s">
        <v>11</v>
      </c>
      <c r="E125584" t="s">
        <v>136928</v>
      </c>
      <c r="F125584" t="s">
        <v>13</v>
      </c>
      <c r="G125584" t="s">
        <v>14</v>
      </c>
      <c r="H125584" t="s">
        <v>15</v>
      </c>
      <c r="I125584" t="s">
        <v>15</v>
      </c>
    </row>
    <row r="125585" spans="1:9" x14ac:dyDescent="0.3">
      <c r="A125585" t="s">
        <v>136977</v>
      </c>
      <c r="B125585" t="s">
        <v>136934</v>
      </c>
      <c r="C125585">
        <v>28.76</v>
      </c>
      <c r="D125585" t="s">
        <v>11</v>
      </c>
      <c r="E125585" t="s">
        <v>136928</v>
      </c>
      <c r="F125585" t="s">
        <v>13</v>
      </c>
      <c r="G125585" t="s">
        <v>14</v>
      </c>
      <c r="H125585" t="s">
        <v>15</v>
      </c>
      <c r="I125585" t="s">
        <v>15</v>
      </c>
    </row>
    <row r="125586" spans="1:9" x14ac:dyDescent="0.3">
      <c r="A125586" t="s">
        <v>136978</v>
      </c>
      <c r="B125586" t="s">
        <v>136934</v>
      </c>
      <c r="C125586">
        <v>29.31</v>
      </c>
      <c r="D125586" t="s">
        <v>11</v>
      </c>
      <c r="E125586" t="s">
        <v>136928</v>
      </c>
      <c r="F125586" t="s">
        <v>13</v>
      </c>
      <c r="G125586" t="s">
        <v>14</v>
      </c>
      <c r="H125586" t="s">
        <v>15</v>
      </c>
      <c r="I125586" t="s">
        <v>15</v>
      </c>
    </row>
    <row r="125587" spans="1:9" x14ac:dyDescent="0.3">
      <c r="A125587" t="s">
        <v>136979</v>
      </c>
      <c r="B125587" t="s">
        <v>136980</v>
      </c>
      <c r="C125587">
        <v>31.44</v>
      </c>
      <c r="D125587" t="s">
        <v>11</v>
      </c>
      <c r="E125587" t="s">
        <v>136928</v>
      </c>
      <c r="F125587" t="s">
        <v>13</v>
      </c>
      <c r="G125587" t="s">
        <v>14</v>
      </c>
      <c r="H125587" t="s">
        <v>15</v>
      </c>
      <c r="I125587" t="s">
        <v>15</v>
      </c>
    </row>
    <row r="125588" spans="1:9" x14ac:dyDescent="0.3">
      <c r="A125588" t="s">
        <v>136981</v>
      </c>
      <c r="B125588" t="s">
        <v>136934</v>
      </c>
      <c r="C125588">
        <v>21.58</v>
      </c>
      <c r="D125588" t="s">
        <v>11</v>
      </c>
      <c r="E125588" t="s">
        <v>136928</v>
      </c>
      <c r="F125588" t="s">
        <v>13</v>
      </c>
      <c r="G125588" t="s">
        <v>14</v>
      </c>
      <c r="H125588" t="s">
        <v>15</v>
      </c>
      <c r="I125588" t="s">
        <v>15</v>
      </c>
    </row>
    <row r="125589" spans="1:9" x14ac:dyDescent="0.3">
      <c r="A125589" t="s">
        <v>136982</v>
      </c>
      <c r="B125589" t="s">
        <v>136934</v>
      </c>
      <c r="C125589">
        <v>23.71</v>
      </c>
      <c r="D125589" t="s">
        <v>11</v>
      </c>
      <c r="E125589" t="s">
        <v>136928</v>
      </c>
      <c r="F125589" t="s">
        <v>13</v>
      </c>
      <c r="G125589" t="s">
        <v>14</v>
      </c>
      <c r="H125589" t="s">
        <v>15</v>
      </c>
      <c r="I125589" t="s">
        <v>15</v>
      </c>
    </row>
    <row r="125590" spans="1:9" x14ac:dyDescent="0.3">
      <c r="A125590" t="s">
        <v>136983</v>
      </c>
      <c r="B125590" t="s">
        <v>136934</v>
      </c>
      <c r="C125590">
        <v>30.91</v>
      </c>
      <c r="D125590" t="s">
        <v>11</v>
      </c>
      <c r="E125590" t="s">
        <v>136928</v>
      </c>
      <c r="F125590" t="s">
        <v>13</v>
      </c>
      <c r="G125590" t="s">
        <v>14</v>
      </c>
      <c r="H125590" t="s">
        <v>15</v>
      </c>
      <c r="I125590" t="s">
        <v>15</v>
      </c>
    </row>
    <row r="125591" spans="1:9" x14ac:dyDescent="0.3">
      <c r="A125591" t="s">
        <v>136984</v>
      </c>
      <c r="B125591" t="s">
        <v>136934</v>
      </c>
      <c r="C125591">
        <v>28.76</v>
      </c>
      <c r="D125591" t="s">
        <v>11</v>
      </c>
      <c r="E125591" t="s">
        <v>136928</v>
      </c>
      <c r="F125591" t="s">
        <v>13</v>
      </c>
      <c r="G125591" t="s">
        <v>14</v>
      </c>
      <c r="H125591" t="s">
        <v>15</v>
      </c>
      <c r="I125591" t="s">
        <v>15</v>
      </c>
    </row>
    <row r="125592" spans="1:9" x14ac:dyDescent="0.3">
      <c r="A125592" t="s">
        <v>136985</v>
      </c>
      <c r="B125592" t="s">
        <v>136934</v>
      </c>
      <c r="C125592">
        <v>20.53</v>
      </c>
      <c r="D125592" t="s">
        <v>11</v>
      </c>
      <c r="E125592" t="s">
        <v>136928</v>
      </c>
      <c r="F125592" t="s">
        <v>13</v>
      </c>
      <c r="G125592" t="s">
        <v>2208</v>
      </c>
      <c r="H125592" t="s">
        <v>15</v>
      </c>
      <c r="I125592" t="s">
        <v>3532</v>
      </c>
    </row>
    <row r="125593" spans="1:9" x14ac:dyDescent="0.3">
      <c r="A125593" t="s">
        <v>136986</v>
      </c>
      <c r="B125593" t="s">
        <v>136934</v>
      </c>
      <c r="C125593">
        <v>38.07</v>
      </c>
      <c r="D125593" t="s">
        <v>11</v>
      </c>
      <c r="E125593" t="s">
        <v>136928</v>
      </c>
      <c r="F125593" t="s">
        <v>13</v>
      </c>
      <c r="G125593" t="s">
        <v>14</v>
      </c>
      <c r="H125593" t="s">
        <v>15</v>
      </c>
      <c r="I125593" t="s">
        <v>15</v>
      </c>
    </row>
    <row r="125594" spans="1:9" x14ac:dyDescent="0.3">
      <c r="A125594" t="s">
        <v>136987</v>
      </c>
      <c r="B125594" t="s">
        <v>136934</v>
      </c>
      <c r="C125594">
        <v>23</v>
      </c>
      <c r="D125594" t="s">
        <v>11</v>
      </c>
      <c r="E125594" t="s">
        <v>136928</v>
      </c>
      <c r="F125594" t="s">
        <v>13</v>
      </c>
      <c r="G125594" t="s">
        <v>14</v>
      </c>
      <c r="H125594" t="s">
        <v>15</v>
      </c>
      <c r="I125594" t="s">
        <v>15</v>
      </c>
    </row>
    <row r="125595" spans="1:9" x14ac:dyDescent="0.3">
      <c r="A125595" t="s">
        <v>136988</v>
      </c>
      <c r="B125595" t="s">
        <v>136989</v>
      </c>
      <c r="C125595">
        <v>25.14</v>
      </c>
      <c r="D125595" t="s">
        <v>11</v>
      </c>
      <c r="E125595" t="s">
        <v>136928</v>
      </c>
      <c r="F125595" t="s">
        <v>13</v>
      </c>
      <c r="G125595" t="s">
        <v>14</v>
      </c>
      <c r="H125595" t="s">
        <v>15</v>
      </c>
      <c r="I125595" t="s">
        <v>15</v>
      </c>
    </row>
    <row r="125596" spans="1:9" x14ac:dyDescent="0.3">
      <c r="A125596" t="s">
        <v>136990</v>
      </c>
      <c r="B125596" t="s">
        <v>136934</v>
      </c>
      <c r="C125596">
        <v>30.18</v>
      </c>
      <c r="D125596" t="s">
        <v>11</v>
      </c>
      <c r="E125596" t="s">
        <v>136928</v>
      </c>
      <c r="F125596" t="s">
        <v>13</v>
      </c>
      <c r="G125596" t="s">
        <v>14</v>
      </c>
      <c r="H125596" t="s">
        <v>15</v>
      </c>
      <c r="I125596" t="s">
        <v>15</v>
      </c>
    </row>
    <row r="125597" spans="1:9" x14ac:dyDescent="0.3">
      <c r="A125597" t="s">
        <v>136991</v>
      </c>
      <c r="B125597" t="s">
        <v>136934</v>
      </c>
      <c r="C125597">
        <v>25.87</v>
      </c>
      <c r="D125597" t="s">
        <v>11</v>
      </c>
      <c r="E125597" t="s">
        <v>136928</v>
      </c>
      <c r="F125597" t="s">
        <v>13</v>
      </c>
      <c r="G125597" t="s">
        <v>14</v>
      </c>
      <c r="H125597" t="s">
        <v>15</v>
      </c>
      <c r="I125597" t="s">
        <v>15</v>
      </c>
    </row>
    <row r="125598" spans="1:9" x14ac:dyDescent="0.3">
      <c r="A125598" t="s">
        <v>136992</v>
      </c>
      <c r="B125598" t="s">
        <v>136993</v>
      </c>
      <c r="C125598">
        <v>28.01</v>
      </c>
      <c r="D125598" t="s">
        <v>11</v>
      </c>
      <c r="E125598" t="s">
        <v>136928</v>
      </c>
      <c r="F125598" t="s">
        <v>13</v>
      </c>
      <c r="G125598" t="s">
        <v>14</v>
      </c>
      <c r="H125598" t="s">
        <v>15</v>
      </c>
      <c r="I125598" t="s">
        <v>15</v>
      </c>
    </row>
    <row r="125599" spans="1:9" x14ac:dyDescent="0.3">
      <c r="A125599" t="s">
        <v>136994</v>
      </c>
      <c r="B125599" t="s">
        <v>136934</v>
      </c>
      <c r="C125599">
        <v>35.21</v>
      </c>
      <c r="D125599" t="s">
        <v>11</v>
      </c>
      <c r="E125599" t="s">
        <v>136928</v>
      </c>
      <c r="F125599" t="s">
        <v>13</v>
      </c>
      <c r="G125599" t="s">
        <v>14</v>
      </c>
      <c r="H125599" t="s">
        <v>15</v>
      </c>
      <c r="I125599" t="s">
        <v>15</v>
      </c>
    </row>
    <row r="125600" spans="1:9" x14ac:dyDescent="0.3">
      <c r="A125600" t="s">
        <v>136995</v>
      </c>
      <c r="B125600" t="s">
        <v>136934</v>
      </c>
      <c r="C125600">
        <v>33.049999999999997</v>
      </c>
      <c r="D125600" t="s">
        <v>11</v>
      </c>
      <c r="E125600" t="s">
        <v>136928</v>
      </c>
      <c r="F125600" t="s">
        <v>13</v>
      </c>
      <c r="G125600" t="s">
        <v>14</v>
      </c>
      <c r="H125600" t="s">
        <v>15</v>
      </c>
      <c r="I125600" t="s">
        <v>15</v>
      </c>
    </row>
    <row r="125601" spans="1:9" x14ac:dyDescent="0.3">
      <c r="A125601" t="s">
        <v>136996</v>
      </c>
      <c r="B125601" t="s">
        <v>136934</v>
      </c>
      <c r="C125601">
        <v>34.369999999999997</v>
      </c>
      <c r="D125601" t="s">
        <v>11</v>
      </c>
      <c r="E125601" t="s">
        <v>136928</v>
      </c>
      <c r="F125601" t="s">
        <v>13</v>
      </c>
      <c r="G125601" t="s">
        <v>14</v>
      </c>
      <c r="H125601" t="s">
        <v>15</v>
      </c>
      <c r="I125601" t="s">
        <v>15</v>
      </c>
    </row>
    <row r="125602" spans="1:9" x14ac:dyDescent="0.3">
      <c r="A125602" t="s">
        <v>136997</v>
      </c>
      <c r="B125602" t="s">
        <v>136934</v>
      </c>
      <c r="C125602">
        <v>36.51</v>
      </c>
      <c r="D125602" t="s">
        <v>11</v>
      </c>
      <c r="E125602" t="s">
        <v>136928</v>
      </c>
      <c r="F125602" t="s">
        <v>13</v>
      </c>
      <c r="G125602" t="s">
        <v>14</v>
      </c>
      <c r="H125602" t="s">
        <v>15</v>
      </c>
      <c r="I125602" t="s">
        <v>15</v>
      </c>
    </row>
    <row r="125603" spans="1:9" x14ac:dyDescent="0.3">
      <c r="A125603" t="s">
        <v>136998</v>
      </c>
      <c r="B125603" t="s">
        <v>136934</v>
      </c>
      <c r="C125603">
        <v>39.409999999999997</v>
      </c>
      <c r="D125603" t="s">
        <v>11</v>
      </c>
      <c r="E125603" t="s">
        <v>136928</v>
      </c>
      <c r="F125603" t="s">
        <v>13</v>
      </c>
      <c r="G125603" t="s">
        <v>14</v>
      </c>
      <c r="H125603" t="s">
        <v>15</v>
      </c>
      <c r="I125603" t="s">
        <v>15</v>
      </c>
    </row>
    <row r="125604" spans="1:9" x14ac:dyDescent="0.3">
      <c r="A125604" t="s">
        <v>136999</v>
      </c>
      <c r="B125604" t="s">
        <v>136934</v>
      </c>
      <c r="C125604">
        <v>26.46</v>
      </c>
      <c r="D125604" t="s">
        <v>11</v>
      </c>
      <c r="E125604" t="s">
        <v>136928</v>
      </c>
      <c r="F125604" t="s">
        <v>13</v>
      </c>
      <c r="G125604" t="s">
        <v>14</v>
      </c>
      <c r="H125604" t="s">
        <v>15</v>
      </c>
      <c r="I125604" t="s">
        <v>15</v>
      </c>
    </row>
    <row r="125605" spans="1:9" x14ac:dyDescent="0.3">
      <c r="A125605" t="s">
        <v>137000</v>
      </c>
      <c r="B125605" t="s">
        <v>137001</v>
      </c>
      <c r="C125605">
        <v>28.59</v>
      </c>
      <c r="D125605" t="s">
        <v>11</v>
      </c>
      <c r="E125605" t="s">
        <v>136928</v>
      </c>
      <c r="F125605" t="s">
        <v>13</v>
      </c>
      <c r="G125605" t="s">
        <v>14</v>
      </c>
      <c r="H125605" t="s">
        <v>15</v>
      </c>
      <c r="I125605" t="s">
        <v>15</v>
      </c>
    </row>
    <row r="125606" spans="1:9" x14ac:dyDescent="0.3">
      <c r="A125606" t="s">
        <v>137002</v>
      </c>
      <c r="B125606" t="s">
        <v>137001</v>
      </c>
      <c r="C125606">
        <v>35.79</v>
      </c>
      <c r="D125606" t="s">
        <v>11</v>
      </c>
      <c r="E125606" t="s">
        <v>136928</v>
      </c>
      <c r="F125606" t="s">
        <v>13</v>
      </c>
      <c r="G125606" t="s">
        <v>14</v>
      </c>
      <c r="H125606" t="s">
        <v>15</v>
      </c>
      <c r="I125606" t="s">
        <v>15</v>
      </c>
    </row>
    <row r="125607" spans="1:9" x14ac:dyDescent="0.3">
      <c r="A125607" t="s">
        <v>137003</v>
      </c>
      <c r="B125607" t="s">
        <v>137001</v>
      </c>
      <c r="C125607">
        <v>33.64</v>
      </c>
      <c r="D125607" t="s">
        <v>11</v>
      </c>
      <c r="E125607" t="s">
        <v>136928</v>
      </c>
      <c r="F125607" t="s">
        <v>13</v>
      </c>
      <c r="G125607" t="s">
        <v>14</v>
      </c>
      <c r="H125607" t="s">
        <v>15</v>
      </c>
      <c r="I125607" t="s">
        <v>15</v>
      </c>
    </row>
    <row r="125608" spans="1:9" x14ac:dyDescent="0.3">
      <c r="A125608" t="s">
        <v>137004</v>
      </c>
      <c r="B125608" t="s">
        <v>136934</v>
      </c>
      <c r="C125608">
        <v>30.83</v>
      </c>
      <c r="D125608" t="s">
        <v>11</v>
      </c>
      <c r="E125608" t="s">
        <v>136928</v>
      </c>
      <c r="F125608" t="s">
        <v>13</v>
      </c>
      <c r="G125608" t="s">
        <v>14</v>
      </c>
      <c r="H125608" t="s">
        <v>15</v>
      </c>
      <c r="I125608" t="s">
        <v>15</v>
      </c>
    </row>
    <row r="125609" spans="1:9" x14ac:dyDescent="0.3">
      <c r="A125609" t="s">
        <v>137005</v>
      </c>
      <c r="B125609" t="s">
        <v>136934</v>
      </c>
      <c r="C125609">
        <v>24.42</v>
      </c>
      <c r="D125609" t="s">
        <v>11</v>
      </c>
      <c r="E125609" t="s">
        <v>136928</v>
      </c>
      <c r="F125609" t="s">
        <v>13</v>
      </c>
      <c r="G125609" t="s">
        <v>14</v>
      </c>
      <c r="H125609" t="s">
        <v>15</v>
      </c>
      <c r="I125609" t="s">
        <v>15</v>
      </c>
    </row>
    <row r="125610" spans="1:9" x14ac:dyDescent="0.3">
      <c r="A125610" t="s">
        <v>137006</v>
      </c>
      <c r="B125610" t="s">
        <v>136934</v>
      </c>
      <c r="C125610">
        <v>26.56</v>
      </c>
      <c r="D125610" t="s">
        <v>11</v>
      </c>
      <c r="E125610" t="s">
        <v>136928</v>
      </c>
      <c r="F125610" t="s">
        <v>13</v>
      </c>
      <c r="G125610" t="s">
        <v>14</v>
      </c>
      <c r="H125610" t="s">
        <v>15</v>
      </c>
      <c r="I125610" t="s">
        <v>15</v>
      </c>
    </row>
    <row r="125611" spans="1:9" x14ac:dyDescent="0.3">
      <c r="A125611" t="s">
        <v>137007</v>
      </c>
      <c r="B125611" t="s">
        <v>136934</v>
      </c>
      <c r="C125611">
        <v>33.76</v>
      </c>
      <c r="D125611" t="s">
        <v>11</v>
      </c>
      <c r="E125611" t="s">
        <v>136928</v>
      </c>
      <c r="F125611" t="s">
        <v>13</v>
      </c>
      <c r="G125611" t="s">
        <v>14</v>
      </c>
      <c r="H125611" t="s">
        <v>15</v>
      </c>
      <c r="I125611" t="s">
        <v>15</v>
      </c>
    </row>
    <row r="125612" spans="1:9" x14ac:dyDescent="0.3">
      <c r="A125612" t="s">
        <v>137008</v>
      </c>
      <c r="B125612" t="s">
        <v>136934</v>
      </c>
      <c r="C125612">
        <v>31.6</v>
      </c>
      <c r="D125612" t="s">
        <v>11</v>
      </c>
      <c r="E125612" t="s">
        <v>136928</v>
      </c>
      <c r="F125612" t="s">
        <v>13</v>
      </c>
      <c r="G125612" t="s">
        <v>14</v>
      </c>
      <c r="H125612" t="s">
        <v>15</v>
      </c>
      <c r="I125612" t="s">
        <v>15</v>
      </c>
    </row>
    <row r="125613" spans="1:9" x14ac:dyDescent="0.3">
      <c r="A125613" t="s">
        <v>137009</v>
      </c>
      <c r="B125613" t="s">
        <v>137010</v>
      </c>
      <c r="C125613">
        <v>24.95</v>
      </c>
      <c r="D125613" t="s">
        <v>11</v>
      </c>
      <c r="E125613" t="s">
        <v>136928</v>
      </c>
      <c r="F125613" t="s">
        <v>13</v>
      </c>
      <c r="G125613" t="s">
        <v>14</v>
      </c>
      <c r="H125613" t="s">
        <v>15</v>
      </c>
      <c r="I125613" t="s">
        <v>15</v>
      </c>
    </row>
    <row r="125614" spans="1:9" x14ac:dyDescent="0.3">
      <c r="A125614" t="s">
        <v>137011</v>
      </c>
      <c r="B125614" t="s">
        <v>136934</v>
      </c>
      <c r="C125614">
        <v>27.09</v>
      </c>
      <c r="D125614" t="s">
        <v>11</v>
      </c>
      <c r="E125614" t="s">
        <v>136928</v>
      </c>
      <c r="F125614" t="s">
        <v>13</v>
      </c>
      <c r="G125614" t="s">
        <v>14</v>
      </c>
      <c r="H125614" t="s">
        <v>15</v>
      </c>
      <c r="I125614" t="s">
        <v>15</v>
      </c>
    </row>
    <row r="125615" spans="1:9" x14ac:dyDescent="0.3">
      <c r="A125615" t="s">
        <v>137012</v>
      </c>
      <c r="B125615" t="s">
        <v>136934</v>
      </c>
      <c r="C125615">
        <v>34.29</v>
      </c>
      <c r="D125615" t="s">
        <v>11</v>
      </c>
      <c r="E125615" t="s">
        <v>136928</v>
      </c>
      <c r="F125615" t="s">
        <v>13</v>
      </c>
      <c r="G125615" t="s">
        <v>14</v>
      </c>
      <c r="H125615" t="s">
        <v>15</v>
      </c>
      <c r="I125615" t="s">
        <v>15</v>
      </c>
    </row>
    <row r="125616" spans="1:9" x14ac:dyDescent="0.3">
      <c r="A125616" t="s">
        <v>137013</v>
      </c>
      <c r="B125616" t="s">
        <v>136934</v>
      </c>
      <c r="C125616">
        <v>32.130000000000003</v>
      </c>
      <c r="D125616" t="s">
        <v>11</v>
      </c>
      <c r="E125616" t="s">
        <v>136928</v>
      </c>
      <c r="F125616" t="s">
        <v>13</v>
      </c>
      <c r="G125616" t="s">
        <v>14</v>
      </c>
      <c r="H125616" t="s">
        <v>15</v>
      </c>
      <c r="I125616" t="s">
        <v>15</v>
      </c>
    </row>
    <row r="125617" spans="1:9" x14ac:dyDescent="0.3">
      <c r="A125617" t="s">
        <v>137014</v>
      </c>
      <c r="B125617" t="s">
        <v>136934</v>
      </c>
      <c r="C125617">
        <v>24.42</v>
      </c>
      <c r="D125617" t="s">
        <v>11</v>
      </c>
      <c r="E125617" t="s">
        <v>136928</v>
      </c>
      <c r="F125617" t="s">
        <v>13</v>
      </c>
      <c r="G125617" t="s">
        <v>14</v>
      </c>
      <c r="H125617" t="s">
        <v>15</v>
      </c>
      <c r="I125617" t="s">
        <v>15</v>
      </c>
    </row>
    <row r="125618" spans="1:9" x14ac:dyDescent="0.3">
      <c r="A125618" t="s">
        <v>137015</v>
      </c>
      <c r="B125618" t="s">
        <v>136934</v>
      </c>
      <c r="C125618">
        <v>26.56</v>
      </c>
      <c r="D125618" t="s">
        <v>11</v>
      </c>
      <c r="E125618" t="s">
        <v>136928</v>
      </c>
      <c r="F125618" t="s">
        <v>13</v>
      </c>
      <c r="G125618" t="s">
        <v>14</v>
      </c>
      <c r="H125618" t="s">
        <v>15</v>
      </c>
      <c r="I125618" t="s">
        <v>15</v>
      </c>
    </row>
    <row r="125619" spans="1:9" x14ac:dyDescent="0.3">
      <c r="A125619" t="s">
        <v>137016</v>
      </c>
      <c r="B125619" t="s">
        <v>136934</v>
      </c>
      <c r="C125619">
        <v>33.76</v>
      </c>
      <c r="D125619" t="s">
        <v>11</v>
      </c>
      <c r="E125619" t="s">
        <v>136928</v>
      </c>
      <c r="F125619" t="s">
        <v>13</v>
      </c>
      <c r="G125619" t="s">
        <v>14</v>
      </c>
      <c r="H125619" t="s">
        <v>15</v>
      </c>
      <c r="I125619" t="s">
        <v>15</v>
      </c>
    </row>
    <row r="125620" spans="1:9" x14ac:dyDescent="0.3">
      <c r="A125620" t="s">
        <v>137017</v>
      </c>
      <c r="B125620" t="s">
        <v>136934</v>
      </c>
      <c r="C125620">
        <v>27.29</v>
      </c>
      <c r="D125620" t="s">
        <v>11</v>
      </c>
      <c r="E125620" t="s">
        <v>136928</v>
      </c>
      <c r="F125620" t="s">
        <v>13</v>
      </c>
      <c r="G125620" t="s">
        <v>14</v>
      </c>
      <c r="H125620" t="s">
        <v>15</v>
      </c>
      <c r="I125620" t="s">
        <v>15</v>
      </c>
    </row>
    <row r="125621" spans="1:9" x14ac:dyDescent="0.3">
      <c r="A125621" t="s">
        <v>137018</v>
      </c>
      <c r="B125621" t="s">
        <v>136934</v>
      </c>
      <c r="C125621">
        <v>29.42</v>
      </c>
      <c r="D125621" t="s">
        <v>11</v>
      </c>
      <c r="E125621" t="s">
        <v>136928</v>
      </c>
      <c r="F125621" t="s">
        <v>13</v>
      </c>
      <c r="G125621" t="s">
        <v>14</v>
      </c>
      <c r="H125621" t="s">
        <v>15</v>
      </c>
      <c r="I125621" t="s">
        <v>15</v>
      </c>
    </row>
    <row r="125622" spans="1:9" x14ac:dyDescent="0.3">
      <c r="A125622" t="s">
        <v>137019</v>
      </c>
      <c r="B125622" t="s">
        <v>136934</v>
      </c>
      <c r="C125622">
        <v>36.619999999999997</v>
      </c>
      <c r="D125622" t="s">
        <v>11</v>
      </c>
      <c r="E125622" t="s">
        <v>136928</v>
      </c>
      <c r="F125622" t="s">
        <v>13</v>
      </c>
      <c r="G125622" t="s">
        <v>14</v>
      </c>
      <c r="H125622" t="s">
        <v>15</v>
      </c>
      <c r="I125622" t="s">
        <v>15</v>
      </c>
    </row>
    <row r="125623" spans="1:9" x14ac:dyDescent="0.3">
      <c r="A125623" t="s">
        <v>137020</v>
      </c>
      <c r="B125623" t="s">
        <v>136934</v>
      </c>
      <c r="C125623">
        <v>34.47</v>
      </c>
      <c r="D125623" t="s">
        <v>11</v>
      </c>
      <c r="E125623" t="s">
        <v>136928</v>
      </c>
      <c r="F125623" t="s">
        <v>13</v>
      </c>
      <c r="G125623" t="s">
        <v>14</v>
      </c>
      <c r="H125623" t="s">
        <v>15</v>
      </c>
      <c r="I125623" t="s">
        <v>15</v>
      </c>
    </row>
    <row r="125624" spans="1:9" x14ac:dyDescent="0.3">
      <c r="A125624" t="s">
        <v>137021</v>
      </c>
      <c r="B125624" t="s">
        <v>136934</v>
      </c>
      <c r="C125624">
        <v>24.42</v>
      </c>
      <c r="D125624" t="s">
        <v>11</v>
      </c>
      <c r="E125624" t="s">
        <v>136928</v>
      </c>
      <c r="F125624" t="s">
        <v>13</v>
      </c>
      <c r="G125624" t="s">
        <v>14</v>
      </c>
      <c r="H125624" t="s">
        <v>15</v>
      </c>
      <c r="I125624" t="s">
        <v>15</v>
      </c>
    </row>
    <row r="125625" spans="1:9" x14ac:dyDescent="0.3">
      <c r="A125625" t="s">
        <v>137022</v>
      </c>
      <c r="B125625" t="s">
        <v>136934</v>
      </c>
      <c r="C125625">
        <v>26.56</v>
      </c>
      <c r="D125625" t="s">
        <v>11</v>
      </c>
      <c r="E125625" t="s">
        <v>136928</v>
      </c>
      <c r="F125625" t="s">
        <v>13</v>
      </c>
      <c r="G125625" t="s">
        <v>14</v>
      </c>
      <c r="H125625" t="s">
        <v>15</v>
      </c>
      <c r="I125625" t="s">
        <v>15</v>
      </c>
    </row>
    <row r="125626" spans="1:9" x14ac:dyDescent="0.3">
      <c r="A125626" t="s">
        <v>137023</v>
      </c>
      <c r="B125626" t="s">
        <v>136934</v>
      </c>
      <c r="C125626">
        <v>33.76</v>
      </c>
      <c r="D125626" t="s">
        <v>11</v>
      </c>
      <c r="E125626" t="s">
        <v>136928</v>
      </c>
      <c r="F125626" t="s">
        <v>13</v>
      </c>
      <c r="G125626" t="s">
        <v>14</v>
      </c>
      <c r="H125626" t="s">
        <v>15</v>
      </c>
      <c r="I125626" t="s">
        <v>15</v>
      </c>
    </row>
    <row r="125627" spans="1:9" x14ac:dyDescent="0.3">
      <c r="A125627" t="s">
        <v>137024</v>
      </c>
      <c r="B125627" t="s">
        <v>136934</v>
      </c>
      <c r="C125627">
        <v>31.6</v>
      </c>
      <c r="D125627" t="s">
        <v>11</v>
      </c>
      <c r="E125627" t="s">
        <v>136928</v>
      </c>
      <c r="F125627" t="s">
        <v>13</v>
      </c>
      <c r="G125627" t="s">
        <v>14</v>
      </c>
      <c r="H125627" t="s">
        <v>15</v>
      </c>
      <c r="I125627" t="s">
        <v>15</v>
      </c>
    </row>
    <row r="125628" spans="1:9" x14ac:dyDescent="0.3">
      <c r="A125628" t="s">
        <v>137025</v>
      </c>
      <c r="B125628" t="s">
        <v>136934</v>
      </c>
      <c r="C125628">
        <v>24.42</v>
      </c>
      <c r="D125628" t="s">
        <v>11</v>
      </c>
      <c r="E125628" t="s">
        <v>136928</v>
      </c>
      <c r="F125628" t="s">
        <v>13</v>
      </c>
      <c r="G125628" t="s">
        <v>14</v>
      </c>
      <c r="H125628" t="s">
        <v>15</v>
      </c>
      <c r="I125628" t="s">
        <v>15</v>
      </c>
    </row>
    <row r="125629" spans="1:9" x14ac:dyDescent="0.3">
      <c r="A125629" t="s">
        <v>137026</v>
      </c>
      <c r="B125629" t="s">
        <v>136934</v>
      </c>
      <c r="C125629">
        <v>26.56</v>
      </c>
      <c r="D125629" t="s">
        <v>11</v>
      </c>
      <c r="E125629" t="s">
        <v>136928</v>
      </c>
      <c r="F125629" t="s">
        <v>13</v>
      </c>
      <c r="G125629" t="s">
        <v>14</v>
      </c>
      <c r="H125629" t="s">
        <v>15</v>
      </c>
      <c r="I125629" t="s">
        <v>15</v>
      </c>
    </row>
    <row r="125630" spans="1:9" x14ac:dyDescent="0.3">
      <c r="A125630" t="s">
        <v>137027</v>
      </c>
      <c r="B125630" t="s">
        <v>137028</v>
      </c>
      <c r="C125630">
        <v>33.76</v>
      </c>
      <c r="D125630" t="s">
        <v>11</v>
      </c>
      <c r="E125630" t="s">
        <v>136928</v>
      </c>
      <c r="F125630" t="s">
        <v>13</v>
      </c>
      <c r="G125630" t="s">
        <v>14</v>
      </c>
      <c r="H125630" t="s">
        <v>15</v>
      </c>
      <c r="I125630" t="s">
        <v>15</v>
      </c>
    </row>
    <row r="125631" spans="1:9" x14ac:dyDescent="0.3">
      <c r="A125631" t="s">
        <v>137029</v>
      </c>
      <c r="B125631" t="s">
        <v>137028</v>
      </c>
      <c r="C125631">
        <v>31.6</v>
      </c>
      <c r="D125631" t="s">
        <v>11</v>
      </c>
      <c r="E125631" t="s">
        <v>136928</v>
      </c>
      <c r="F125631" t="s">
        <v>13</v>
      </c>
      <c r="G125631" t="s">
        <v>14</v>
      </c>
      <c r="H125631" t="s">
        <v>15</v>
      </c>
      <c r="I125631" t="s">
        <v>15</v>
      </c>
    </row>
    <row r="125632" spans="1:9" x14ac:dyDescent="0.3">
      <c r="A125632" t="s">
        <v>137030</v>
      </c>
      <c r="B125632" t="s">
        <v>136934</v>
      </c>
      <c r="C125632">
        <v>33.119999999999997</v>
      </c>
      <c r="D125632" t="s">
        <v>11</v>
      </c>
      <c r="E125632" t="s">
        <v>136928</v>
      </c>
      <c r="F125632" t="s">
        <v>13</v>
      </c>
      <c r="G125632" t="s">
        <v>14</v>
      </c>
      <c r="H125632" t="s">
        <v>15</v>
      </c>
      <c r="I125632" t="s">
        <v>15</v>
      </c>
    </row>
    <row r="125633" spans="1:9" x14ac:dyDescent="0.3">
      <c r="A125633" t="s">
        <v>137031</v>
      </c>
      <c r="B125633" t="s">
        <v>136934</v>
      </c>
      <c r="C125633">
        <v>35.26</v>
      </c>
      <c r="D125633" t="s">
        <v>11</v>
      </c>
      <c r="E125633" t="s">
        <v>136928</v>
      </c>
      <c r="F125633" t="s">
        <v>13</v>
      </c>
      <c r="G125633" t="s">
        <v>14</v>
      </c>
      <c r="H125633" t="s">
        <v>15</v>
      </c>
      <c r="I125633" t="s">
        <v>15</v>
      </c>
    </row>
    <row r="125634" spans="1:9" x14ac:dyDescent="0.3">
      <c r="A125634" t="s">
        <v>137032</v>
      </c>
      <c r="B125634" t="s">
        <v>136934</v>
      </c>
      <c r="C125634">
        <v>42.46</v>
      </c>
      <c r="D125634" t="s">
        <v>11</v>
      </c>
      <c r="E125634" t="s">
        <v>136928</v>
      </c>
      <c r="F125634" t="s">
        <v>13</v>
      </c>
      <c r="G125634" t="s">
        <v>14</v>
      </c>
      <c r="H125634" t="s">
        <v>15</v>
      </c>
      <c r="I125634" t="s">
        <v>15</v>
      </c>
    </row>
    <row r="125635" spans="1:9" x14ac:dyDescent="0.3">
      <c r="A125635" t="s">
        <v>137033</v>
      </c>
      <c r="B125635" t="s">
        <v>136934</v>
      </c>
      <c r="C125635">
        <v>40.299999999999997</v>
      </c>
      <c r="D125635" t="s">
        <v>11</v>
      </c>
      <c r="E125635" t="s">
        <v>136928</v>
      </c>
      <c r="F125635" t="s">
        <v>13</v>
      </c>
      <c r="G125635" t="s">
        <v>14</v>
      </c>
      <c r="H125635" t="s">
        <v>15</v>
      </c>
      <c r="I125635" t="s">
        <v>15</v>
      </c>
    </row>
    <row r="125636" spans="1:9" x14ac:dyDescent="0.3">
      <c r="A125636" t="s">
        <v>137034</v>
      </c>
      <c r="B125636" t="s">
        <v>136934</v>
      </c>
      <c r="C125636">
        <v>23</v>
      </c>
      <c r="D125636" t="s">
        <v>11</v>
      </c>
      <c r="E125636" t="s">
        <v>136928</v>
      </c>
      <c r="F125636" t="s">
        <v>13</v>
      </c>
      <c r="G125636" t="s">
        <v>14</v>
      </c>
      <c r="H125636" t="s">
        <v>15</v>
      </c>
      <c r="I125636" t="s">
        <v>15</v>
      </c>
    </row>
    <row r="125637" spans="1:9" x14ac:dyDescent="0.3">
      <c r="A125637" t="s">
        <v>137035</v>
      </c>
      <c r="B125637" t="s">
        <v>136934</v>
      </c>
      <c r="C125637">
        <v>25.13</v>
      </c>
      <c r="D125637" t="s">
        <v>11</v>
      </c>
      <c r="E125637" t="s">
        <v>136928</v>
      </c>
      <c r="F125637" t="s">
        <v>13</v>
      </c>
      <c r="G125637" t="s">
        <v>14</v>
      </c>
      <c r="H125637" t="s">
        <v>15</v>
      </c>
      <c r="I125637" t="s">
        <v>15</v>
      </c>
    </row>
    <row r="125638" spans="1:9" x14ac:dyDescent="0.3">
      <c r="A125638" t="s">
        <v>137036</v>
      </c>
      <c r="B125638" t="s">
        <v>136934</v>
      </c>
      <c r="C125638">
        <v>27.29</v>
      </c>
      <c r="D125638" t="s">
        <v>11</v>
      </c>
      <c r="E125638" t="s">
        <v>136928</v>
      </c>
      <c r="F125638" t="s">
        <v>13</v>
      </c>
      <c r="G125638" t="s">
        <v>14</v>
      </c>
      <c r="H125638" t="s">
        <v>15</v>
      </c>
      <c r="I125638" t="s">
        <v>15</v>
      </c>
    </row>
    <row r="125639" spans="1:9" x14ac:dyDescent="0.3">
      <c r="A125639" t="s">
        <v>137037</v>
      </c>
      <c r="B125639" t="s">
        <v>136934</v>
      </c>
      <c r="C125639">
        <v>29.42</v>
      </c>
      <c r="D125639" t="s">
        <v>11</v>
      </c>
      <c r="E125639" t="s">
        <v>136928</v>
      </c>
      <c r="F125639" t="s">
        <v>13</v>
      </c>
      <c r="G125639" t="s">
        <v>14</v>
      </c>
      <c r="H125639" t="s">
        <v>15</v>
      </c>
      <c r="I125639" t="s">
        <v>15</v>
      </c>
    </row>
    <row r="125640" spans="1:9" x14ac:dyDescent="0.3">
      <c r="A125640" t="s">
        <v>137038</v>
      </c>
      <c r="B125640" t="s">
        <v>136934</v>
      </c>
      <c r="C125640">
        <v>36.619999999999997</v>
      </c>
      <c r="D125640" t="s">
        <v>11</v>
      </c>
      <c r="E125640" t="s">
        <v>136928</v>
      </c>
      <c r="F125640" t="s">
        <v>13</v>
      </c>
      <c r="G125640" t="s">
        <v>14</v>
      </c>
      <c r="H125640" t="s">
        <v>15</v>
      </c>
      <c r="I125640" t="s">
        <v>15</v>
      </c>
    </row>
    <row r="125641" spans="1:9" x14ac:dyDescent="0.3">
      <c r="A125641" t="s">
        <v>137039</v>
      </c>
      <c r="B125641" t="s">
        <v>136934</v>
      </c>
      <c r="C125641">
        <v>23</v>
      </c>
      <c r="D125641" t="s">
        <v>11</v>
      </c>
      <c r="E125641" t="s">
        <v>136928</v>
      </c>
      <c r="F125641" t="s">
        <v>13</v>
      </c>
      <c r="G125641" t="s">
        <v>14</v>
      </c>
      <c r="H125641" t="s">
        <v>15</v>
      </c>
      <c r="I125641" t="s">
        <v>15</v>
      </c>
    </row>
    <row r="125642" spans="1:9" x14ac:dyDescent="0.3">
      <c r="A125642" t="s">
        <v>137040</v>
      </c>
      <c r="B125642" t="s">
        <v>136934</v>
      </c>
      <c r="C125642">
        <v>25.13</v>
      </c>
      <c r="D125642" t="s">
        <v>11</v>
      </c>
      <c r="E125642" t="s">
        <v>136928</v>
      </c>
      <c r="F125642" t="s">
        <v>13</v>
      </c>
      <c r="G125642" t="s">
        <v>14</v>
      </c>
      <c r="H125642" t="s">
        <v>15</v>
      </c>
      <c r="I125642" t="s">
        <v>15</v>
      </c>
    </row>
    <row r="125643" spans="1:9" x14ac:dyDescent="0.3">
      <c r="A125643" t="s">
        <v>137041</v>
      </c>
      <c r="B125643" t="s">
        <v>136934</v>
      </c>
      <c r="C125643">
        <v>32.33</v>
      </c>
      <c r="D125643" t="s">
        <v>11</v>
      </c>
      <c r="E125643" t="s">
        <v>136928</v>
      </c>
      <c r="F125643" t="s">
        <v>13</v>
      </c>
      <c r="G125643" t="s">
        <v>14</v>
      </c>
      <c r="H125643" t="s">
        <v>15</v>
      </c>
      <c r="I125643" t="s">
        <v>15</v>
      </c>
    </row>
    <row r="125644" spans="1:9" x14ac:dyDescent="0.3">
      <c r="A125644" t="s">
        <v>137042</v>
      </c>
      <c r="B125644" t="s">
        <v>136934</v>
      </c>
      <c r="C125644">
        <v>30.73</v>
      </c>
      <c r="D125644" t="s">
        <v>11</v>
      </c>
      <c r="E125644" t="s">
        <v>136928</v>
      </c>
      <c r="F125644" t="s">
        <v>13</v>
      </c>
      <c r="G125644" t="s">
        <v>14</v>
      </c>
      <c r="H125644" t="s">
        <v>15</v>
      </c>
      <c r="I125644" t="s">
        <v>15</v>
      </c>
    </row>
    <row r="125645" spans="1:9" x14ac:dyDescent="0.3">
      <c r="A125645" t="s">
        <v>137043</v>
      </c>
      <c r="B125645" t="s">
        <v>136934</v>
      </c>
      <c r="C125645">
        <v>32.86</v>
      </c>
      <c r="D125645" t="s">
        <v>11</v>
      </c>
      <c r="E125645" t="s">
        <v>136928</v>
      </c>
      <c r="F125645" t="s">
        <v>13</v>
      </c>
      <c r="G125645" t="s">
        <v>14</v>
      </c>
      <c r="H125645" t="s">
        <v>15</v>
      </c>
      <c r="I125645" t="s">
        <v>15</v>
      </c>
    </row>
    <row r="125646" spans="1:9" x14ac:dyDescent="0.3">
      <c r="A125646" t="s">
        <v>137044</v>
      </c>
      <c r="B125646" t="s">
        <v>136934</v>
      </c>
      <c r="C125646">
        <v>23</v>
      </c>
      <c r="D125646" t="s">
        <v>11</v>
      </c>
      <c r="E125646" t="s">
        <v>136928</v>
      </c>
      <c r="F125646" t="s">
        <v>13</v>
      </c>
      <c r="G125646" t="s">
        <v>14</v>
      </c>
      <c r="H125646" t="s">
        <v>15</v>
      </c>
      <c r="I125646" t="s">
        <v>15</v>
      </c>
    </row>
    <row r="125647" spans="1:9" x14ac:dyDescent="0.3">
      <c r="A125647" t="s">
        <v>137045</v>
      </c>
      <c r="B125647" t="s">
        <v>136934</v>
      </c>
      <c r="C125647">
        <v>25.13</v>
      </c>
      <c r="D125647" t="s">
        <v>11</v>
      </c>
      <c r="E125647" t="s">
        <v>136928</v>
      </c>
      <c r="F125647" t="s">
        <v>13</v>
      </c>
      <c r="G125647" t="s">
        <v>14</v>
      </c>
      <c r="H125647" t="s">
        <v>15</v>
      </c>
      <c r="I125647" t="s">
        <v>15</v>
      </c>
    </row>
    <row r="125648" spans="1:9" x14ac:dyDescent="0.3">
      <c r="A125648" t="s">
        <v>137046</v>
      </c>
      <c r="B125648" t="s">
        <v>136934</v>
      </c>
      <c r="C125648">
        <v>32.33</v>
      </c>
      <c r="D125648" t="s">
        <v>11</v>
      </c>
      <c r="E125648" t="s">
        <v>136928</v>
      </c>
      <c r="F125648" t="s">
        <v>13</v>
      </c>
      <c r="G125648" t="s">
        <v>14</v>
      </c>
      <c r="H125648" t="s">
        <v>15</v>
      </c>
      <c r="I125648" t="s">
        <v>15</v>
      </c>
    </row>
    <row r="125649" spans="1:9" x14ac:dyDescent="0.3">
      <c r="A125649" t="s">
        <v>137047</v>
      </c>
      <c r="B125649" t="s">
        <v>136934</v>
      </c>
      <c r="C125649">
        <v>31.28</v>
      </c>
      <c r="D125649" t="s">
        <v>11</v>
      </c>
      <c r="E125649" t="s">
        <v>136928</v>
      </c>
      <c r="F125649" t="s">
        <v>13</v>
      </c>
      <c r="G125649" t="s">
        <v>2208</v>
      </c>
      <c r="H125649" t="s">
        <v>3532</v>
      </c>
      <c r="I125649" t="s">
        <v>3532</v>
      </c>
    </row>
    <row r="125650" spans="1:9" x14ac:dyDescent="0.3">
      <c r="A125650" t="s">
        <v>137048</v>
      </c>
      <c r="B125650" t="s">
        <v>136934</v>
      </c>
      <c r="C125650">
        <v>30.18</v>
      </c>
      <c r="D125650" t="s">
        <v>11</v>
      </c>
      <c r="E125650" t="s">
        <v>136928</v>
      </c>
      <c r="F125650" t="s">
        <v>13</v>
      </c>
      <c r="G125650" t="s">
        <v>14</v>
      </c>
      <c r="H125650" t="s">
        <v>15</v>
      </c>
      <c r="I125650" t="s">
        <v>15</v>
      </c>
    </row>
    <row r="125651" spans="1:9" x14ac:dyDescent="0.3">
      <c r="A125651" t="s">
        <v>137049</v>
      </c>
      <c r="B125651" t="s">
        <v>136934</v>
      </c>
      <c r="C125651">
        <v>30.15</v>
      </c>
      <c r="D125651" t="s">
        <v>11</v>
      </c>
      <c r="E125651" t="s">
        <v>136928</v>
      </c>
      <c r="F125651" t="s">
        <v>13</v>
      </c>
      <c r="G125651" t="s">
        <v>14</v>
      </c>
      <c r="H125651" t="s">
        <v>15</v>
      </c>
      <c r="I125651" t="s">
        <v>15</v>
      </c>
    </row>
    <row r="125652" spans="1:9" x14ac:dyDescent="0.3">
      <c r="A125652" t="s">
        <v>137050</v>
      </c>
      <c r="B125652" t="s">
        <v>137051</v>
      </c>
      <c r="C125652">
        <v>39.49</v>
      </c>
      <c r="D125652" t="s">
        <v>11</v>
      </c>
      <c r="E125652" t="s">
        <v>136928</v>
      </c>
      <c r="F125652" t="s">
        <v>13</v>
      </c>
      <c r="G125652" t="s">
        <v>14</v>
      </c>
      <c r="H125652" t="s">
        <v>15</v>
      </c>
      <c r="I125652" t="s">
        <v>15</v>
      </c>
    </row>
    <row r="125653" spans="1:9" x14ac:dyDescent="0.3">
      <c r="A125653" t="s">
        <v>137052</v>
      </c>
      <c r="B125653" t="s">
        <v>137053</v>
      </c>
      <c r="C125653">
        <v>26.56</v>
      </c>
      <c r="D125653" t="s">
        <v>11</v>
      </c>
      <c r="E125653" t="s">
        <v>136928</v>
      </c>
      <c r="F125653" t="s">
        <v>13</v>
      </c>
      <c r="G125653" t="s">
        <v>14</v>
      </c>
      <c r="H125653" t="s">
        <v>15</v>
      </c>
      <c r="I125653" t="s">
        <v>15</v>
      </c>
    </row>
    <row r="125654" spans="1:9" x14ac:dyDescent="0.3">
      <c r="A125654" t="s">
        <v>137054</v>
      </c>
      <c r="B125654" t="s">
        <v>137053</v>
      </c>
      <c r="C125654">
        <v>33.76</v>
      </c>
      <c r="D125654" t="s">
        <v>11</v>
      </c>
      <c r="E125654" t="s">
        <v>136928</v>
      </c>
      <c r="F125654" t="s">
        <v>13</v>
      </c>
      <c r="G125654" t="s">
        <v>14</v>
      </c>
      <c r="H125654" t="s">
        <v>15</v>
      </c>
      <c r="I125654" t="s">
        <v>15</v>
      </c>
    </row>
    <row r="125655" spans="1:9" x14ac:dyDescent="0.3">
      <c r="A125655" t="s">
        <v>137055</v>
      </c>
      <c r="B125655" t="s">
        <v>136934</v>
      </c>
      <c r="C125655">
        <v>27.29</v>
      </c>
      <c r="D125655" t="s">
        <v>11</v>
      </c>
      <c r="E125655" t="s">
        <v>136928</v>
      </c>
      <c r="F125655" t="s">
        <v>13</v>
      </c>
      <c r="G125655" t="s">
        <v>14</v>
      </c>
      <c r="H125655" t="s">
        <v>15</v>
      </c>
      <c r="I125655" t="s">
        <v>15</v>
      </c>
    </row>
    <row r="125656" spans="1:9" x14ac:dyDescent="0.3">
      <c r="A125656" t="s">
        <v>137056</v>
      </c>
      <c r="B125656" t="s">
        <v>136934</v>
      </c>
      <c r="C125656">
        <v>29.42</v>
      </c>
      <c r="D125656" t="s">
        <v>11</v>
      </c>
      <c r="E125656" t="s">
        <v>136928</v>
      </c>
      <c r="F125656" t="s">
        <v>13</v>
      </c>
      <c r="G125656" t="s">
        <v>14</v>
      </c>
      <c r="H125656" t="s">
        <v>15</v>
      </c>
      <c r="I125656" t="s">
        <v>15</v>
      </c>
    </row>
    <row r="125657" spans="1:9" x14ac:dyDescent="0.3">
      <c r="A125657" t="s">
        <v>137057</v>
      </c>
      <c r="B125657" t="s">
        <v>136934</v>
      </c>
      <c r="C125657">
        <v>36.619999999999997</v>
      </c>
      <c r="D125657" t="s">
        <v>11</v>
      </c>
      <c r="E125657" t="s">
        <v>136928</v>
      </c>
      <c r="F125657" t="s">
        <v>13</v>
      </c>
      <c r="G125657" t="s">
        <v>14</v>
      </c>
      <c r="H125657" t="s">
        <v>15</v>
      </c>
      <c r="I125657" t="s">
        <v>15</v>
      </c>
    </row>
    <row r="125658" spans="1:9" x14ac:dyDescent="0.3">
      <c r="A125658" t="s">
        <v>137058</v>
      </c>
      <c r="B125658" t="s">
        <v>136934</v>
      </c>
      <c r="C125658">
        <v>34.47</v>
      </c>
      <c r="D125658" t="s">
        <v>11</v>
      </c>
      <c r="E125658" t="s">
        <v>136928</v>
      </c>
      <c r="F125658" t="s">
        <v>13</v>
      </c>
      <c r="G125658" t="s">
        <v>14</v>
      </c>
      <c r="H125658" t="s">
        <v>15</v>
      </c>
      <c r="I125658" t="s">
        <v>15</v>
      </c>
    </row>
    <row r="125659" spans="1:9" x14ac:dyDescent="0.3">
      <c r="A125659" t="s">
        <v>137059</v>
      </c>
      <c r="B125659" t="s">
        <v>137060</v>
      </c>
      <c r="C125659">
        <v>35.79</v>
      </c>
      <c r="D125659" t="s">
        <v>11</v>
      </c>
      <c r="E125659" t="s">
        <v>136928</v>
      </c>
      <c r="F125659" t="s">
        <v>13</v>
      </c>
      <c r="G125659" t="s">
        <v>14</v>
      </c>
      <c r="H125659" t="s">
        <v>15</v>
      </c>
      <c r="I125659" t="s">
        <v>15</v>
      </c>
    </row>
    <row r="125660" spans="1:9" x14ac:dyDescent="0.3">
      <c r="A125660" t="s">
        <v>137061</v>
      </c>
      <c r="B125660" t="s">
        <v>136934</v>
      </c>
      <c r="C125660">
        <v>37.93</v>
      </c>
      <c r="D125660" t="s">
        <v>11</v>
      </c>
      <c r="E125660" t="s">
        <v>136928</v>
      </c>
      <c r="F125660" t="s">
        <v>13</v>
      </c>
      <c r="G125660" t="s">
        <v>14</v>
      </c>
      <c r="H125660" t="s">
        <v>15</v>
      </c>
      <c r="I125660" t="s">
        <v>15</v>
      </c>
    </row>
    <row r="125661" spans="1:9" x14ac:dyDescent="0.3">
      <c r="A125661" t="s">
        <v>137062</v>
      </c>
      <c r="B125661" t="s">
        <v>137060</v>
      </c>
      <c r="C125661">
        <v>45.13</v>
      </c>
      <c r="D125661" t="s">
        <v>11</v>
      </c>
      <c r="E125661" t="s">
        <v>136928</v>
      </c>
      <c r="F125661" t="s">
        <v>13</v>
      </c>
      <c r="G125661" t="s">
        <v>14</v>
      </c>
      <c r="H125661" t="s">
        <v>15</v>
      </c>
      <c r="I125661" t="s">
        <v>15</v>
      </c>
    </row>
    <row r="125662" spans="1:9" x14ac:dyDescent="0.3">
      <c r="A125662" t="s">
        <v>137063</v>
      </c>
      <c r="B125662" t="s">
        <v>136934</v>
      </c>
      <c r="C125662">
        <v>31.5</v>
      </c>
      <c r="D125662" t="s">
        <v>11</v>
      </c>
      <c r="E125662" t="s">
        <v>136928</v>
      </c>
      <c r="F125662" t="s">
        <v>13</v>
      </c>
      <c r="G125662" t="s">
        <v>14</v>
      </c>
      <c r="H125662" t="s">
        <v>15</v>
      </c>
      <c r="I125662" t="s">
        <v>15</v>
      </c>
    </row>
    <row r="125663" spans="1:9" x14ac:dyDescent="0.3">
      <c r="A125663" t="s">
        <v>137064</v>
      </c>
      <c r="B125663" t="s">
        <v>137065</v>
      </c>
      <c r="C125663">
        <v>33.630000000000003</v>
      </c>
      <c r="D125663" t="s">
        <v>11</v>
      </c>
      <c r="E125663" t="s">
        <v>136928</v>
      </c>
      <c r="F125663" t="s">
        <v>13</v>
      </c>
      <c r="G125663" t="s">
        <v>14</v>
      </c>
      <c r="H125663" t="s">
        <v>15</v>
      </c>
      <c r="I125663" t="s">
        <v>15</v>
      </c>
    </row>
    <row r="125664" spans="1:9" x14ac:dyDescent="0.3">
      <c r="A125664" t="s">
        <v>137066</v>
      </c>
      <c r="B125664" t="s">
        <v>136927</v>
      </c>
      <c r="C125664">
        <v>35.869999999999997</v>
      </c>
      <c r="D125664" t="s">
        <v>11</v>
      </c>
      <c r="E125664" t="s">
        <v>136928</v>
      </c>
      <c r="F125664" t="s">
        <v>13</v>
      </c>
      <c r="G125664" t="s">
        <v>14</v>
      </c>
      <c r="H125664" t="s">
        <v>15</v>
      </c>
      <c r="I125664" t="s">
        <v>15</v>
      </c>
    </row>
    <row r="125665" spans="1:9" x14ac:dyDescent="0.3">
      <c r="A125665" t="s">
        <v>137067</v>
      </c>
      <c r="B125665" t="s">
        <v>136934</v>
      </c>
      <c r="C125665">
        <v>31.7</v>
      </c>
      <c r="D125665" t="s">
        <v>11</v>
      </c>
      <c r="E125665" t="s">
        <v>136928</v>
      </c>
      <c r="F125665" t="s">
        <v>13</v>
      </c>
      <c r="G125665" t="s">
        <v>14</v>
      </c>
      <c r="H125665" t="s">
        <v>15</v>
      </c>
      <c r="I125665" t="s">
        <v>15</v>
      </c>
    </row>
    <row r="125666" spans="1:9" x14ac:dyDescent="0.3">
      <c r="A125666" t="s">
        <v>137068</v>
      </c>
      <c r="B125666" t="s">
        <v>136934</v>
      </c>
      <c r="C125666">
        <v>41.04</v>
      </c>
      <c r="D125666" t="s">
        <v>11</v>
      </c>
      <c r="E125666" t="s">
        <v>136928</v>
      </c>
      <c r="F125666" t="s">
        <v>13</v>
      </c>
      <c r="G125666" t="s">
        <v>14</v>
      </c>
      <c r="H125666" t="s">
        <v>15</v>
      </c>
      <c r="I125666" t="s">
        <v>15</v>
      </c>
    </row>
    <row r="125667" spans="1:9" x14ac:dyDescent="0.3">
      <c r="A125667" t="s">
        <v>137069</v>
      </c>
      <c r="B125667" t="s">
        <v>136934</v>
      </c>
      <c r="C125667">
        <v>38.880000000000003</v>
      </c>
      <c r="D125667" t="s">
        <v>11</v>
      </c>
      <c r="E125667" t="s">
        <v>136928</v>
      </c>
      <c r="F125667" t="s">
        <v>13</v>
      </c>
      <c r="G125667" t="s">
        <v>14</v>
      </c>
      <c r="H125667" t="s">
        <v>15</v>
      </c>
      <c r="I125667" t="s">
        <v>15</v>
      </c>
    </row>
    <row r="125668" spans="1:9" x14ac:dyDescent="0.3">
      <c r="A125668" t="s">
        <v>137070</v>
      </c>
      <c r="B125668" t="s">
        <v>136934</v>
      </c>
      <c r="C125668">
        <v>34.57</v>
      </c>
      <c r="D125668" t="s">
        <v>11</v>
      </c>
      <c r="E125668" t="s">
        <v>136928</v>
      </c>
      <c r="F125668" t="s">
        <v>13</v>
      </c>
      <c r="G125668" t="s">
        <v>14</v>
      </c>
      <c r="H125668" t="s">
        <v>15</v>
      </c>
      <c r="I125668" t="s">
        <v>15</v>
      </c>
    </row>
    <row r="125669" spans="1:9" x14ac:dyDescent="0.3">
      <c r="A125669" t="s">
        <v>137071</v>
      </c>
      <c r="B125669" t="s">
        <v>136934</v>
      </c>
      <c r="C125669">
        <v>41.75</v>
      </c>
      <c r="D125669" t="s">
        <v>11</v>
      </c>
      <c r="E125669" t="s">
        <v>136928</v>
      </c>
      <c r="F125669" t="s">
        <v>13</v>
      </c>
      <c r="G125669" t="s">
        <v>14</v>
      </c>
      <c r="H125669" t="s">
        <v>15</v>
      </c>
      <c r="I125669" t="s">
        <v>15</v>
      </c>
    </row>
    <row r="125670" spans="1:9" x14ac:dyDescent="0.3">
      <c r="A125670" t="s">
        <v>137072</v>
      </c>
      <c r="B125670" t="s">
        <v>136934</v>
      </c>
      <c r="C125670">
        <v>31.7</v>
      </c>
      <c r="D125670" t="s">
        <v>11</v>
      </c>
      <c r="E125670" t="s">
        <v>136928</v>
      </c>
      <c r="F125670" t="s">
        <v>13</v>
      </c>
      <c r="G125670" t="s">
        <v>14</v>
      </c>
      <c r="H125670" t="s">
        <v>15</v>
      </c>
      <c r="I125670" t="s">
        <v>15</v>
      </c>
    </row>
    <row r="125671" spans="1:9" x14ac:dyDescent="0.3">
      <c r="A125671" t="s">
        <v>137073</v>
      </c>
      <c r="B125671" t="s">
        <v>136934</v>
      </c>
      <c r="C125671">
        <v>33.840000000000003</v>
      </c>
      <c r="D125671" t="s">
        <v>11</v>
      </c>
      <c r="E125671" t="s">
        <v>136928</v>
      </c>
      <c r="F125671" t="s">
        <v>13</v>
      </c>
      <c r="G125671" t="s">
        <v>14</v>
      </c>
      <c r="H125671" t="s">
        <v>15</v>
      </c>
      <c r="I125671" t="s">
        <v>15</v>
      </c>
    </row>
    <row r="125672" spans="1:9" x14ac:dyDescent="0.3">
      <c r="A125672" t="s">
        <v>137074</v>
      </c>
      <c r="B125672" t="s">
        <v>136934</v>
      </c>
      <c r="C125672">
        <v>41.04</v>
      </c>
      <c r="D125672" t="s">
        <v>11</v>
      </c>
      <c r="E125672" t="s">
        <v>136928</v>
      </c>
      <c r="F125672" t="s">
        <v>13</v>
      </c>
      <c r="G125672" t="s">
        <v>14</v>
      </c>
      <c r="H125672" t="s">
        <v>15</v>
      </c>
      <c r="I125672" t="s">
        <v>15</v>
      </c>
    </row>
    <row r="125673" spans="1:9" x14ac:dyDescent="0.3">
      <c r="A125673" t="s">
        <v>137075</v>
      </c>
      <c r="B125673" t="s">
        <v>136934</v>
      </c>
      <c r="C125673">
        <v>40.409999999999997</v>
      </c>
      <c r="D125673" t="s">
        <v>11</v>
      </c>
      <c r="E125673" t="s">
        <v>136928</v>
      </c>
      <c r="F125673" t="s">
        <v>13</v>
      </c>
      <c r="G125673" t="s">
        <v>14</v>
      </c>
      <c r="H125673" t="s">
        <v>15</v>
      </c>
      <c r="I125673" t="s">
        <v>15</v>
      </c>
    </row>
    <row r="125674" spans="1:9" x14ac:dyDescent="0.3">
      <c r="A125674" t="s">
        <v>137076</v>
      </c>
      <c r="B125674" t="s">
        <v>136934</v>
      </c>
      <c r="C125674">
        <v>42.54</v>
      </c>
      <c r="D125674" t="s">
        <v>11</v>
      </c>
      <c r="E125674" t="s">
        <v>136928</v>
      </c>
      <c r="F125674" t="s">
        <v>13</v>
      </c>
      <c r="G125674" t="s">
        <v>14</v>
      </c>
      <c r="H125674" t="s">
        <v>15</v>
      </c>
      <c r="I125674" t="s">
        <v>15</v>
      </c>
    </row>
    <row r="125675" spans="1:9" x14ac:dyDescent="0.3">
      <c r="A125675" t="s">
        <v>137077</v>
      </c>
      <c r="B125675" t="s">
        <v>136934</v>
      </c>
      <c r="C125675">
        <v>40.409999999999997</v>
      </c>
      <c r="D125675" t="s">
        <v>11</v>
      </c>
      <c r="E125675" t="s">
        <v>136928</v>
      </c>
      <c r="F125675" t="s">
        <v>13</v>
      </c>
      <c r="G125675" t="s">
        <v>14</v>
      </c>
      <c r="H125675" t="s">
        <v>15</v>
      </c>
      <c r="I125675" t="s">
        <v>15</v>
      </c>
    </row>
    <row r="125676" spans="1:9" x14ac:dyDescent="0.3">
      <c r="A125676" t="s">
        <v>137078</v>
      </c>
      <c r="B125676" t="s">
        <v>136934</v>
      </c>
      <c r="C125676">
        <v>49.74</v>
      </c>
      <c r="D125676" t="s">
        <v>11</v>
      </c>
      <c r="E125676" t="s">
        <v>136928</v>
      </c>
      <c r="F125676" t="s">
        <v>13</v>
      </c>
      <c r="G125676" t="s">
        <v>14</v>
      </c>
      <c r="H125676" t="s">
        <v>15</v>
      </c>
      <c r="I125676" t="s">
        <v>15</v>
      </c>
    </row>
    <row r="125677" spans="1:9" x14ac:dyDescent="0.3">
      <c r="A125677" t="s">
        <v>137079</v>
      </c>
      <c r="B125677" t="s">
        <v>136934</v>
      </c>
      <c r="C125677">
        <v>30.28</v>
      </c>
      <c r="D125677" t="s">
        <v>11</v>
      </c>
      <c r="E125677" t="s">
        <v>136928</v>
      </c>
      <c r="F125677" t="s">
        <v>13</v>
      </c>
      <c r="G125677" t="s">
        <v>14</v>
      </c>
      <c r="H125677" t="s">
        <v>15</v>
      </c>
      <c r="I125677" t="s">
        <v>15</v>
      </c>
    </row>
    <row r="125678" spans="1:9" x14ac:dyDescent="0.3">
      <c r="A125678" t="s">
        <v>137080</v>
      </c>
      <c r="B125678" t="s">
        <v>136934</v>
      </c>
      <c r="C125678">
        <v>30.28</v>
      </c>
      <c r="D125678" t="s">
        <v>11</v>
      </c>
      <c r="E125678" t="s">
        <v>136928</v>
      </c>
      <c r="F125678" t="s">
        <v>13</v>
      </c>
      <c r="G125678" t="s">
        <v>14</v>
      </c>
      <c r="H125678" t="s">
        <v>15</v>
      </c>
      <c r="I125678" t="s">
        <v>15</v>
      </c>
    </row>
    <row r="125679" spans="1:9" x14ac:dyDescent="0.3">
      <c r="A125679" t="s">
        <v>137081</v>
      </c>
      <c r="B125679" t="s">
        <v>136934</v>
      </c>
      <c r="C125679">
        <v>32.409999999999997</v>
      </c>
      <c r="D125679" t="s">
        <v>11</v>
      </c>
      <c r="E125679" t="s">
        <v>136928</v>
      </c>
      <c r="F125679" t="s">
        <v>13</v>
      </c>
      <c r="G125679" t="s">
        <v>14</v>
      </c>
      <c r="H125679" t="s">
        <v>15</v>
      </c>
      <c r="I125679" t="s">
        <v>15</v>
      </c>
    </row>
    <row r="125680" spans="1:9" x14ac:dyDescent="0.3">
      <c r="A125680" t="s">
        <v>137082</v>
      </c>
      <c r="B125680" t="s">
        <v>136934</v>
      </c>
      <c r="C125680">
        <v>30.28</v>
      </c>
      <c r="D125680" t="s">
        <v>11</v>
      </c>
      <c r="E125680" t="s">
        <v>136928</v>
      </c>
      <c r="F125680" t="s">
        <v>13</v>
      </c>
      <c r="G125680" t="s">
        <v>14</v>
      </c>
      <c r="H125680" t="s">
        <v>15</v>
      </c>
      <c r="I125680" t="s">
        <v>15</v>
      </c>
    </row>
    <row r="125681" spans="1:9" x14ac:dyDescent="0.3">
      <c r="A125681" t="s">
        <v>137083</v>
      </c>
      <c r="B125681" t="s">
        <v>136934</v>
      </c>
      <c r="C125681">
        <v>32.409999999999997</v>
      </c>
      <c r="D125681" t="s">
        <v>11</v>
      </c>
      <c r="E125681" t="s">
        <v>136928</v>
      </c>
      <c r="F125681" t="s">
        <v>13</v>
      </c>
      <c r="G125681" t="s">
        <v>14</v>
      </c>
      <c r="H125681" t="s">
        <v>15</v>
      </c>
      <c r="I125681" t="s">
        <v>15</v>
      </c>
    </row>
    <row r="125682" spans="1:9" x14ac:dyDescent="0.3">
      <c r="A125682" t="s">
        <v>137084</v>
      </c>
      <c r="B125682" t="s">
        <v>136934</v>
      </c>
      <c r="C125682">
        <v>39.61</v>
      </c>
      <c r="D125682" t="s">
        <v>11</v>
      </c>
      <c r="E125682" t="s">
        <v>136928</v>
      </c>
      <c r="F125682" t="s">
        <v>13</v>
      </c>
      <c r="G125682" t="s">
        <v>14</v>
      </c>
      <c r="H125682" t="s">
        <v>15</v>
      </c>
      <c r="I125682" t="s">
        <v>15</v>
      </c>
    </row>
    <row r="125683" spans="1:9" x14ac:dyDescent="0.3">
      <c r="A125683" t="s">
        <v>137085</v>
      </c>
      <c r="B125683" t="s">
        <v>136934</v>
      </c>
      <c r="C125683">
        <v>44.61</v>
      </c>
      <c r="D125683" t="s">
        <v>11</v>
      </c>
      <c r="E125683" t="s">
        <v>136928</v>
      </c>
      <c r="F125683" t="s">
        <v>13</v>
      </c>
      <c r="G125683" t="s">
        <v>14</v>
      </c>
      <c r="H125683" t="s">
        <v>15</v>
      </c>
      <c r="I125683" t="s">
        <v>15</v>
      </c>
    </row>
    <row r="125684" spans="1:9" x14ac:dyDescent="0.3">
      <c r="A125684" t="s">
        <v>137086</v>
      </c>
      <c r="B125684" t="s">
        <v>136934</v>
      </c>
      <c r="C125684">
        <v>41.75</v>
      </c>
      <c r="D125684" t="s">
        <v>11</v>
      </c>
      <c r="E125684" t="s">
        <v>136928</v>
      </c>
      <c r="F125684" t="s">
        <v>13</v>
      </c>
      <c r="G125684" t="s">
        <v>14</v>
      </c>
      <c r="H125684" t="s">
        <v>15</v>
      </c>
      <c r="I125684" t="s">
        <v>15</v>
      </c>
    </row>
    <row r="125685" spans="1:9" x14ac:dyDescent="0.3">
      <c r="A125685" t="s">
        <v>137087</v>
      </c>
      <c r="B125685" t="s">
        <v>137001</v>
      </c>
      <c r="C125685">
        <v>37.24</v>
      </c>
      <c r="D125685" t="s">
        <v>11</v>
      </c>
      <c r="E125685" t="s">
        <v>136928</v>
      </c>
      <c r="F125685" t="s">
        <v>13</v>
      </c>
      <c r="G125685" t="s">
        <v>14</v>
      </c>
      <c r="H125685" t="s">
        <v>15</v>
      </c>
      <c r="I125685" t="s">
        <v>15</v>
      </c>
    </row>
    <row r="125686" spans="1:9" x14ac:dyDescent="0.3">
      <c r="A125686" t="s">
        <v>137088</v>
      </c>
      <c r="B125686" t="s">
        <v>137001</v>
      </c>
      <c r="C125686">
        <v>44.44</v>
      </c>
      <c r="D125686" t="s">
        <v>11</v>
      </c>
      <c r="E125686" t="s">
        <v>136928</v>
      </c>
      <c r="F125686" t="s">
        <v>13</v>
      </c>
      <c r="G125686" t="s">
        <v>14</v>
      </c>
      <c r="H125686" t="s">
        <v>15</v>
      </c>
      <c r="I125686" t="s">
        <v>15</v>
      </c>
    </row>
    <row r="125687" spans="1:9" x14ac:dyDescent="0.3">
      <c r="A125687" t="s">
        <v>137089</v>
      </c>
      <c r="B125687" t="s">
        <v>137001</v>
      </c>
      <c r="C125687">
        <v>42.29</v>
      </c>
      <c r="D125687" t="s">
        <v>11</v>
      </c>
      <c r="E125687" t="s">
        <v>136928</v>
      </c>
      <c r="F125687" t="s">
        <v>13</v>
      </c>
      <c r="G125687" t="s">
        <v>14</v>
      </c>
      <c r="H125687" t="s">
        <v>15</v>
      </c>
      <c r="I125687" t="s">
        <v>15</v>
      </c>
    </row>
    <row r="125688" spans="1:9" x14ac:dyDescent="0.3">
      <c r="A125688" t="s">
        <v>137090</v>
      </c>
      <c r="B125688" t="s">
        <v>136934</v>
      </c>
      <c r="C125688">
        <v>33.07</v>
      </c>
      <c r="D125688" t="s">
        <v>11</v>
      </c>
      <c r="E125688" t="s">
        <v>136928</v>
      </c>
      <c r="F125688" t="s">
        <v>13</v>
      </c>
      <c r="G125688" t="s">
        <v>14</v>
      </c>
      <c r="H125688" t="s">
        <v>15</v>
      </c>
      <c r="I125688" t="s">
        <v>15</v>
      </c>
    </row>
    <row r="125689" spans="1:9" x14ac:dyDescent="0.3">
      <c r="A125689" t="s">
        <v>137091</v>
      </c>
      <c r="B125689" t="s">
        <v>136934</v>
      </c>
      <c r="C125689">
        <v>42.41</v>
      </c>
      <c r="D125689" t="s">
        <v>11</v>
      </c>
      <c r="E125689" t="s">
        <v>136928</v>
      </c>
      <c r="F125689" t="s">
        <v>13</v>
      </c>
      <c r="G125689" t="s">
        <v>14</v>
      </c>
      <c r="H125689" t="s">
        <v>15</v>
      </c>
      <c r="I125689" t="s">
        <v>15</v>
      </c>
    </row>
    <row r="125690" spans="1:9" x14ac:dyDescent="0.3">
      <c r="A125690" t="s">
        <v>137092</v>
      </c>
      <c r="B125690" t="s">
        <v>137093</v>
      </c>
      <c r="C125690">
        <v>43.43</v>
      </c>
      <c r="D125690" t="s">
        <v>11</v>
      </c>
      <c r="E125690" t="s">
        <v>136928</v>
      </c>
      <c r="F125690" t="s">
        <v>13</v>
      </c>
      <c r="G125690" t="s">
        <v>14</v>
      </c>
      <c r="H125690" t="s">
        <v>15</v>
      </c>
      <c r="I125690" t="s">
        <v>15</v>
      </c>
    </row>
    <row r="125691" spans="1:9" x14ac:dyDescent="0.3">
      <c r="A125691" t="s">
        <v>137094</v>
      </c>
      <c r="B125691" t="s">
        <v>136934</v>
      </c>
      <c r="C125691">
        <v>35.94</v>
      </c>
      <c r="D125691" t="s">
        <v>11</v>
      </c>
      <c r="E125691" t="s">
        <v>136928</v>
      </c>
      <c r="F125691" t="s">
        <v>13</v>
      </c>
      <c r="G125691" t="s">
        <v>14</v>
      </c>
      <c r="H125691" t="s">
        <v>15</v>
      </c>
      <c r="I125691" t="s">
        <v>15</v>
      </c>
    </row>
    <row r="125692" spans="1:9" x14ac:dyDescent="0.3">
      <c r="A125692" t="s">
        <v>137095</v>
      </c>
      <c r="B125692" t="s">
        <v>136934</v>
      </c>
      <c r="C125692">
        <v>38.07</v>
      </c>
      <c r="D125692" t="s">
        <v>11</v>
      </c>
      <c r="E125692" t="s">
        <v>136928</v>
      </c>
      <c r="F125692" t="s">
        <v>13</v>
      </c>
      <c r="G125692" t="s">
        <v>14</v>
      </c>
      <c r="H125692" t="s">
        <v>15</v>
      </c>
      <c r="I125692" t="s">
        <v>15</v>
      </c>
    </row>
    <row r="125693" spans="1:9" x14ac:dyDescent="0.3">
      <c r="A125693" t="s">
        <v>137096</v>
      </c>
      <c r="B125693" t="s">
        <v>136934</v>
      </c>
      <c r="C125693">
        <v>45.27</v>
      </c>
      <c r="D125693" t="s">
        <v>11</v>
      </c>
      <c r="E125693" t="s">
        <v>136928</v>
      </c>
      <c r="F125693" t="s">
        <v>13</v>
      </c>
      <c r="G125693" t="s">
        <v>14</v>
      </c>
      <c r="H125693" t="s">
        <v>15</v>
      </c>
      <c r="I125693" t="s">
        <v>15</v>
      </c>
    </row>
    <row r="125694" spans="1:9" x14ac:dyDescent="0.3">
      <c r="A125694" t="s">
        <v>137097</v>
      </c>
      <c r="B125694" t="s">
        <v>136934</v>
      </c>
      <c r="C125694">
        <v>33.07</v>
      </c>
      <c r="D125694" t="s">
        <v>11</v>
      </c>
      <c r="E125694" t="s">
        <v>136928</v>
      </c>
      <c r="F125694" t="s">
        <v>13</v>
      </c>
      <c r="G125694" t="s">
        <v>14</v>
      </c>
      <c r="H125694" t="s">
        <v>15</v>
      </c>
      <c r="I125694" t="s">
        <v>15</v>
      </c>
    </row>
    <row r="125695" spans="1:9" x14ac:dyDescent="0.3">
      <c r="A125695" t="s">
        <v>137098</v>
      </c>
      <c r="B125695" t="s">
        <v>137099</v>
      </c>
      <c r="C125695">
        <v>35.21</v>
      </c>
      <c r="D125695" t="s">
        <v>11</v>
      </c>
      <c r="E125695" t="s">
        <v>136928</v>
      </c>
      <c r="F125695" t="s">
        <v>13</v>
      </c>
      <c r="G125695" t="s">
        <v>14</v>
      </c>
      <c r="H125695" t="s">
        <v>15</v>
      </c>
      <c r="I125695" t="s">
        <v>15</v>
      </c>
    </row>
    <row r="125696" spans="1:9" x14ac:dyDescent="0.3">
      <c r="A125696" t="s">
        <v>137100</v>
      </c>
      <c r="B125696" t="s">
        <v>136934</v>
      </c>
      <c r="C125696">
        <v>42.41</v>
      </c>
      <c r="D125696" t="s">
        <v>11</v>
      </c>
      <c r="E125696" t="s">
        <v>136928</v>
      </c>
      <c r="F125696" t="s">
        <v>13</v>
      </c>
      <c r="G125696" t="s">
        <v>14</v>
      </c>
      <c r="H125696" t="s">
        <v>15</v>
      </c>
      <c r="I125696" t="s">
        <v>15</v>
      </c>
    </row>
    <row r="125697" spans="1:9" x14ac:dyDescent="0.3">
      <c r="A125697" t="s">
        <v>137101</v>
      </c>
      <c r="B125697" t="s">
        <v>136934</v>
      </c>
      <c r="C125697">
        <v>41.77</v>
      </c>
      <c r="D125697" t="s">
        <v>11</v>
      </c>
      <c r="E125697" t="s">
        <v>136928</v>
      </c>
      <c r="F125697" t="s">
        <v>13</v>
      </c>
      <c r="G125697" t="s">
        <v>14</v>
      </c>
      <c r="H125697" t="s">
        <v>15</v>
      </c>
      <c r="I125697" t="s">
        <v>15</v>
      </c>
    </row>
    <row r="125698" spans="1:9" x14ac:dyDescent="0.3">
      <c r="A125698" t="s">
        <v>137102</v>
      </c>
      <c r="B125698" t="s">
        <v>136934</v>
      </c>
      <c r="C125698">
        <v>35.94</v>
      </c>
      <c r="D125698" t="s">
        <v>11</v>
      </c>
      <c r="E125698" t="s">
        <v>136928</v>
      </c>
      <c r="F125698" t="s">
        <v>13</v>
      </c>
      <c r="G125698" t="s">
        <v>14</v>
      </c>
      <c r="H125698" t="s">
        <v>15</v>
      </c>
      <c r="I125698" t="s">
        <v>15</v>
      </c>
    </row>
    <row r="125699" spans="1:9" x14ac:dyDescent="0.3">
      <c r="A125699" t="s">
        <v>137103</v>
      </c>
      <c r="B125699" t="s">
        <v>136934</v>
      </c>
      <c r="C125699">
        <v>38.07</v>
      </c>
      <c r="D125699" t="s">
        <v>11</v>
      </c>
      <c r="E125699" t="s">
        <v>136928</v>
      </c>
      <c r="F125699" t="s">
        <v>13</v>
      </c>
      <c r="G125699" t="s">
        <v>14</v>
      </c>
      <c r="H125699" t="s">
        <v>15</v>
      </c>
      <c r="I125699" t="s">
        <v>15</v>
      </c>
    </row>
    <row r="125700" spans="1:9" x14ac:dyDescent="0.3">
      <c r="A125700" t="s">
        <v>137104</v>
      </c>
      <c r="B125700" t="s">
        <v>136934</v>
      </c>
      <c r="C125700">
        <v>45.27</v>
      </c>
      <c r="D125700" t="s">
        <v>11</v>
      </c>
      <c r="E125700" t="s">
        <v>136928</v>
      </c>
      <c r="F125700" t="s">
        <v>13</v>
      </c>
      <c r="G125700" t="s">
        <v>14</v>
      </c>
      <c r="H125700" t="s">
        <v>15</v>
      </c>
      <c r="I125700" t="s">
        <v>15</v>
      </c>
    </row>
    <row r="125701" spans="1:9" x14ac:dyDescent="0.3">
      <c r="A125701" t="s">
        <v>137105</v>
      </c>
      <c r="B125701" t="s">
        <v>136934</v>
      </c>
      <c r="C125701">
        <v>31.65</v>
      </c>
      <c r="D125701" t="s">
        <v>11</v>
      </c>
      <c r="E125701" t="s">
        <v>136928</v>
      </c>
      <c r="F125701" t="s">
        <v>13</v>
      </c>
      <c r="G125701" t="s">
        <v>14</v>
      </c>
      <c r="H125701" t="s">
        <v>15</v>
      </c>
      <c r="I125701" t="s">
        <v>15</v>
      </c>
    </row>
    <row r="125702" spans="1:9" x14ac:dyDescent="0.3">
      <c r="A125702" t="s">
        <v>137106</v>
      </c>
      <c r="B125702" t="s">
        <v>136934</v>
      </c>
      <c r="C125702">
        <v>33.78</v>
      </c>
      <c r="D125702" t="s">
        <v>11</v>
      </c>
      <c r="E125702" t="s">
        <v>136928</v>
      </c>
      <c r="F125702" t="s">
        <v>13</v>
      </c>
      <c r="G125702" t="s">
        <v>14</v>
      </c>
      <c r="H125702" t="s">
        <v>15</v>
      </c>
      <c r="I125702" t="s">
        <v>15</v>
      </c>
    </row>
    <row r="125703" spans="1:9" x14ac:dyDescent="0.3">
      <c r="A125703" t="s">
        <v>137107</v>
      </c>
      <c r="B125703" t="s">
        <v>136934</v>
      </c>
      <c r="C125703">
        <v>40.98</v>
      </c>
      <c r="D125703" t="s">
        <v>11</v>
      </c>
      <c r="E125703" t="s">
        <v>136928</v>
      </c>
      <c r="F125703" t="s">
        <v>13</v>
      </c>
      <c r="G125703" t="s">
        <v>14</v>
      </c>
      <c r="H125703" t="s">
        <v>15</v>
      </c>
      <c r="I125703" t="s">
        <v>15</v>
      </c>
    </row>
    <row r="125704" spans="1:9" x14ac:dyDescent="0.3">
      <c r="A125704" t="s">
        <v>137108</v>
      </c>
      <c r="B125704" t="s">
        <v>136934</v>
      </c>
      <c r="C125704">
        <v>38.82</v>
      </c>
      <c r="D125704" t="s">
        <v>11</v>
      </c>
      <c r="E125704" t="s">
        <v>136928</v>
      </c>
      <c r="F125704" t="s">
        <v>13</v>
      </c>
      <c r="G125704" t="s">
        <v>14</v>
      </c>
      <c r="H125704" t="s">
        <v>15</v>
      </c>
      <c r="I125704" t="s">
        <v>15</v>
      </c>
    </row>
    <row r="125705" spans="1:9" x14ac:dyDescent="0.3">
      <c r="A125705" t="s">
        <v>137109</v>
      </c>
      <c r="B125705" t="s">
        <v>136934</v>
      </c>
      <c r="C125705">
        <v>45.27</v>
      </c>
      <c r="D125705" t="s">
        <v>11</v>
      </c>
      <c r="E125705" t="s">
        <v>136928</v>
      </c>
      <c r="F125705" t="s">
        <v>13</v>
      </c>
      <c r="G125705" t="s">
        <v>14</v>
      </c>
      <c r="H125705" t="s">
        <v>15</v>
      </c>
      <c r="I125705" t="s">
        <v>15</v>
      </c>
    </row>
    <row r="125706" spans="1:9" x14ac:dyDescent="0.3">
      <c r="A125706" t="s">
        <v>137110</v>
      </c>
      <c r="B125706" t="s">
        <v>137111</v>
      </c>
      <c r="C125706">
        <v>48.15</v>
      </c>
      <c r="D125706" t="s">
        <v>11</v>
      </c>
      <c r="E125706" t="s">
        <v>137112</v>
      </c>
      <c r="F125706" t="s">
        <v>13</v>
      </c>
      <c r="G125706" t="s">
        <v>14</v>
      </c>
      <c r="H125706" t="s">
        <v>15</v>
      </c>
      <c r="I125706" t="s">
        <v>15</v>
      </c>
    </row>
    <row r="125707" spans="1:9" x14ac:dyDescent="0.3">
      <c r="A125707" t="s">
        <v>137113</v>
      </c>
      <c r="B125707" t="s">
        <v>137111</v>
      </c>
      <c r="C125707">
        <v>63.85</v>
      </c>
      <c r="D125707" t="s">
        <v>11</v>
      </c>
      <c r="E125707" t="s">
        <v>137112</v>
      </c>
      <c r="F125707" t="s">
        <v>13</v>
      </c>
      <c r="G125707" t="s">
        <v>14</v>
      </c>
      <c r="H125707" t="s">
        <v>15</v>
      </c>
      <c r="I125707" t="s">
        <v>15</v>
      </c>
    </row>
    <row r="125708" spans="1:9" x14ac:dyDescent="0.3">
      <c r="A125708" t="s">
        <v>137114</v>
      </c>
      <c r="B125708" t="s">
        <v>137115</v>
      </c>
      <c r="C125708">
        <v>40.96</v>
      </c>
      <c r="D125708" t="s">
        <v>11</v>
      </c>
      <c r="E125708" t="s">
        <v>137112</v>
      </c>
      <c r="F125708" t="s">
        <v>13</v>
      </c>
      <c r="G125708" t="s">
        <v>14</v>
      </c>
      <c r="H125708" t="s">
        <v>15</v>
      </c>
      <c r="I125708" t="s">
        <v>15</v>
      </c>
    </row>
    <row r="125709" spans="1:9" x14ac:dyDescent="0.3">
      <c r="A125709" t="s">
        <v>137116</v>
      </c>
      <c r="B125709" t="s">
        <v>137115</v>
      </c>
      <c r="C125709">
        <v>56.66</v>
      </c>
      <c r="D125709" t="s">
        <v>11</v>
      </c>
      <c r="E125709" t="s">
        <v>137112</v>
      </c>
      <c r="F125709" t="s">
        <v>13</v>
      </c>
      <c r="G125709" t="s">
        <v>14</v>
      </c>
      <c r="H125709" t="s">
        <v>15</v>
      </c>
      <c r="I125709" t="s">
        <v>15</v>
      </c>
    </row>
    <row r="125710" spans="1:9" x14ac:dyDescent="0.3">
      <c r="A125710" t="s">
        <v>137117</v>
      </c>
      <c r="B125710" t="s">
        <v>137115</v>
      </c>
      <c r="C125710">
        <v>53.04</v>
      </c>
      <c r="D125710" t="s">
        <v>11</v>
      </c>
      <c r="E125710" t="s">
        <v>137112</v>
      </c>
      <c r="F125710" t="s">
        <v>13</v>
      </c>
      <c r="G125710" t="s">
        <v>14</v>
      </c>
      <c r="H125710" t="s">
        <v>15</v>
      </c>
      <c r="I125710" t="s">
        <v>15</v>
      </c>
    </row>
    <row r="125711" spans="1:9" x14ac:dyDescent="0.3">
      <c r="A125711" t="s">
        <v>137118</v>
      </c>
      <c r="B125711" t="s">
        <v>137119</v>
      </c>
      <c r="C125711">
        <v>40.96</v>
      </c>
      <c r="D125711" t="s">
        <v>11</v>
      </c>
      <c r="E125711" t="s">
        <v>137112</v>
      </c>
      <c r="F125711" t="s">
        <v>13</v>
      </c>
      <c r="G125711" t="s">
        <v>14</v>
      </c>
      <c r="H125711" t="s">
        <v>15</v>
      </c>
      <c r="I125711" t="s">
        <v>15</v>
      </c>
    </row>
    <row r="125712" spans="1:9" x14ac:dyDescent="0.3">
      <c r="A125712" t="s">
        <v>137120</v>
      </c>
      <c r="B125712" t="s">
        <v>137121</v>
      </c>
      <c r="C125712">
        <v>45.78</v>
      </c>
      <c r="D125712" t="s">
        <v>11</v>
      </c>
      <c r="E125712" t="s">
        <v>137112</v>
      </c>
      <c r="F125712" t="s">
        <v>13</v>
      </c>
      <c r="G125712" t="s">
        <v>14</v>
      </c>
      <c r="H125712" t="s">
        <v>15</v>
      </c>
      <c r="I125712" t="s">
        <v>15</v>
      </c>
    </row>
    <row r="125713" spans="1:9" x14ac:dyDescent="0.3">
      <c r="A125713" t="s">
        <v>137122</v>
      </c>
      <c r="B125713" t="s">
        <v>137121</v>
      </c>
      <c r="C125713">
        <v>49.37</v>
      </c>
      <c r="D125713" t="s">
        <v>11</v>
      </c>
      <c r="E125713" t="s">
        <v>137112</v>
      </c>
      <c r="F125713" t="s">
        <v>13</v>
      </c>
      <c r="G125713" t="s">
        <v>14</v>
      </c>
      <c r="H125713" t="s">
        <v>15</v>
      </c>
      <c r="I125713" t="s">
        <v>15</v>
      </c>
    </row>
    <row r="125714" spans="1:9" x14ac:dyDescent="0.3">
      <c r="A125714" t="s">
        <v>137123</v>
      </c>
      <c r="B125714" t="s">
        <v>137121</v>
      </c>
      <c r="C125714">
        <v>61.49</v>
      </c>
      <c r="D125714" t="s">
        <v>11</v>
      </c>
      <c r="E125714" t="s">
        <v>137112</v>
      </c>
      <c r="F125714" t="s">
        <v>13</v>
      </c>
      <c r="G125714" t="s">
        <v>14</v>
      </c>
      <c r="H125714" t="s">
        <v>15</v>
      </c>
      <c r="I125714" t="s">
        <v>15</v>
      </c>
    </row>
    <row r="125715" spans="1:9" x14ac:dyDescent="0.3">
      <c r="A125715" t="s">
        <v>137124</v>
      </c>
      <c r="B125715" t="s">
        <v>137125</v>
      </c>
      <c r="C125715">
        <v>40.96</v>
      </c>
      <c r="D125715" t="s">
        <v>11</v>
      </c>
      <c r="E125715" t="s">
        <v>137112</v>
      </c>
      <c r="F125715" t="s">
        <v>13</v>
      </c>
      <c r="G125715" t="s">
        <v>14</v>
      </c>
      <c r="H125715" t="s">
        <v>15</v>
      </c>
      <c r="I125715" t="s">
        <v>15</v>
      </c>
    </row>
    <row r="125716" spans="1:9" x14ac:dyDescent="0.3">
      <c r="A125716" t="s">
        <v>137126</v>
      </c>
      <c r="B125716" t="s">
        <v>137125</v>
      </c>
      <c r="C125716">
        <v>56.66</v>
      </c>
      <c r="D125716" t="s">
        <v>11</v>
      </c>
      <c r="E125716" t="s">
        <v>137112</v>
      </c>
      <c r="F125716" t="s">
        <v>13</v>
      </c>
      <c r="G125716" t="s">
        <v>14</v>
      </c>
      <c r="H125716" t="s">
        <v>15</v>
      </c>
      <c r="I125716" t="s">
        <v>15</v>
      </c>
    </row>
    <row r="125717" spans="1:9" x14ac:dyDescent="0.3">
      <c r="A125717" t="s">
        <v>137127</v>
      </c>
      <c r="B125717" t="s">
        <v>137125</v>
      </c>
      <c r="C125717">
        <v>53.04</v>
      </c>
      <c r="D125717" t="s">
        <v>11</v>
      </c>
      <c r="E125717" t="s">
        <v>137112</v>
      </c>
      <c r="F125717" t="s">
        <v>13</v>
      </c>
      <c r="G125717" t="s">
        <v>14</v>
      </c>
      <c r="H125717" t="s">
        <v>15</v>
      </c>
      <c r="I125717" t="s">
        <v>15</v>
      </c>
    </row>
    <row r="125718" spans="1:9" x14ac:dyDescent="0.3">
      <c r="A125718" t="s">
        <v>137128</v>
      </c>
      <c r="B125718" t="s">
        <v>137129</v>
      </c>
      <c r="C125718">
        <v>38.549999999999997</v>
      </c>
      <c r="D125718" t="s">
        <v>11</v>
      </c>
      <c r="E125718" t="s">
        <v>137112</v>
      </c>
      <c r="F125718" t="s">
        <v>13</v>
      </c>
      <c r="G125718" t="s">
        <v>14</v>
      </c>
      <c r="H125718" t="s">
        <v>15</v>
      </c>
      <c r="I125718" t="s">
        <v>15</v>
      </c>
    </row>
    <row r="125719" spans="1:9" x14ac:dyDescent="0.3">
      <c r="A125719" t="s">
        <v>137130</v>
      </c>
      <c r="B125719" t="s">
        <v>137129</v>
      </c>
      <c r="C125719">
        <v>42.14</v>
      </c>
      <c r="D125719" t="s">
        <v>11</v>
      </c>
      <c r="E125719" t="s">
        <v>137112</v>
      </c>
      <c r="F125719" t="s">
        <v>13</v>
      </c>
      <c r="G125719" t="s">
        <v>14</v>
      </c>
      <c r="H125719" t="s">
        <v>15</v>
      </c>
      <c r="I125719" t="s">
        <v>15</v>
      </c>
    </row>
    <row r="125720" spans="1:9" x14ac:dyDescent="0.3">
      <c r="A125720" t="s">
        <v>137131</v>
      </c>
      <c r="B125720" t="s">
        <v>137129</v>
      </c>
      <c r="C125720">
        <v>54.26</v>
      </c>
      <c r="D125720" t="s">
        <v>11</v>
      </c>
      <c r="E125720" t="s">
        <v>137112</v>
      </c>
      <c r="F125720" t="s">
        <v>13</v>
      </c>
      <c r="G125720" t="s">
        <v>14</v>
      </c>
      <c r="H125720" t="s">
        <v>15</v>
      </c>
      <c r="I125720" t="s">
        <v>15</v>
      </c>
    </row>
    <row r="125721" spans="1:9" x14ac:dyDescent="0.3">
      <c r="A125721" t="s">
        <v>137132</v>
      </c>
      <c r="B125721" t="s">
        <v>137129</v>
      </c>
      <c r="C125721">
        <v>50.63</v>
      </c>
      <c r="D125721" t="s">
        <v>11</v>
      </c>
      <c r="E125721" t="s">
        <v>137112</v>
      </c>
      <c r="F125721" t="s">
        <v>13</v>
      </c>
      <c r="G125721" t="s">
        <v>14</v>
      </c>
      <c r="H125721" t="s">
        <v>15</v>
      </c>
      <c r="I125721" t="s">
        <v>15</v>
      </c>
    </row>
    <row r="125722" spans="1:9" x14ac:dyDescent="0.3">
      <c r="A125722" t="s">
        <v>137133</v>
      </c>
      <c r="B125722" t="s">
        <v>137134</v>
      </c>
      <c r="C125722">
        <v>48.15</v>
      </c>
      <c r="D125722" t="s">
        <v>11</v>
      </c>
      <c r="E125722" t="s">
        <v>137112</v>
      </c>
      <c r="F125722" t="s">
        <v>13</v>
      </c>
      <c r="G125722" t="s">
        <v>14</v>
      </c>
      <c r="H125722" t="s">
        <v>15</v>
      </c>
      <c r="I125722" t="s">
        <v>15</v>
      </c>
    </row>
    <row r="125723" spans="1:9" x14ac:dyDescent="0.3">
      <c r="A125723" t="s">
        <v>137135</v>
      </c>
      <c r="B125723" t="s">
        <v>137115</v>
      </c>
      <c r="C125723">
        <v>43.41</v>
      </c>
      <c r="D125723" t="s">
        <v>11</v>
      </c>
      <c r="E125723" t="s">
        <v>137112</v>
      </c>
      <c r="F125723" t="s">
        <v>13</v>
      </c>
      <c r="G125723" t="s">
        <v>14</v>
      </c>
      <c r="H125723" t="s">
        <v>15</v>
      </c>
      <c r="I125723" t="s">
        <v>15</v>
      </c>
    </row>
    <row r="125724" spans="1:9" x14ac:dyDescent="0.3">
      <c r="A125724" t="s">
        <v>137136</v>
      </c>
      <c r="B125724" t="s">
        <v>137115</v>
      </c>
      <c r="C125724">
        <v>47</v>
      </c>
      <c r="D125724" t="s">
        <v>11</v>
      </c>
      <c r="E125724" t="s">
        <v>137112</v>
      </c>
      <c r="F125724" t="s">
        <v>13</v>
      </c>
      <c r="G125724" t="s">
        <v>14</v>
      </c>
      <c r="H125724" t="s">
        <v>15</v>
      </c>
      <c r="I125724" t="s">
        <v>15</v>
      </c>
    </row>
    <row r="125725" spans="1:9" x14ac:dyDescent="0.3">
      <c r="A125725" t="s">
        <v>137137</v>
      </c>
      <c r="B125725" t="s">
        <v>137115</v>
      </c>
      <c r="C125725">
        <v>59.11</v>
      </c>
      <c r="D125725" t="s">
        <v>11</v>
      </c>
      <c r="E125725" t="s">
        <v>137112</v>
      </c>
      <c r="F125725" t="s">
        <v>13</v>
      </c>
      <c r="G125725" t="s">
        <v>14</v>
      </c>
      <c r="H125725" t="s">
        <v>15</v>
      </c>
      <c r="I125725" t="s">
        <v>15</v>
      </c>
    </row>
    <row r="125726" spans="1:9" x14ac:dyDescent="0.3">
      <c r="A125726" t="s">
        <v>137138</v>
      </c>
      <c r="B125726" t="s">
        <v>137115</v>
      </c>
      <c r="C125726">
        <v>55.49</v>
      </c>
      <c r="D125726" t="s">
        <v>11</v>
      </c>
      <c r="E125726" t="s">
        <v>137112</v>
      </c>
      <c r="F125726" t="s">
        <v>13</v>
      </c>
      <c r="G125726" t="s">
        <v>14</v>
      </c>
      <c r="H125726" t="s">
        <v>15</v>
      </c>
      <c r="I125726" t="s">
        <v>15</v>
      </c>
    </row>
    <row r="125727" spans="1:9" x14ac:dyDescent="0.3">
      <c r="A125727" t="s">
        <v>137139</v>
      </c>
      <c r="B125727" t="s">
        <v>137119</v>
      </c>
      <c r="C125727">
        <v>47</v>
      </c>
      <c r="D125727" t="s">
        <v>11</v>
      </c>
      <c r="E125727" t="s">
        <v>137112</v>
      </c>
      <c r="F125727" t="s">
        <v>13</v>
      </c>
      <c r="G125727" t="s">
        <v>14</v>
      </c>
      <c r="H125727" t="s">
        <v>15</v>
      </c>
      <c r="I125727" t="s">
        <v>15</v>
      </c>
    </row>
    <row r="125728" spans="1:9" x14ac:dyDescent="0.3">
      <c r="A125728" t="s">
        <v>137140</v>
      </c>
      <c r="B125728" t="s">
        <v>137121</v>
      </c>
      <c r="C125728">
        <v>48.23</v>
      </c>
      <c r="D125728" t="s">
        <v>11</v>
      </c>
      <c r="E125728" t="s">
        <v>137112</v>
      </c>
      <c r="F125728" t="s">
        <v>13</v>
      </c>
      <c r="G125728" t="s">
        <v>14</v>
      </c>
      <c r="H125728" t="s">
        <v>15</v>
      </c>
      <c r="I125728" t="s">
        <v>15</v>
      </c>
    </row>
    <row r="125729" spans="1:9" x14ac:dyDescent="0.3">
      <c r="A125729" t="s">
        <v>137141</v>
      </c>
      <c r="B125729" t="s">
        <v>137121</v>
      </c>
      <c r="C125729">
        <v>51.82</v>
      </c>
      <c r="D125729" t="s">
        <v>11</v>
      </c>
      <c r="E125729" t="s">
        <v>137112</v>
      </c>
      <c r="F125729" t="s">
        <v>13</v>
      </c>
      <c r="G125729" t="s">
        <v>14</v>
      </c>
      <c r="H125729" t="s">
        <v>15</v>
      </c>
      <c r="I125729" t="s">
        <v>15</v>
      </c>
    </row>
    <row r="125730" spans="1:9" x14ac:dyDescent="0.3">
      <c r="A125730" t="s">
        <v>137142</v>
      </c>
      <c r="B125730" t="s">
        <v>137121</v>
      </c>
      <c r="C125730">
        <v>63.94</v>
      </c>
      <c r="D125730" t="s">
        <v>11</v>
      </c>
      <c r="E125730" t="s">
        <v>137112</v>
      </c>
      <c r="F125730" t="s">
        <v>13</v>
      </c>
      <c r="G125730" t="s">
        <v>14</v>
      </c>
      <c r="H125730" t="s">
        <v>15</v>
      </c>
      <c r="I125730" t="s">
        <v>15</v>
      </c>
    </row>
    <row r="125731" spans="1:9" x14ac:dyDescent="0.3">
      <c r="A125731" t="s">
        <v>137143</v>
      </c>
      <c r="B125731" t="s">
        <v>137121</v>
      </c>
      <c r="C125731">
        <v>60.31</v>
      </c>
      <c r="D125731" t="s">
        <v>11</v>
      </c>
      <c r="E125731" t="s">
        <v>137112</v>
      </c>
      <c r="F125731" t="s">
        <v>13</v>
      </c>
      <c r="G125731" t="s">
        <v>14</v>
      </c>
      <c r="H125731" t="s">
        <v>15</v>
      </c>
      <c r="I125731" t="s">
        <v>15</v>
      </c>
    </row>
    <row r="125732" spans="1:9" x14ac:dyDescent="0.3">
      <c r="A125732" t="s">
        <v>137144</v>
      </c>
      <c r="B125732" t="s">
        <v>137125</v>
      </c>
      <c r="C125732">
        <v>43.41</v>
      </c>
      <c r="D125732" t="s">
        <v>11</v>
      </c>
      <c r="E125732" t="s">
        <v>137112</v>
      </c>
      <c r="F125732" t="s">
        <v>13</v>
      </c>
      <c r="G125732" t="s">
        <v>14</v>
      </c>
      <c r="H125732" t="s">
        <v>15</v>
      </c>
      <c r="I125732" t="s">
        <v>15</v>
      </c>
    </row>
    <row r="125733" spans="1:9" x14ac:dyDescent="0.3">
      <c r="A125733" t="s">
        <v>137145</v>
      </c>
      <c r="B125733" t="s">
        <v>137125</v>
      </c>
      <c r="C125733">
        <v>55.49</v>
      </c>
      <c r="D125733" t="s">
        <v>11</v>
      </c>
      <c r="E125733" t="s">
        <v>137112</v>
      </c>
      <c r="F125733" t="s">
        <v>13</v>
      </c>
      <c r="G125733" t="s">
        <v>14</v>
      </c>
      <c r="H125733" t="s">
        <v>15</v>
      </c>
      <c r="I125733" t="s">
        <v>15</v>
      </c>
    </row>
    <row r="125734" spans="1:9" x14ac:dyDescent="0.3">
      <c r="A125734" t="s">
        <v>137146</v>
      </c>
      <c r="B125734" t="s">
        <v>137147</v>
      </c>
      <c r="C125734">
        <v>51.82</v>
      </c>
      <c r="D125734" t="s">
        <v>11</v>
      </c>
      <c r="E125734" t="s">
        <v>137112</v>
      </c>
      <c r="F125734" t="s">
        <v>13</v>
      </c>
      <c r="G125734" t="s">
        <v>14</v>
      </c>
      <c r="H125734" t="s">
        <v>15</v>
      </c>
      <c r="I125734" t="s">
        <v>15</v>
      </c>
    </row>
    <row r="125735" spans="1:9" x14ac:dyDescent="0.3">
      <c r="A125735" t="s">
        <v>137148</v>
      </c>
      <c r="B125735" t="s">
        <v>137149</v>
      </c>
      <c r="C125735">
        <v>48.23</v>
      </c>
      <c r="D125735" t="s">
        <v>11</v>
      </c>
      <c r="E125735" t="s">
        <v>137112</v>
      </c>
      <c r="F125735" t="s">
        <v>13</v>
      </c>
      <c r="G125735" t="s">
        <v>14</v>
      </c>
      <c r="H125735" t="s">
        <v>15</v>
      </c>
      <c r="I125735" t="s">
        <v>15</v>
      </c>
    </row>
    <row r="125736" spans="1:9" x14ac:dyDescent="0.3">
      <c r="A125736" t="s">
        <v>137150</v>
      </c>
      <c r="B125736" t="s">
        <v>137149</v>
      </c>
      <c r="C125736">
        <v>51.82</v>
      </c>
      <c r="D125736" t="s">
        <v>11</v>
      </c>
      <c r="E125736" t="s">
        <v>137112</v>
      </c>
      <c r="F125736" t="s">
        <v>13</v>
      </c>
      <c r="G125736" t="s">
        <v>14</v>
      </c>
      <c r="H125736" t="s">
        <v>15</v>
      </c>
      <c r="I125736" t="s">
        <v>15</v>
      </c>
    </row>
    <row r="125737" spans="1:9" x14ac:dyDescent="0.3">
      <c r="A125737" t="s">
        <v>137151</v>
      </c>
      <c r="B125737" t="s">
        <v>137129</v>
      </c>
      <c r="C125737">
        <v>41</v>
      </c>
      <c r="D125737" t="s">
        <v>11</v>
      </c>
      <c r="E125737" t="s">
        <v>137112</v>
      </c>
      <c r="F125737" t="s">
        <v>13</v>
      </c>
      <c r="G125737" t="s">
        <v>14</v>
      </c>
      <c r="H125737" t="s">
        <v>15</v>
      </c>
      <c r="I125737" t="s">
        <v>15</v>
      </c>
    </row>
    <row r="125738" spans="1:9" x14ac:dyDescent="0.3">
      <c r="A125738" t="s">
        <v>137152</v>
      </c>
      <c r="B125738" t="s">
        <v>137129</v>
      </c>
      <c r="C125738">
        <v>44.59</v>
      </c>
      <c r="D125738" t="s">
        <v>11</v>
      </c>
      <c r="E125738" t="s">
        <v>137112</v>
      </c>
      <c r="F125738" t="s">
        <v>13</v>
      </c>
      <c r="G125738" t="s">
        <v>14</v>
      </c>
      <c r="H125738" t="s">
        <v>15</v>
      </c>
      <c r="I125738" t="s">
        <v>15</v>
      </c>
    </row>
    <row r="125739" spans="1:9" x14ac:dyDescent="0.3">
      <c r="A125739" t="s">
        <v>137153</v>
      </c>
      <c r="B125739" t="s">
        <v>137129</v>
      </c>
      <c r="C125739">
        <v>56.71</v>
      </c>
      <c r="D125739" t="s">
        <v>11</v>
      </c>
      <c r="E125739" t="s">
        <v>137112</v>
      </c>
      <c r="F125739" t="s">
        <v>13</v>
      </c>
      <c r="G125739" t="s">
        <v>14</v>
      </c>
      <c r="H125739" t="s">
        <v>15</v>
      </c>
      <c r="I125739" t="s">
        <v>15</v>
      </c>
    </row>
    <row r="125740" spans="1:9" x14ac:dyDescent="0.3">
      <c r="A125740" t="s">
        <v>137154</v>
      </c>
      <c r="B125740" t="s">
        <v>137129</v>
      </c>
      <c r="C125740">
        <v>53.08</v>
      </c>
      <c r="D125740" t="s">
        <v>11</v>
      </c>
      <c r="E125740" t="s">
        <v>137112</v>
      </c>
      <c r="F125740" t="s">
        <v>13</v>
      </c>
      <c r="G125740" t="s">
        <v>14</v>
      </c>
      <c r="H125740" t="s">
        <v>15</v>
      </c>
      <c r="I125740" t="s">
        <v>15</v>
      </c>
    </row>
    <row r="125741" spans="1:9" x14ac:dyDescent="0.3">
      <c r="A125741" t="s">
        <v>137155</v>
      </c>
      <c r="B125741" t="s">
        <v>137134</v>
      </c>
      <c r="C125741">
        <v>50.6</v>
      </c>
      <c r="D125741" t="s">
        <v>11</v>
      </c>
      <c r="E125741" t="s">
        <v>137112</v>
      </c>
      <c r="F125741" t="s">
        <v>13</v>
      </c>
      <c r="G125741" t="s">
        <v>14</v>
      </c>
      <c r="H125741" t="s">
        <v>15</v>
      </c>
      <c r="I125741" t="s">
        <v>15</v>
      </c>
    </row>
    <row r="125742" spans="1:9" x14ac:dyDescent="0.3">
      <c r="A125742" t="s">
        <v>137156</v>
      </c>
      <c r="B125742" t="s">
        <v>137157</v>
      </c>
      <c r="C125742">
        <v>18.38</v>
      </c>
      <c r="D125742" t="s">
        <v>11</v>
      </c>
      <c r="E125742" t="s">
        <v>137158</v>
      </c>
      <c r="F125742" t="s">
        <v>13</v>
      </c>
      <c r="G125742" t="s">
        <v>14</v>
      </c>
      <c r="H125742" t="s">
        <v>15</v>
      </c>
      <c r="I125742" t="s">
        <v>15</v>
      </c>
    </row>
    <row r="125743" spans="1:9" x14ac:dyDescent="0.3">
      <c r="A125743" t="s">
        <v>137159</v>
      </c>
      <c r="B125743" t="s">
        <v>137157</v>
      </c>
      <c r="C125743">
        <v>20.2</v>
      </c>
      <c r="D125743" t="s">
        <v>11</v>
      </c>
      <c r="E125743" t="s">
        <v>137158</v>
      </c>
      <c r="F125743" t="s">
        <v>13</v>
      </c>
      <c r="G125743" t="s">
        <v>14</v>
      </c>
      <c r="H125743" t="s">
        <v>15</v>
      </c>
      <c r="I125743" t="s">
        <v>15</v>
      </c>
    </row>
    <row r="125744" spans="1:9" x14ac:dyDescent="0.3">
      <c r="A125744" t="s">
        <v>137160</v>
      </c>
      <c r="B125744" t="s">
        <v>137157</v>
      </c>
      <c r="C125744">
        <v>23.88</v>
      </c>
      <c r="D125744" t="s">
        <v>11</v>
      </c>
      <c r="E125744" t="s">
        <v>137158</v>
      </c>
      <c r="F125744" t="s">
        <v>13</v>
      </c>
      <c r="G125744" t="s">
        <v>14</v>
      </c>
      <c r="H125744" t="s">
        <v>15</v>
      </c>
      <c r="I125744" t="s">
        <v>15</v>
      </c>
    </row>
    <row r="125745" spans="1:9" x14ac:dyDescent="0.3">
      <c r="A125745" t="s">
        <v>137161</v>
      </c>
      <c r="B125745" t="s">
        <v>137157</v>
      </c>
      <c r="C125745">
        <v>22.08</v>
      </c>
      <c r="D125745" t="s">
        <v>11</v>
      </c>
      <c r="E125745" t="s">
        <v>137158</v>
      </c>
      <c r="F125745" t="s">
        <v>13</v>
      </c>
      <c r="G125745" t="s">
        <v>14</v>
      </c>
      <c r="H125745" t="s">
        <v>15</v>
      </c>
      <c r="I125745" t="s">
        <v>15</v>
      </c>
    </row>
    <row r="125746" spans="1:9" x14ac:dyDescent="0.3">
      <c r="A125746" t="s">
        <v>137162</v>
      </c>
      <c r="B125746" t="s">
        <v>137163</v>
      </c>
      <c r="C125746">
        <v>15.95</v>
      </c>
      <c r="D125746" t="s">
        <v>11</v>
      </c>
      <c r="E125746" t="s">
        <v>137158</v>
      </c>
      <c r="F125746" t="s">
        <v>13</v>
      </c>
      <c r="G125746" t="s">
        <v>14</v>
      </c>
      <c r="H125746" t="s">
        <v>15</v>
      </c>
      <c r="I125746" t="s">
        <v>15</v>
      </c>
    </row>
    <row r="125747" spans="1:9" x14ac:dyDescent="0.3">
      <c r="A125747" t="s">
        <v>137164</v>
      </c>
      <c r="B125747" t="s">
        <v>137163</v>
      </c>
      <c r="C125747">
        <v>19.649999999999999</v>
      </c>
      <c r="D125747" t="s">
        <v>11</v>
      </c>
      <c r="E125747" t="s">
        <v>137158</v>
      </c>
      <c r="F125747" t="s">
        <v>13</v>
      </c>
      <c r="G125747" t="s">
        <v>14</v>
      </c>
      <c r="H125747" t="s">
        <v>15</v>
      </c>
      <c r="I125747" t="s">
        <v>15</v>
      </c>
    </row>
    <row r="125748" spans="1:9" x14ac:dyDescent="0.3">
      <c r="A125748" t="s">
        <v>137165</v>
      </c>
      <c r="B125748" t="s">
        <v>137166</v>
      </c>
      <c r="C125748">
        <v>18.38</v>
      </c>
      <c r="D125748" t="s">
        <v>11</v>
      </c>
      <c r="E125748" t="s">
        <v>137158</v>
      </c>
      <c r="F125748" t="s">
        <v>13</v>
      </c>
      <c r="G125748" t="s">
        <v>14</v>
      </c>
      <c r="H125748" t="s">
        <v>15</v>
      </c>
      <c r="I125748" t="s">
        <v>15</v>
      </c>
    </row>
    <row r="125749" spans="1:9" x14ac:dyDescent="0.3">
      <c r="A125749" t="s">
        <v>137167</v>
      </c>
      <c r="B125749" t="s">
        <v>137166</v>
      </c>
      <c r="C125749">
        <v>20.2</v>
      </c>
      <c r="D125749" t="s">
        <v>11</v>
      </c>
      <c r="E125749" t="s">
        <v>137158</v>
      </c>
      <c r="F125749" t="s">
        <v>13</v>
      </c>
      <c r="G125749" t="s">
        <v>14</v>
      </c>
      <c r="H125749" t="s">
        <v>15</v>
      </c>
      <c r="I125749" t="s">
        <v>15</v>
      </c>
    </row>
    <row r="125750" spans="1:9" x14ac:dyDescent="0.3">
      <c r="A125750" t="s">
        <v>137168</v>
      </c>
      <c r="B125750" t="s">
        <v>137166</v>
      </c>
      <c r="C125750">
        <v>23.88</v>
      </c>
      <c r="D125750" t="s">
        <v>11</v>
      </c>
      <c r="E125750" t="s">
        <v>137158</v>
      </c>
      <c r="F125750" t="s">
        <v>13</v>
      </c>
      <c r="G125750" t="s">
        <v>14</v>
      </c>
      <c r="H125750" t="s">
        <v>15</v>
      </c>
      <c r="I125750" t="s">
        <v>15</v>
      </c>
    </row>
    <row r="125751" spans="1:9" x14ac:dyDescent="0.3">
      <c r="A125751" t="s">
        <v>137169</v>
      </c>
      <c r="B125751" t="s">
        <v>137166</v>
      </c>
      <c r="C125751">
        <v>22.08</v>
      </c>
      <c r="D125751" t="s">
        <v>11</v>
      </c>
      <c r="E125751" t="s">
        <v>137158</v>
      </c>
      <c r="F125751" t="s">
        <v>13</v>
      </c>
      <c r="G125751" t="s">
        <v>14</v>
      </c>
      <c r="H125751" t="s">
        <v>15</v>
      </c>
      <c r="I125751" t="s">
        <v>15</v>
      </c>
    </row>
    <row r="125752" spans="1:9" x14ac:dyDescent="0.3">
      <c r="A125752" t="s">
        <v>137170</v>
      </c>
      <c r="B125752" t="s">
        <v>137171</v>
      </c>
      <c r="C125752">
        <v>15.95</v>
      </c>
      <c r="D125752" t="s">
        <v>11</v>
      </c>
      <c r="E125752" t="s">
        <v>137158</v>
      </c>
      <c r="F125752" t="s">
        <v>13</v>
      </c>
      <c r="G125752" t="s">
        <v>14</v>
      </c>
      <c r="H125752" t="s">
        <v>15</v>
      </c>
      <c r="I125752" t="s">
        <v>15</v>
      </c>
    </row>
    <row r="125753" spans="1:9" x14ac:dyDescent="0.3">
      <c r="A125753" t="s">
        <v>137172</v>
      </c>
      <c r="B125753" t="s">
        <v>137171</v>
      </c>
      <c r="C125753">
        <v>17.77</v>
      </c>
      <c r="D125753" t="s">
        <v>11</v>
      </c>
      <c r="E125753" t="s">
        <v>137158</v>
      </c>
      <c r="F125753" t="s">
        <v>13</v>
      </c>
      <c r="G125753" t="s">
        <v>14</v>
      </c>
      <c r="H125753" t="s">
        <v>15</v>
      </c>
      <c r="I125753" t="s">
        <v>15</v>
      </c>
    </row>
    <row r="125754" spans="1:9" x14ac:dyDescent="0.3">
      <c r="A125754" t="s">
        <v>137173</v>
      </c>
      <c r="B125754" t="s">
        <v>137171</v>
      </c>
      <c r="C125754">
        <v>21.45</v>
      </c>
      <c r="D125754" t="s">
        <v>11</v>
      </c>
      <c r="E125754" t="s">
        <v>137158</v>
      </c>
      <c r="F125754" t="s">
        <v>13</v>
      </c>
      <c r="G125754" t="s">
        <v>14</v>
      </c>
      <c r="H125754" t="s">
        <v>15</v>
      </c>
      <c r="I125754" t="s">
        <v>15</v>
      </c>
    </row>
    <row r="125755" spans="1:9" x14ac:dyDescent="0.3">
      <c r="A125755" t="s">
        <v>137174</v>
      </c>
      <c r="B125755" t="s">
        <v>137171</v>
      </c>
      <c r="C125755">
        <v>19.649999999999999</v>
      </c>
      <c r="D125755" t="s">
        <v>11</v>
      </c>
      <c r="E125755" t="s">
        <v>137158</v>
      </c>
      <c r="F125755" t="s">
        <v>13</v>
      </c>
      <c r="G125755" t="s">
        <v>14</v>
      </c>
      <c r="H125755" t="s">
        <v>15</v>
      </c>
      <c r="I125755" t="s">
        <v>15</v>
      </c>
    </row>
    <row r="125756" spans="1:9" x14ac:dyDescent="0.3">
      <c r="A125756" t="s">
        <v>137175</v>
      </c>
      <c r="B125756" t="s">
        <v>137176</v>
      </c>
      <c r="C125756">
        <v>15.95</v>
      </c>
      <c r="D125756" t="s">
        <v>11</v>
      </c>
      <c r="E125756" t="s">
        <v>137158</v>
      </c>
      <c r="F125756" t="s">
        <v>13</v>
      </c>
      <c r="G125756" t="s">
        <v>14</v>
      </c>
      <c r="H125756" t="s">
        <v>15</v>
      </c>
      <c r="I125756" t="s">
        <v>15</v>
      </c>
    </row>
    <row r="125757" spans="1:9" x14ac:dyDescent="0.3">
      <c r="A125757" t="s">
        <v>137177</v>
      </c>
      <c r="B125757" t="s">
        <v>137176</v>
      </c>
      <c r="C125757">
        <v>21.45</v>
      </c>
      <c r="D125757" t="s">
        <v>11</v>
      </c>
      <c r="E125757" t="s">
        <v>137158</v>
      </c>
      <c r="F125757" t="s">
        <v>13</v>
      </c>
      <c r="G125757" t="s">
        <v>14</v>
      </c>
      <c r="H125757" t="s">
        <v>15</v>
      </c>
      <c r="I125757" t="s">
        <v>15</v>
      </c>
    </row>
    <row r="125758" spans="1:9" x14ac:dyDescent="0.3">
      <c r="A125758" t="s">
        <v>137178</v>
      </c>
      <c r="B125758" t="s">
        <v>137179</v>
      </c>
      <c r="C125758">
        <v>19</v>
      </c>
      <c r="D125758" t="s">
        <v>11</v>
      </c>
      <c r="E125758" t="s">
        <v>137158</v>
      </c>
      <c r="F125758" t="s">
        <v>13</v>
      </c>
      <c r="G125758" t="s">
        <v>14</v>
      </c>
      <c r="H125758" t="s">
        <v>15</v>
      </c>
      <c r="I125758" t="s">
        <v>15</v>
      </c>
    </row>
    <row r="125759" spans="1:9" x14ac:dyDescent="0.3">
      <c r="A125759" t="s">
        <v>137180</v>
      </c>
      <c r="B125759" t="s">
        <v>137179</v>
      </c>
      <c r="C125759">
        <v>24.5</v>
      </c>
      <c r="D125759" t="s">
        <v>11</v>
      </c>
      <c r="E125759" t="s">
        <v>137158</v>
      </c>
      <c r="F125759" t="s">
        <v>13</v>
      </c>
      <c r="G125759" t="s">
        <v>14</v>
      </c>
      <c r="H125759" t="s">
        <v>15</v>
      </c>
      <c r="I125759" t="s">
        <v>15</v>
      </c>
    </row>
    <row r="125760" spans="1:9" x14ac:dyDescent="0.3">
      <c r="A125760" t="s">
        <v>137181</v>
      </c>
      <c r="B125760" t="s">
        <v>137179</v>
      </c>
      <c r="C125760">
        <v>22.7</v>
      </c>
      <c r="D125760" t="s">
        <v>11</v>
      </c>
      <c r="E125760" t="s">
        <v>137158</v>
      </c>
      <c r="F125760" t="s">
        <v>13</v>
      </c>
      <c r="G125760" t="s">
        <v>14</v>
      </c>
      <c r="H125760" t="s">
        <v>15</v>
      </c>
      <c r="I125760" t="s">
        <v>15</v>
      </c>
    </row>
    <row r="125761" spans="1:9" x14ac:dyDescent="0.3">
      <c r="A125761" t="s">
        <v>137182</v>
      </c>
      <c r="B125761" t="s">
        <v>137183</v>
      </c>
      <c r="C125761">
        <v>15.95</v>
      </c>
      <c r="D125761" t="s">
        <v>11</v>
      </c>
      <c r="E125761" t="s">
        <v>137158</v>
      </c>
      <c r="F125761" t="s">
        <v>13</v>
      </c>
      <c r="G125761" t="s">
        <v>14</v>
      </c>
      <c r="H125761" t="s">
        <v>15</v>
      </c>
      <c r="I125761" t="s">
        <v>15</v>
      </c>
    </row>
    <row r="125762" spans="1:9" x14ac:dyDescent="0.3">
      <c r="A125762" t="s">
        <v>137184</v>
      </c>
      <c r="B125762" t="s">
        <v>137183</v>
      </c>
      <c r="C125762">
        <v>21.45</v>
      </c>
      <c r="D125762" t="s">
        <v>11</v>
      </c>
      <c r="E125762" t="s">
        <v>137158</v>
      </c>
      <c r="F125762" t="s">
        <v>13</v>
      </c>
      <c r="G125762" t="s">
        <v>14</v>
      </c>
      <c r="H125762" t="s">
        <v>15</v>
      </c>
      <c r="I125762" t="s">
        <v>15</v>
      </c>
    </row>
    <row r="125763" spans="1:9" x14ac:dyDescent="0.3">
      <c r="A125763" t="s">
        <v>137185</v>
      </c>
      <c r="B125763" t="s">
        <v>137183</v>
      </c>
      <c r="C125763">
        <v>19.649999999999999</v>
      </c>
      <c r="D125763" t="s">
        <v>11</v>
      </c>
      <c r="E125763" t="s">
        <v>137158</v>
      </c>
      <c r="F125763" t="s">
        <v>13</v>
      </c>
      <c r="G125763" t="s">
        <v>14</v>
      </c>
      <c r="H125763" t="s">
        <v>15</v>
      </c>
      <c r="I125763" t="s">
        <v>15</v>
      </c>
    </row>
    <row r="125764" spans="1:9" x14ac:dyDescent="0.3">
      <c r="A125764" t="s">
        <v>137186</v>
      </c>
      <c r="B125764" t="s">
        <v>137187</v>
      </c>
      <c r="C125764">
        <v>15.95</v>
      </c>
      <c r="D125764" t="s">
        <v>11</v>
      </c>
      <c r="E125764" t="s">
        <v>137158</v>
      </c>
      <c r="F125764" t="s">
        <v>13</v>
      </c>
      <c r="G125764" t="s">
        <v>14</v>
      </c>
      <c r="H125764" t="s">
        <v>15</v>
      </c>
      <c r="I125764" t="s">
        <v>15</v>
      </c>
    </row>
    <row r="125765" spans="1:9" x14ac:dyDescent="0.3">
      <c r="A125765" t="s">
        <v>137188</v>
      </c>
      <c r="B125765" t="s">
        <v>137187</v>
      </c>
      <c r="C125765">
        <v>17.77</v>
      </c>
      <c r="D125765" t="s">
        <v>11</v>
      </c>
      <c r="E125765" t="s">
        <v>137158</v>
      </c>
      <c r="F125765" t="s">
        <v>13</v>
      </c>
      <c r="G125765" t="s">
        <v>14</v>
      </c>
      <c r="H125765" t="s">
        <v>15</v>
      </c>
      <c r="I125765" t="s">
        <v>15</v>
      </c>
    </row>
    <row r="125766" spans="1:9" x14ac:dyDescent="0.3">
      <c r="A125766" t="s">
        <v>137189</v>
      </c>
      <c r="B125766" t="s">
        <v>137187</v>
      </c>
      <c r="C125766">
        <v>21.45</v>
      </c>
      <c r="D125766" t="s">
        <v>11</v>
      </c>
      <c r="E125766" t="s">
        <v>137158</v>
      </c>
      <c r="F125766" t="s">
        <v>13</v>
      </c>
      <c r="G125766" t="s">
        <v>14</v>
      </c>
      <c r="H125766" t="s">
        <v>15</v>
      </c>
      <c r="I125766" t="s">
        <v>15</v>
      </c>
    </row>
    <row r="125767" spans="1:9" x14ac:dyDescent="0.3">
      <c r="A125767" t="s">
        <v>137190</v>
      </c>
      <c r="B125767" t="s">
        <v>137187</v>
      </c>
      <c r="C125767">
        <v>20.56</v>
      </c>
      <c r="D125767" t="s">
        <v>11</v>
      </c>
      <c r="E125767" t="s">
        <v>137158</v>
      </c>
      <c r="F125767" t="s">
        <v>13</v>
      </c>
      <c r="G125767" t="s">
        <v>2208</v>
      </c>
      <c r="H125767" t="s">
        <v>15</v>
      </c>
      <c r="I125767" t="s">
        <v>3532</v>
      </c>
    </row>
    <row r="125768" spans="1:9" x14ac:dyDescent="0.3">
      <c r="A125768" t="s">
        <v>137191</v>
      </c>
      <c r="B125768" t="s">
        <v>137187</v>
      </c>
      <c r="C125768">
        <v>19.649999999999999</v>
      </c>
      <c r="D125768" t="s">
        <v>11</v>
      </c>
      <c r="E125768" t="s">
        <v>137158</v>
      </c>
      <c r="F125768" t="s">
        <v>13</v>
      </c>
      <c r="G125768" t="s">
        <v>14</v>
      </c>
      <c r="H125768" t="s">
        <v>15</v>
      </c>
      <c r="I125768" t="s">
        <v>15</v>
      </c>
    </row>
    <row r="125769" spans="1:9" x14ac:dyDescent="0.3">
      <c r="A125769" t="s">
        <v>137192</v>
      </c>
      <c r="B125769" t="s">
        <v>137157</v>
      </c>
      <c r="C125769">
        <v>15.32</v>
      </c>
      <c r="D125769" t="s">
        <v>11</v>
      </c>
      <c r="E125769" t="s">
        <v>137158</v>
      </c>
      <c r="F125769" t="s">
        <v>13</v>
      </c>
      <c r="G125769" t="s">
        <v>14</v>
      </c>
      <c r="H125769" t="s">
        <v>15</v>
      </c>
      <c r="I125769" t="s">
        <v>15</v>
      </c>
    </row>
    <row r="125770" spans="1:9" x14ac:dyDescent="0.3">
      <c r="A125770" t="s">
        <v>137193</v>
      </c>
      <c r="B125770" t="s">
        <v>137157</v>
      </c>
      <c r="C125770">
        <v>17.14</v>
      </c>
      <c r="D125770" t="s">
        <v>11</v>
      </c>
      <c r="E125770" t="s">
        <v>137158</v>
      </c>
      <c r="F125770" t="s">
        <v>13</v>
      </c>
      <c r="G125770" t="s">
        <v>14</v>
      </c>
      <c r="H125770" t="s">
        <v>15</v>
      </c>
      <c r="I125770" t="s">
        <v>15</v>
      </c>
    </row>
    <row r="125771" spans="1:9" x14ac:dyDescent="0.3">
      <c r="A125771" t="s">
        <v>137194</v>
      </c>
      <c r="B125771" t="s">
        <v>137157</v>
      </c>
      <c r="C125771">
        <v>20.82</v>
      </c>
      <c r="D125771" t="s">
        <v>11</v>
      </c>
      <c r="E125771" t="s">
        <v>137158</v>
      </c>
      <c r="F125771" t="s">
        <v>13</v>
      </c>
      <c r="G125771" t="s">
        <v>14</v>
      </c>
      <c r="H125771" t="s">
        <v>15</v>
      </c>
      <c r="I125771" t="s">
        <v>15</v>
      </c>
    </row>
    <row r="125772" spans="1:9" x14ac:dyDescent="0.3">
      <c r="A125772" t="s">
        <v>137195</v>
      </c>
      <c r="B125772" t="s">
        <v>137157</v>
      </c>
      <c r="C125772">
        <v>19.02</v>
      </c>
      <c r="D125772" t="s">
        <v>11</v>
      </c>
      <c r="E125772" t="s">
        <v>137158</v>
      </c>
      <c r="F125772" t="s">
        <v>13</v>
      </c>
      <c r="G125772" t="s">
        <v>14</v>
      </c>
      <c r="H125772" t="s">
        <v>15</v>
      </c>
      <c r="I125772" t="s">
        <v>15</v>
      </c>
    </row>
    <row r="125773" spans="1:9" x14ac:dyDescent="0.3">
      <c r="A125773" t="s">
        <v>137196</v>
      </c>
      <c r="B125773" t="s">
        <v>137166</v>
      </c>
      <c r="C125773">
        <v>15.32</v>
      </c>
      <c r="D125773" t="s">
        <v>11</v>
      </c>
      <c r="E125773" t="s">
        <v>137158</v>
      </c>
      <c r="F125773" t="s">
        <v>13</v>
      </c>
      <c r="G125773" t="s">
        <v>14</v>
      </c>
      <c r="H125773" t="s">
        <v>15</v>
      </c>
      <c r="I125773" t="s">
        <v>15</v>
      </c>
    </row>
    <row r="125774" spans="1:9" x14ac:dyDescent="0.3">
      <c r="A125774" t="s">
        <v>137197</v>
      </c>
      <c r="B125774" t="s">
        <v>137166</v>
      </c>
      <c r="C125774">
        <v>17.14</v>
      </c>
      <c r="D125774" t="s">
        <v>11</v>
      </c>
      <c r="E125774" t="s">
        <v>137158</v>
      </c>
      <c r="F125774" t="s">
        <v>13</v>
      </c>
      <c r="G125774" t="s">
        <v>14</v>
      </c>
      <c r="H125774" t="s">
        <v>15</v>
      </c>
      <c r="I125774" t="s">
        <v>15</v>
      </c>
    </row>
    <row r="125775" spans="1:9" x14ac:dyDescent="0.3">
      <c r="A125775" t="s">
        <v>137198</v>
      </c>
      <c r="B125775" t="s">
        <v>137166</v>
      </c>
      <c r="C125775">
        <v>20.82</v>
      </c>
      <c r="D125775" t="s">
        <v>11</v>
      </c>
      <c r="E125775" t="s">
        <v>137158</v>
      </c>
      <c r="F125775" t="s">
        <v>13</v>
      </c>
      <c r="G125775" t="s">
        <v>14</v>
      </c>
      <c r="H125775" t="s">
        <v>15</v>
      </c>
      <c r="I125775" t="s">
        <v>15</v>
      </c>
    </row>
    <row r="125776" spans="1:9" x14ac:dyDescent="0.3">
      <c r="A125776" t="s">
        <v>137199</v>
      </c>
      <c r="B125776" t="s">
        <v>137166</v>
      </c>
      <c r="C125776">
        <v>19.02</v>
      </c>
      <c r="D125776" t="s">
        <v>11</v>
      </c>
      <c r="E125776" t="s">
        <v>137158</v>
      </c>
      <c r="F125776" t="s">
        <v>13</v>
      </c>
      <c r="G125776" t="s">
        <v>14</v>
      </c>
      <c r="H125776" t="s">
        <v>15</v>
      </c>
      <c r="I125776" t="s">
        <v>15</v>
      </c>
    </row>
    <row r="125777" spans="1:9" x14ac:dyDescent="0.3">
      <c r="A125777" t="s">
        <v>137200</v>
      </c>
      <c r="B125777" t="s">
        <v>137171</v>
      </c>
      <c r="C125777">
        <v>12.89</v>
      </c>
      <c r="D125777" t="s">
        <v>11</v>
      </c>
      <c r="E125777" t="s">
        <v>137158</v>
      </c>
      <c r="F125777" t="s">
        <v>13</v>
      </c>
      <c r="G125777" t="s">
        <v>14</v>
      </c>
      <c r="H125777" t="s">
        <v>15</v>
      </c>
      <c r="I125777" t="s">
        <v>15</v>
      </c>
    </row>
    <row r="125778" spans="1:9" x14ac:dyDescent="0.3">
      <c r="A125778" t="s">
        <v>137201</v>
      </c>
      <c r="B125778" t="s">
        <v>137171</v>
      </c>
      <c r="C125778">
        <v>14.71</v>
      </c>
      <c r="D125778" t="s">
        <v>11</v>
      </c>
      <c r="E125778" t="s">
        <v>137158</v>
      </c>
      <c r="F125778" t="s">
        <v>13</v>
      </c>
      <c r="G125778" t="s">
        <v>14</v>
      </c>
      <c r="H125778" t="s">
        <v>15</v>
      </c>
      <c r="I125778" t="s">
        <v>15</v>
      </c>
    </row>
    <row r="125779" spans="1:9" x14ac:dyDescent="0.3">
      <c r="A125779" t="s">
        <v>137202</v>
      </c>
      <c r="B125779" t="s">
        <v>137171</v>
      </c>
      <c r="C125779">
        <v>18.39</v>
      </c>
      <c r="D125779" t="s">
        <v>11</v>
      </c>
      <c r="E125779" t="s">
        <v>137158</v>
      </c>
      <c r="F125779" t="s">
        <v>13</v>
      </c>
      <c r="G125779" t="s">
        <v>14</v>
      </c>
      <c r="H125779" t="s">
        <v>15</v>
      </c>
      <c r="I125779" t="s">
        <v>15</v>
      </c>
    </row>
    <row r="125780" spans="1:9" x14ac:dyDescent="0.3">
      <c r="A125780" t="s">
        <v>137203</v>
      </c>
      <c r="B125780" t="s">
        <v>137171</v>
      </c>
      <c r="C125780">
        <v>16.59</v>
      </c>
      <c r="D125780" t="s">
        <v>11</v>
      </c>
      <c r="E125780" t="s">
        <v>137158</v>
      </c>
      <c r="F125780" t="s">
        <v>13</v>
      </c>
      <c r="G125780" t="s">
        <v>14</v>
      </c>
      <c r="H125780" t="s">
        <v>15</v>
      </c>
      <c r="I125780" t="s">
        <v>15</v>
      </c>
    </row>
    <row r="125781" spans="1:9" x14ac:dyDescent="0.3">
      <c r="A125781" t="s">
        <v>137204</v>
      </c>
      <c r="B125781" t="s">
        <v>137205</v>
      </c>
      <c r="C125781">
        <v>15.93</v>
      </c>
      <c r="D125781" t="s">
        <v>11</v>
      </c>
      <c r="E125781" t="s">
        <v>137158</v>
      </c>
      <c r="F125781" t="s">
        <v>13</v>
      </c>
      <c r="G125781" t="s">
        <v>14</v>
      </c>
      <c r="H125781" t="s">
        <v>15</v>
      </c>
      <c r="I125781" t="s">
        <v>15</v>
      </c>
    </row>
    <row r="125782" spans="1:9" x14ac:dyDescent="0.3">
      <c r="A125782" t="s">
        <v>137206</v>
      </c>
      <c r="B125782" t="s">
        <v>137179</v>
      </c>
      <c r="C125782">
        <v>15.93</v>
      </c>
      <c r="D125782" t="s">
        <v>11</v>
      </c>
      <c r="E125782" t="s">
        <v>137158</v>
      </c>
      <c r="F125782" t="s">
        <v>13</v>
      </c>
      <c r="G125782" t="s">
        <v>14</v>
      </c>
      <c r="H125782" t="s">
        <v>15</v>
      </c>
      <c r="I125782" t="s">
        <v>15</v>
      </c>
    </row>
    <row r="125783" spans="1:9" x14ac:dyDescent="0.3">
      <c r="A125783" t="s">
        <v>137207</v>
      </c>
      <c r="B125783" t="s">
        <v>137179</v>
      </c>
      <c r="C125783">
        <v>21.43</v>
      </c>
      <c r="D125783" t="s">
        <v>11</v>
      </c>
      <c r="E125783" t="s">
        <v>137158</v>
      </c>
      <c r="F125783" t="s">
        <v>13</v>
      </c>
      <c r="G125783" t="s">
        <v>14</v>
      </c>
      <c r="H125783" t="s">
        <v>15</v>
      </c>
      <c r="I125783" t="s">
        <v>15</v>
      </c>
    </row>
    <row r="125784" spans="1:9" x14ac:dyDescent="0.3">
      <c r="A125784" t="s">
        <v>137208</v>
      </c>
      <c r="B125784" t="s">
        <v>137183</v>
      </c>
      <c r="C125784">
        <v>12.89</v>
      </c>
      <c r="D125784" t="s">
        <v>11</v>
      </c>
      <c r="E125784" t="s">
        <v>137158</v>
      </c>
      <c r="F125784" t="s">
        <v>13</v>
      </c>
      <c r="G125784" t="s">
        <v>14</v>
      </c>
      <c r="H125784" t="s">
        <v>15</v>
      </c>
      <c r="I125784" t="s">
        <v>15</v>
      </c>
    </row>
    <row r="125785" spans="1:9" x14ac:dyDescent="0.3">
      <c r="A125785" t="s">
        <v>137209</v>
      </c>
      <c r="B125785" t="s">
        <v>137183</v>
      </c>
      <c r="C125785">
        <v>18.39</v>
      </c>
      <c r="D125785" t="s">
        <v>11</v>
      </c>
      <c r="E125785" t="s">
        <v>137158</v>
      </c>
      <c r="F125785" t="s">
        <v>13</v>
      </c>
      <c r="G125785" t="s">
        <v>14</v>
      </c>
      <c r="H125785" t="s">
        <v>15</v>
      </c>
      <c r="I125785" t="s">
        <v>15</v>
      </c>
    </row>
    <row r="125786" spans="1:9" x14ac:dyDescent="0.3">
      <c r="A125786" t="s">
        <v>137210</v>
      </c>
      <c r="B125786" t="s">
        <v>137211</v>
      </c>
      <c r="C125786">
        <v>30.83</v>
      </c>
      <c r="D125786" t="s">
        <v>11</v>
      </c>
      <c r="E125786" t="s">
        <v>137158</v>
      </c>
      <c r="F125786" t="s">
        <v>13</v>
      </c>
      <c r="G125786" t="s">
        <v>14</v>
      </c>
      <c r="H125786" t="s">
        <v>15</v>
      </c>
      <c r="I125786" t="s">
        <v>15</v>
      </c>
    </row>
    <row r="125787" spans="1:9" x14ac:dyDescent="0.3">
      <c r="A125787" t="s">
        <v>137212</v>
      </c>
      <c r="B125787" t="s">
        <v>137187</v>
      </c>
      <c r="C125787">
        <v>12.89</v>
      </c>
      <c r="D125787" t="s">
        <v>11</v>
      </c>
      <c r="E125787" t="s">
        <v>137158</v>
      </c>
      <c r="F125787" t="s">
        <v>13</v>
      </c>
      <c r="G125787" t="s">
        <v>14</v>
      </c>
      <c r="H125787" t="s">
        <v>15</v>
      </c>
      <c r="I125787" t="s">
        <v>15</v>
      </c>
    </row>
    <row r="125788" spans="1:9" x14ac:dyDescent="0.3">
      <c r="A125788" t="s">
        <v>137213</v>
      </c>
      <c r="B125788" t="s">
        <v>137187</v>
      </c>
      <c r="C125788">
        <v>14.71</v>
      </c>
      <c r="D125788" t="s">
        <v>11</v>
      </c>
      <c r="E125788" t="s">
        <v>137158</v>
      </c>
      <c r="F125788" t="s">
        <v>13</v>
      </c>
      <c r="G125788" t="s">
        <v>14</v>
      </c>
      <c r="H125788" t="s">
        <v>15</v>
      </c>
      <c r="I125788" t="s">
        <v>15</v>
      </c>
    </row>
    <row r="125789" spans="1:9" x14ac:dyDescent="0.3">
      <c r="A125789" t="s">
        <v>137214</v>
      </c>
      <c r="B125789" t="s">
        <v>137187</v>
      </c>
      <c r="C125789">
        <v>18.39</v>
      </c>
      <c r="D125789" t="s">
        <v>11</v>
      </c>
      <c r="E125789" t="s">
        <v>137158</v>
      </c>
      <c r="F125789" t="s">
        <v>13</v>
      </c>
      <c r="G125789" t="s">
        <v>14</v>
      </c>
      <c r="H125789" t="s">
        <v>15</v>
      </c>
      <c r="I125789" t="s">
        <v>15</v>
      </c>
    </row>
    <row r="125790" spans="1:9" x14ac:dyDescent="0.3">
      <c r="A125790" t="s">
        <v>137215</v>
      </c>
      <c r="B125790" t="s">
        <v>137187</v>
      </c>
      <c r="C125790">
        <v>16.59</v>
      </c>
      <c r="D125790" t="s">
        <v>11</v>
      </c>
      <c r="E125790" t="s">
        <v>137158</v>
      </c>
      <c r="F125790" t="s">
        <v>13</v>
      </c>
      <c r="G125790" t="s">
        <v>14</v>
      </c>
      <c r="H125790" t="s">
        <v>15</v>
      </c>
      <c r="I125790" t="s">
        <v>15</v>
      </c>
    </row>
    <row r="125791" spans="1:9" x14ac:dyDescent="0.3">
      <c r="A125791" t="s">
        <v>137216</v>
      </c>
      <c r="B125791" t="s">
        <v>137187</v>
      </c>
      <c r="C125791">
        <v>11.99</v>
      </c>
      <c r="D125791" t="s">
        <v>11</v>
      </c>
      <c r="E125791" t="s">
        <v>137158</v>
      </c>
      <c r="F125791" t="s">
        <v>13</v>
      </c>
      <c r="G125791" t="s">
        <v>2208</v>
      </c>
      <c r="H125791" t="s">
        <v>15</v>
      </c>
      <c r="I125791" t="s">
        <v>15</v>
      </c>
    </row>
    <row r="125792" spans="1:9" x14ac:dyDescent="0.3">
      <c r="A125792" t="s">
        <v>137217</v>
      </c>
      <c r="B125792" t="s">
        <v>137218</v>
      </c>
      <c r="C125792">
        <v>14.12</v>
      </c>
      <c r="D125792" t="s">
        <v>11</v>
      </c>
      <c r="E125792" t="s">
        <v>137158</v>
      </c>
      <c r="F125792" t="s">
        <v>13</v>
      </c>
      <c r="G125792" t="s">
        <v>2208</v>
      </c>
      <c r="H125792" t="s">
        <v>15</v>
      </c>
      <c r="I125792" t="s">
        <v>15</v>
      </c>
    </row>
    <row r="125793" spans="1:9" x14ac:dyDescent="0.3">
      <c r="A125793" t="s">
        <v>137219</v>
      </c>
      <c r="B125793" t="s">
        <v>137218</v>
      </c>
      <c r="C125793">
        <v>15.94</v>
      </c>
      <c r="D125793" t="s">
        <v>11</v>
      </c>
      <c r="E125793" t="s">
        <v>137158</v>
      </c>
      <c r="F125793" t="s">
        <v>13</v>
      </c>
      <c r="G125793" t="s">
        <v>2208</v>
      </c>
      <c r="H125793" t="s">
        <v>15</v>
      </c>
      <c r="I125793" t="s">
        <v>15</v>
      </c>
    </row>
    <row r="125794" spans="1:9" x14ac:dyDescent="0.3">
      <c r="A125794" t="s">
        <v>137220</v>
      </c>
      <c r="B125794" t="s">
        <v>137218</v>
      </c>
      <c r="C125794">
        <v>17.82</v>
      </c>
      <c r="D125794" t="s">
        <v>11</v>
      </c>
      <c r="E125794" t="s">
        <v>137158</v>
      </c>
      <c r="F125794" t="s">
        <v>13</v>
      </c>
      <c r="G125794" t="s">
        <v>2208</v>
      </c>
      <c r="H125794" t="s">
        <v>15</v>
      </c>
      <c r="I125794" t="s">
        <v>15</v>
      </c>
    </row>
    <row r="125795" spans="1:9" x14ac:dyDescent="0.3">
      <c r="A125795" t="s">
        <v>137221</v>
      </c>
      <c r="B125795" t="s">
        <v>137157</v>
      </c>
      <c r="C125795">
        <v>16.55</v>
      </c>
      <c r="D125795" t="s">
        <v>11</v>
      </c>
      <c r="E125795" t="s">
        <v>137158</v>
      </c>
      <c r="F125795" t="s">
        <v>13</v>
      </c>
      <c r="G125795" t="s">
        <v>14</v>
      </c>
      <c r="H125795" t="s">
        <v>15</v>
      </c>
      <c r="I125795" t="s">
        <v>15</v>
      </c>
    </row>
    <row r="125796" spans="1:9" x14ac:dyDescent="0.3">
      <c r="A125796" t="s">
        <v>137222</v>
      </c>
      <c r="B125796" t="s">
        <v>137157</v>
      </c>
      <c r="C125796">
        <v>18.37</v>
      </c>
      <c r="D125796" t="s">
        <v>11</v>
      </c>
      <c r="E125796" t="s">
        <v>137158</v>
      </c>
      <c r="F125796" t="s">
        <v>13</v>
      </c>
      <c r="G125796" t="s">
        <v>14</v>
      </c>
      <c r="H125796" t="s">
        <v>15</v>
      </c>
      <c r="I125796" t="s">
        <v>15</v>
      </c>
    </row>
    <row r="125797" spans="1:9" x14ac:dyDescent="0.3">
      <c r="A125797" t="s">
        <v>137223</v>
      </c>
      <c r="B125797" t="s">
        <v>137157</v>
      </c>
      <c r="C125797">
        <v>22.05</v>
      </c>
      <c r="D125797" t="s">
        <v>11</v>
      </c>
      <c r="E125797" t="s">
        <v>137158</v>
      </c>
      <c r="F125797" t="s">
        <v>13</v>
      </c>
      <c r="G125797" t="s">
        <v>14</v>
      </c>
      <c r="H125797" t="s">
        <v>15</v>
      </c>
      <c r="I125797" t="s">
        <v>15</v>
      </c>
    </row>
    <row r="125798" spans="1:9" x14ac:dyDescent="0.3">
      <c r="A125798" t="s">
        <v>137224</v>
      </c>
      <c r="B125798" t="s">
        <v>137157</v>
      </c>
      <c r="C125798">
        <v>20.25</v>
      </c>
      <c r="D125798" t="s">
        <v>11</v>
      </c>
      <c r="E125798" t="s">
        <v>137158</v>
      </c>
      <c r="F125798" t="s">
        <v>13</v>
      </c>
      <c r="G125798" t="s">
        <v>14</v>
      </c>
      <c r="H125798" t="s">
        <v>15</v>
      </c>
      <c r="I125798" t="s">
        <v>15</v>
      </c>
    </row>
    <row r="125799" spans="1:9" x14ac:dyDescent="0.3">
      <c r="A125799" t="s">
        <v>137225</v>
      </c>
      <c r="B125799" t="s">
        <v>137163</v>
      </c>
      <c r="C125799">
        <v>14.12</v>
      </c>
      <c r="D125799" t="s">
        <v>11</v>
      </c>
      <c r="E125799" t="s">
        <v>137158</v>
      </c>
      <c r="F125799" t="s">
        <v>13</v>
      </c>
      <c r="G125799" t="s">
        <v>14</v>
      </c>
      <c r="H125799" t="s">
        <v>15</v>
      </c>
      <c r="I125799" t="s">
        <v>15</v>
      </c>
    </row>
    <row r="125800" spans="1:9" x14ac:dyDescent="0.3">
      <c r="A125800" t="s">
        <v>137226</v>
      </c>
      <c r="B125800" t="s">
        <v>137163</v>
      </c>
      <c r="C125800">
        <v>15.94</v>
      </c>
      <c r="D125800" t="s">
        <v>11</v>
      </c>
      <c r="E125800" t="s">
        <v>137158</v>
      </c>
      <c r="F125800" t="s">
        <v>13</v>
      </c>
      <c r="G125800" t="s">
        <v>14</v>
      </c>
      <c r="H125800" t="s">
        <v>15</v>
      </c>
      <c r="I125800" t="s">
        <v>15</v>
      </c>
    </row>
    <row r="125801" spans="1:9" x14ac:dyDescent="0.3">
      <c r="A125801" t="s">
        <v>137227</v>
      </c>
      <c r="B125801" t="s">
        <v>137163</v>
      </c>
      <c r="C125801">
        <v>19.62</v>
      </c>
      <c r="D125801" t="s">
        <v>11</v>
      </c>
      <c r="E125801" t="s">
        <v>137158</v>
      </c>
      <c r="F125801" t="s">
        <v>13</v>
      </c>
      <c r="G125801" t="s">
        <v>14</v>
      </c>
      <c r="H125801" t="s">
        <v>15</v>
      </c>
      <c r="I125801" t="s">
        <v>15</v>
      </c>
    </row>
    <row r="125802" spans="1:9" x14ac:dyDescent="0.3">
      <c r="A125802" t="s">
        <v>137228</v>
      </c>
      <c r="B125802" t="s">
        <v>137166</v>
      </c>
      <c r="C125802">
        <v>16.55</v>
      </c>
      <c r="D125802" t="s">
        <v>11</v>
      </c>
      <c r="E125802" t="s">
        <v>137158</v>
      </c>
      <c r="F125802" t="s">
        <v>13</v>
      </c>
      <c r="G125802" t="s">
        <v>14</v>
      </c>
      <c r="H125802" t="s">
        <v>15</v>
      </c>
      <c r="I125802" t="s">
        <v>15</v>
      </c>
    </row>
    <row r="125803" spans="1:9" x14ac:dyDescent="0.3">
      <c r="A125803" t="s">
        <v>137229</v>
      </c>
      <c r="B125803" t="s">
        <v>137166</v>
      </c>
      <c r="C125803">
        <v>18.37</v>
      </c>
      <c r="D125803" t="s">
        <v>11</v>
      </c>
      <c r="E125803" t="s">
        <v>137158</v>
      </c>
      <c r="F125803" t="s">
        <v>13</v>
      </c>
      <c r="G125803" t="s">
        <v>14</v>
      </c>
      <c r="H125803" t="s">
        <v>15</v>
      </c>
      <c r="I125803" t="s">
        <v>15</v>
      </c>
    </row>
    <row r="125804" spans="1:9" x14ac:dyDescent="0.3">
      <c r="A125804" t="s">
        <v>137230</v>
      </c>
      <c r="B125804" t="s">
        <v>137166</v>
      </c>
      <c r="C125804">
        <v>22.05</v>
      </c>
      <c r="D125804" t="s">
        <v>11</v>
      </c>
      <c r="E125804" t="s">
        <v>137158</v>
      </c>
      <c r="F125804" t="s">
        <v>13</v>
      </c>
      <c r="G125804" t="s">
        <v>14</v>
      </c>
      <c r="H125804" t="s">
        <v>15</v>
      </c>
      <c r="I125804" t="s">
        <v>15</v>
      </c>
    </row>
    <row r="125805" spans="1:9" x14ac:dyDescent="0.3">
      <c r="A125805" t="s">
        <v>137231</v>
      </c>
      <c r="B125805" t="s">
        <v>137166</v>
      </c>
      <c r="C125805">
        <v>20.25</v>
      </c>
      <c r="D125805" t="s">
        <v>11</v>
      </c>
      <c r="E125805" t="s">
        <v>137158</v>
      </c>
      <c r="F125805" t="s">
        <v>13</v>
      </c>
      <c r="G125805" t="s">
        <v>14</v>
      </c>
      <c r="H125805" t="s">
        <v>15</v>
      </c>
      <c r="I125805" t="s">
        <v>15</v>
      </c>
    </row>
    <row r="125806" spans="1:9" x14ac:dyDescent="0.3">
      <c r="A125806" t="s">
        <v>137232</v>
      </c>
      <c r="B125806" t="s">
        <v>137166</v>
      </c>
      <c r="C125806">
        <v>15.65</v>
      </c>
      <c r="D125806" t="s">
        <v>11</v>
      </c>
      <c r="E125806" t="s">
        <v>137158</v>
      </c>
      <c r="F125806" t="s">
        <v>13</v>
      </c>
      <c r="G125806" t="s">
        <v>2208</v>
      </c>
      <c r="H125806" t="s">
        <v>15</v>
      </c>
      <c r="I125806" t="s">
        <v>15</v>
      </c>
    </row>
    <row r="125807" spans="1:9" x14ac:dyDescent="0.3">
      <c r="A125807" t="s">
        <v>137233</v>
      </c>
      <c r="B125807" t="s">
        <v>137171</v>
      </c>
      <c r="C125807">
        <v>14.12</v>
      </c>
      <c r="D125807" t="s">
        <v>11</v>
      </c>
      <c r="E125807" t="s">
        <v>137158</v>
      </c>
      <c r="F125807" t="s">
        <v>13</v>
      </c>
      <c r="G125807" t="s">
        <v>14</v>
      </c>
      <c r="H125807" t="s">
        <v>15</v>
      </c>
      <c r="I125807" t="s">
        <v>15</v>
      </c>
    </row>
    <row r="125808" spans="1:9" x14ac:dyDescent="0.3">
      <c r="A125808" t="s">
        <v>137234</v>
      </c>
      <c r="B125808" t="s">
        <v>137171</v>
      </c>
      <c r="C125808">
        <v>15.94</v>
      </c>
      <c r="D125808" t="s">
        <v>11</v>
      </c>
      <c r="E125808" t="s">
        <v>137158</v>
      </c>
      <c r="F125808" t="s">
        <v>13</v>
      </c>
      <c r="G125808" t="s">
        <v>14</v>
      </c>
      <c r="H125808" t="s">
        <v>15</v>
      </c>
      <c r="I125808" t="s">
        <v>15</v>
      </c>
    </row>
    <row r="125809" spans="1:9" x14ac:dyDescent="0.3">
      <c r="A125809" t="s">
        <v>137235</v>
      </c>
      <c r="B125809" t="s">
        <v>137171</v>
      </c>
      <c r="C125809">
        <v>19.62</v>
      </c>
      <c r="D125809" t="s">
        <v>11</v>
      </c>
      <c r="E125809" t="s">
        <v>137158</v>
      </c>
      <c r="F125809" t="s">
        <v>13</v>
      </c>
      <c r="G125809" t="s">
        <v>14</v>
      </c>
      <c r="H125809" t="s">
        <v>15</v>
      </c>
      <c r="I125809" t="s">
        <v>15</v>
      </c>
    </row>
    <row r="125810" spans="1:9" x14ac:dyDescent="0.3">
      <c r="A125810" t="s">
        <v>137236</v>
      </c>
      <c r="B125810" t="s">
        <v>137171</v>
      </c>
      <c r="C125810">
        <v>15.04</v>
      </c>
      <c r="D125810" t="s">
        <v>11</v>
      </c>
      <c r="E125810" t="s">
        <v>137158</v>
      </c>
      <c r="F125810" t="s">
        <v>13</v>
      </c>
      <c r="G125810" t="s">
        <v>2208</v>
      </c>
      <c r="H125810" t="s">
        <v>3532</v>
      </c>
      <c r="I125810" t="s">
        <v>3532</v>
      </c>
    </row>
    <row r="125811" spans="1:9" x14ac:dyDescent="0.3">
      <c r="A125811" t="s">
        <v>137237</v>
      </c>
      <c r="B125811" t="s">
        <v>137171</v>
      </c>
      <c r="C125811">
        <v>17.82</v>
      </c>
      <c r="D125811" t="s">
        <v>11</v>
      </c>
      <c r="E125811" t="s">
        <v>137158</v>
      </c>
      <c r="F125811" t="s">
        <v>13</v>
      </c>
      <c r="G125811" t="s">
        <v>14</v>
      </c>
      <c r="H125811" t="s">
        <v>15</v>
      </c>
      <c r="I125811" t="s">
        <v>15</v>
      </c>
    </row>
    <row r="125812" spans="1:9" x14ac:dyDescent="0.3">
      <c r="A125812" t="s">
        <v>137238</v>
      </c>
      <c r="B125812" t="s">
        <v>137239</v>
      </c>
      <c r="C125812">
        <v>17.21</v>
      </c>
      <c r="D125812" t="s">
        <v>11</v>
      </c>
      <c r="E125812" t="s">
        <v>137158</v>
      </c>
      <c r="F125812" t="s">
        <v>13</v>
      </c>
      <c r="G125812" t="s">
        <v>14</v>
      </c>
      <c r="H125812" t="s">
        <v>15</v>
      </c>
      <c r="I125812" t="s">
        <v>15</v>
      </c>
    </row>
    <row r="125813" spans="1:9" x14ac:dyDescent="0.3">
      <c r="A125813" t="s">
        <v>137240</v>
      </c>
      <c r="B125813" t="s">
        <v>137205</v>
      </c>
      <c r="C125813">
        <v>17.16</v>
      </c>
      <c r="D125813" t="s">
        <v>11</v>
      </c>
      <c r="E125813" t="s">
        <v>137158</v>
      </c>
      <c r="F125813" t="s">
        <v>13</v>
      </c>
      <c r="G125813" t="s">
        <v>14</v>
      </c>
      <c r="H125813" t="s">
        <v>15</v>
      </c>
      <c r="I125813" t="s">
        <v>15</v>
      </c>
    </row>
    <row r="125814" spans="1:9" x14ac:dyDescent="0.3">
      <c r="A125814" t="s">
        <v>137241</v>
      </c>
      <c r="B125814" t="s">
        <v>137242</v>
      </c>
      <c r="C125814">
        <v>18.98</v>
      </c>
      <c r="D125814" t="s">
        <v>11</v>
      </c>
      <c r="E125814" t="s">
        <v>137158</v>
      </c>
      <c r="F125814" t="s">
        <v>13</v>
      </c>
      <c r="G125814" t="s">
        <v>14</v>
      </c>
      <c r="H125814" t="s">
        <v>15</v>
      </c>
      <c r="I125814" t="s">
        <v>15</v>
      </c>
    </row>
    <row r="125815" spans="1:9" x14ac:dyDescent="0.3">
      <c r="A125815" t="s">
        <v>137243</v>
      </c>
      <c r="B125815" t="s">
        <v>137205</v>
      </c>
      <c r="C125815">
        <v>22.66</v>
      </c>
      <c r="D125815" t="s">
        <v>11</v>
      </c>
      <c r="E125815" t="s">
        <v>137158</v>
      </c>
      <c r="F125815" t="s">
        <v>13</v>
      </c>
      <c r="G125815" t="s">
        <v>14</v>
      </c>
      <c r="H125815" t="s">
        <v>15</v>
      </c>
      <c r="I125815" t="s">
        <v>15</v>
      </c>
    </row>
    <row r="125816" spans="1:9" x14ac:dyDescent="0.3">
      <c r="A125816" t="s">
        <v>137244</v>
      </c>
      <c r="B125816" t="s">
        <v>137205</v>
      </c>
      <c r="C125816">
        <v>20.86</v>
      </c>
      <c r="D125816" t="s">
        <v>11</v>
      </c>
      <c r="E125816" t="s">
        <v>137158</v>
      </c>
      <c r="F125816" t="s">
        <v>13</v>
      </c>
      <c r="G125816" t="s">
        <v>14</v>
      </c>
      <c r="H125816" t="s">
        <v>15</v>
      </c>
      <c r="I125816" t="s">
        <v>15</v>
      </c>
    </row>
    <row r="125817" spans="1:9" x14ac:dyDescent="0.3">
      <c r="A125817" t="s">
        <v>137245</v>
      </c>
      <c r="B125817" t="s">
        <v>137176</v>
      </c>
      <c r="C125817">
        <v>14.12</v>
      </c>
      <c r="D125817" t="s">
        <v>11</v>
      </c>
      <c r="E125817" t="s">
        <v>137158</v>
      </c>
      <c r="F125817" t="s">
        <v>13</v>
      </c>
      <c r="G125817" t="s">
        <v>14</v>
      </c>
      <c r="H125817" t="s">
        <v>15</v>
      </c>
      <c r="I125817" t="s">
        <v>15</v>
      </c>
    </row>
    <row r="125818" spans="1:9" x14ac:dyDescent="0.3">
      <c r="A125818" t="s">
        <v>137246</v>
      </c>
      <c r="B125818" t="s">
        <v>137179</v>
      </c>
      <c r="C125818">
        <v>17.16</v>
      </c>
      <c r="D125818" t="s">
        <v>11</v>
      </c>
      <c r="E125818" t="s">
        <v>137158</v>
      </c>
      <c r="F125818" t="s">
        <v>13</v>
      </c>
      <c r="G125818" t="s">
        <v>14</v>
      </c>
      <c r="H125818" t="s">
        <v>15</v>
      </c>
      <c r="I125818" t="s">
        <v>15</v>
      </c>
    </row>
    <row r="125819" spans="1:9" x14ac:dyDescent="0.3">
      <c r="A125819" t="s">
        <v>137247</v>
      </c>
      <c r="B125819" t="s">
        <v>137179</v>
      </c>
      <c r="C125819">
        <v>18.98</v>
      </c>
      <c r="D125819" t="s">
        <v>11</v>
      </c>
      <c r="E125819" t="s">
        <v>137158</v>
      </c>
      <c r="F125819" t="s">
        <v>13</v>
      </c>
      <c r="G125819" t="s">
        <v>14</v>
      </c>
      <c r="H125819" t="s">
        <v>15</v>
      </c>
      <c r="I125819" t="s">
        <v>15</v>
      </c>
    </row>
    <row r="125820" spans="1:9" x14ac:dyDescent="0.3">
      <c r="A125820" t="s">
        <v>137248</v>
      </c>
      <c r="B125820" t="s">
        <v>137179</v>
      </c>
      <c r="C125820">
        <v>22.66</v>
      </c>
      <c r="D125820" t="s">
        <v>11</v>
      </c>
      <c r="E125820" t="s">
        <v>137158</v>
      </c>
      <c r="F125820" t="s">
        <v>13</v>
      </c>
      <c r="G125820" t="s">
        <v>14</v>
      </c>
      <c r="H125820" t="s">
        <v>15</v>
      </c>
      <c r="I125820" t="s">
        <v>15</v>
      </c>
    </row>
    <row r="125821" spans="1:9" x14ac:dyDescent="0.3">
      <c r="A125821" t="s">
        <v>137249</v>
      </c>
      <c r="B125821" t="s">
        <v>137179</v>
      </c>
      <c r="C125821">
        <v>20.86</v>
      </c>
      <c r="D125821" t="s">
        <v>11</v>
      </c>
      <c r="E125821" t="s">
        <v>137158</v>
      </c>
      <c r="F125821" t="s">
        <v>13</v>
      </c>
      <c r="G125821" t="s">
        <v>14</v>
      </c>
      <c r="H125821" t="s">
        <v>15</v>
      </c>
      <c r="I125821" t="s">
        <v>15</v>
      </c>
    </row>
    <row r="125822" spans="1:9" x14ac:dyDescent="0.3">
      <c r="A125822" t="s">
        <v>137250</v>
      </c>
      <c r="B125822" t="s">
        <v>137183</v>
      </c>
      <c r="C125822">
        <v>14.12</v>
      </c>
      <c r="D125822" t="s">
        <v>11</v>
      </c>
      <c r="E125822" t="s">
        <v>137158</v>
      </c>
      <c r="F125822" t="s">
        <v>13</v>
      </c>
      <c r="G125822" t="s">
        <v>14</v>
      </c>
      <c r="H125822" t="s">
        <v>15</v>
      </c>
      <c r="I125822" t="s">
        <v>15</v>
      </c>
    </row>
    <row r="125823" spans="1:9" x14ac:dyDescent="0.3">
      <c r="A125823" t="s">
        <v>137251</v>
      </c>
      <c r="B125823" t="s">
        <v>137183</v>
      </c>
      <c r="C125823">
        <v>15.94</v>
      </c>
      <c r="D125823" t="s">
        <v>11</v>
      </c>
      <c r="E125823" t="s">
        <v>137158</v>
      </c>
      <c r="F125823" t="s">
        <v>13</v>
      </c>
      <c r="G125823" t="s">
        <v>14</v>
      </c>
      <c r="H125823" t="s">
        <v>15</v>
      </c>
      <c r="I125823" t="s">
        <v>15</v>
      </c>
    </row>
    <row r="125824" spans="1:9" x14ac:dyDescent="0.3">
      <c r="A125824" t="s">
        <v>137252</v>
      </c>
      <c r="B125824" t="s">
        <v>137183</v>
      </c>
      <c r="C125824">
        <v>19.62</v>
      </c>
      <c r="D125824" t="s">
        <v>11</v>
      </c>
      <c r="E125824" t="s">
        <v>137158</v>
      </c>
      <c r="F125824" t="s">
        <v>13</v>
      </c>
      <c r="G125824" t="s">
        <v>14</v>
      </c>
      <c r="H125824" t="s">
        <v>15</v>
      </c>
      <c r="I125824" t="s">
        <v>15</v>
      </c>
    </row>
    <row r="125825" spans="1:9" x14ac:dyDescent="0.3">
      <c r="A125825" t="s">
        <v>137253</v>
      </c>
      <c r="B125825" t="s">
        <v>137183</v>
      </c>
      <c r="C125825">
        <v>17.82</v>
      </c>
      <c r="D125825" t="s">
        <v>11</v>
      </c>
      <c r="E125825" t="s">
        <v>137158</v>
      </c>
      <c r="F125825" t="s">
        <v>13</v>
      </c>
      <c r="G125825" t="s">
        <v>14</v>
      </c>
      <c r="H125825" t="s">
        <v>15</v>
      </c>
      <c r="I125825" t="s">
        <v>15</v>
      </c>
    </row>
    <row r="125826" spans="1:9" x14ac:dyDescent="0.3">
      <c r="A125826" t="s">
        <v>137254</v>
      </c>
      <c r="B125826" t="s">
        <v>137255</v>
      </c>
      <c r="C125826">
        <v>30.24</v>
      </c>
      <c r="D125826" t="s">
        <v>11</v>
      </c>
      <c r="E125826" t="s">
        <v>137158</v>
      </c>
      <c r="F125826" t="s">
        <v>13</v>
      </c>
      <c r="G125826" t="s">
        <v>14</v>
      </c>
      <c r="H125826" t="s">
        <v>15</v>
      </c>
      <c r="I125826" t="s">
        <v>15</v>
      </c>
    </row>
    <row r="125827" spans="1:9" x14ac:dyDescent="0.3">
      <c r="A125827" t="s">
        <v>137256</v>
      </c>
      <c r="B125827" t="s">
        <v>137211</v>
      </c>
      <c r="C125827">
        <v>32.06</v>
      </c>
      <c r="D125827" t="s">
        <v>11</v>
      </c>
      <c r="E125827" t="s">
        <v>137158</v>
      </c>
      <c r="F125827" t="s">
        <v>13</v>
      </c>
      <c r="G125827" t="s">
        <v>14</v>
      </c>
      <c r="H125827" t="s">
        <v>15</v>
      </c>
      <c r="I125827" t="s">
        <v>15</v>
      </c>
    </row>
    <row r="125828" spans="1:9" x14ac:dyDescent="0.3">
      <c r="A125828" t="s">
        <v>137257</v>
      </c>
      <c r="B125828" t="s">
        <v>137187</v>
      </c>
      <c r="C125828">
        <v>14.12</v>
      </c>
      <c r="D125828" t="s">
        <v>11</v>
      </c>
      <c r="E125828" t="s">
        <v>137158</v>
      </c>
      <c r="F125828" t="s">
        <v>13</v>
      </c>
      <c r="G125828" t="s">
        <v>14</v>
      </c>
      <c r="H125828" t="s">
        <v>15</v>
      </c>
      <c r="I125828" t="s">
        <v>15</v>
      </c>
    </row>
    <row r="125829" spans="1:9" x14ac:dyDescent="0.3">
      <c r="A125829" t="s">
        <v>137258</v>
      </c>
      <c r="B125829" t="s">
        <v>137187</v>
      </c>
      <c r="C125829">
        <v>15.94</v>
      </c>
      <c r="D125829" t="s">
        <v>11</v>
      </c>
      <c r="E125829" t="s">
        <v>137158</v>
      </c>
      <c r="F125829" t="s">
        <v>13</v>
      </c>
      <c r="G125829" t="s">
        <v>14</v>
      </c>
      <c r="H125829" t="s">
        <v>15</v>
      </c>
      <c r="I125829" t="s">
        <v>15</v>
      </c>
    </row>
    <row r="125830" spans="1:9" x14ac:dyDescent="0.3">
      <c r="A125830" t="s">
        <v>137259</v>
      </c>
      <c r="B125830" t="s">
        <v>137187</v>
      </c>
      <c r="C125830">
        <v>19.62</v>
      </c>
      <c r="D125830" t="s">
        <v>11</v>
      </c>
      <c r="E125830" t="s">
        <v>137158</v>
      </c>
      <c r="F125830" t="s">
        <v>13</v>
      </c>
      <c r="G125830" t="s">
        <v>14</v>
      </c>
      <c r="H125830" t="s">
        <v>15</v>
      </c>
      <c r="I125830" t="s">
        <v>15</v>
      </c>
    </row>
    <row r="125831" spans="1:9" x14ac:dyDescent="0.3">
      <c r="A125831" t="s">
        <v>137260</v>
      </c>
      <c r="B125831" t="s">
        <v>137187</v>
      </c>
      <c r="C125831">
        <v>18.73</v>
      </c>
      <c r="D125831" t="s">
        <v>11</v>
      </c>
      <c r="E125831" t="s">
        <v>137158</v>
      </c>
      <c r="F125831" t="s">
        <v>13</v>
      </c>
      <c r="G125831" t="s">
        <v>2208</v>
      </c>
      <c r="H125831" t="s">
        <v>15</v>
      </c>
      <c r="I125831" t="s">
        <v>3532</v>
      </c>
    </row>
    <row r="125832" spans="1:9" x14ac:dyDescent="0.3">
      <c r="A125832" t="s">
        <v>137261</v>
      </c>
      <c r="B125832" t="s">
        <v>136719</v>
      </c>
      <c r="C125832">
        <v>15.04</v>
      </c>
      <c r="D125832" t="s">
        <v>11</v>
      </c>
      <c r="E125832" t="s">
        <v>137158</v>
      </c>
      <c r="F125832" t="s">
        <v>13</v>
      </c>
      <c r="G125832" t="s">
        <v>2208</v>
      </c>
      <c r="H125832" t="s">
        <v>3532</v>
      </c>
      <c r="I125832" t="s">
        <v>3532</v>
      </c>
    </row>
    <row r="125833" spans="1:9" x14ac:dyDescent="0.3">
      <c r="A125833" t="s">
        <v>137262</v>
      </c>
      <c r="B125833" t="s">
        <v>137187</v>
      </c>
      <c r="C125833">
        <v>17.82</v>
      </c>
      <c r="D125833" t="s">
        <v>11</v>
      </c>
      <c r="E125833" t="s">
        <v>137158</v>
      </c>
      <c r="F125833" t="s">
        <v>13</v>
      </c>
      <c r="G125833" t="s">
        <v>14</v>
      </c>
      <c r="H125833" t="s">
        <v>15</v>
      </c>
      <c r="I125833" t="s">
        <v>15</v>
      </c>
    </row>
    <row r="125834" spans="1:9" x14ac:dyDescent="0.3">
      <c r="A125834" t="s">
        <v>137263</v>
      </c>
      <c r="B125834" t="s">
        <v>137187</v>
      </c>
      <c r="C125834">
        <v>16.93</v>
      </c>
      <c r="D125834" t="s">
        <v>11</v>
      </c>
      <c r="E125834" t="s">
        <v>137158</v>
      </c>
      <c r="F125834" t="s">
        <v>13</v>
      </c>
      <c r="G125834" t="s">
        <v>2208</v>
      </c>
      <c r="H125834" t="s">
        <v>15</v>
      </c>
      <c r="I125834" t="s">
        <v>3532</v>
      </c>
    </row>
    <row r="125835" spans="1:9" x14ac:dyDescent="0.3">
      <c r="A125835" t="s">
        <v>137264</v>
      </c>
      <c r="B125835" t="s">
        <v>137265</v>
      </c>
      <c r="C125835">
        <v>18.37</v>
      </c>
      <c r="D125835" t="s">
        <v>11</v>
      </c>
      <c r="E125835" t="s">
        <v>137158</v>
      </c>
      <c r="F125835" t="s">
        <v>13</v>
      </c>
      <c r="G125835" t="s">
        <v>2208</v>
      </c>
      <c r="H125835" t="s">
        <v>15</v>
      </c>
      <c r="I125835" t="s">
        <v>15</v>
      </c>
    </row>
    <row r="125836" spans="1:9" x14ac:dyDescent="0.3">
      <c r="A125836" t="s">
        <v>137266</v>
      </c>
      <c r="B125836" t="s">
        <v>137265</v>
      </c>
      <c r="C125836">
        <v>22.05</v>
      </c>
      <c r="D125836" t="s">
        <v>11</v>
      </c>
      <c r="E125836" t="s">
        <v>137158</v>
      </c>
      <c r="F125836" t="s">
        <v>13</v>
      </c>
      <c r="G125836" t="s">
        <v>2208</v>
      </c>
      <c r="H125836" t="s">
        <v>15</v>
      </c>
      <c r="I125836" t="s">
        <v>15</v>
      </c>
    </row>
    <row r="125837" spans="1:9" x14ac:dyDescent="0.3">
      <c r="A125837" t="s">
        <v>137267</v>
      </c>
      <c r="B125837" t="s">
        <v>137265</v>
      </c>
      <c r="C125837">
        <v>20.25</v>
      </c>
      <c r="D125837" t="s">
        <v>11</v>
      </c>
      <c r="E125837" t="s">
        <v>137158</v>
      </c>
      <c r="F125837" t="s">
        <v>13</v>
      </c>
      <c r="G125837" t="s">
        <v>2208</v>
      </c>
      <c r="H125837" t="s">
        <v>15</v>
      </c>
      <c r="I125837" t="s">
        <v>15</v>
      </c>
    </row>
    <row r="125838" spans="1:9" x14ac:dyDescent="0.3">
      <c r="A125838" t="s">
        <v>137268</v>
      </c>
      <c r="B125838" t="s">
        <v>137269</v>
      </c>
      <c r="C125838">
        <v>34.520000000000003</v>
      </c>
      <c r="D125838" t="s">
        <v>11</v>
      </c>
      <c r="E125838" t="s">
        <v>137112</v>
      </c>
      <c r="F125838" t="s">
        <v>13</v>
      </c>
      <c r="G125838" t="s">
        <v>14</v>
      </c>
      <c r="H125838" t="s">
        <v>15</v>
      </c>
      <c r="I125838" t="s">
        <v>15</v>
      </c>
    </row>
    <row r="125839" spans="1:9" x14ac:dyDescent="0.3">
      <c r="A125839" t="s">
        <v>137270</v>
      </c>
      <c r="B125839" t="s">
        <v>137271</v>
      </c>
      <c r="C125839">
        <v>39.1</v>
      </c>
      <c r="D125839" t="s">
        <v>11</v>
      </c>
      <c r="E125839" t="s">
        <v>137112</v>
      </c>
      <c r="F125839" t="s">
        <v>13</v>
      </c>
      <c r="G125839" t="s">
        <v>14</v>
      </c>
      <c r="H125839" t="s">
        <v>15</v>
      </c>
      <c r="I125839" t="s">
        <v>15</v>
      </c>
    </row>
    <row r="125840" spans="1:9" x14ac:dyDescent="0.3">
      <c r="A125840" t="s">
        <v>137272</v>
      </c>
      <c r="B125840" t="s">
        <v>137273</v>
      </c>
      <c r="C125840">
        <v>34.520000000000003</v>
      </c>
      <c r="D125840" t="s">
        <v>11</v>
      </c>
      <c r="E125840" t="s">
        <v>137112</v>
      </c>
      <c r="F125840" t="s">
        <v>13</v>
      </c>
      <c r="G125840" t="s">
        <v>14</v>
      </c>
      <c r="H125840" t="s">
        <v>15</v>
      </c>
      <c r="I125840" t="s">
        <v>15</v>
      </c>
    </row>
    <row r="125841" spans="1:9" x14ac:dyDescent="0.3">
      <c r="A125841" t="s">
        <v>137274</v>
      </c>
      <c r="B125841" t="s">
        <v>137275</v>
      </c>
      <c r="C125841">
        <v>32.24</v>
      </c>
      <c r="D125841" t="s">
        <v>11</v>
      </c>
      <c r="E125841" t="s">
        <v>137112</v>
      </c>
      <c r="F125841" t="s">
        <v>13</v>
      </c>
      <c r="G125841" t="s">
        <v>2208</v>
      </c>
      <c r="H125841" t="s">
        <v>15</v>
      </c>
      <c r="I125841" t="s">
        <v>15</v>
      </c>
    </row>
    <row r="125842" spans="1:9" x14ac:dyDescent="0.3">
      <c r="A125842" t="s">
        <v>137276</v>
      </c>
      <c r="B125842" t="s">
        <v>137277</v>
      </c>
      <c r="C125842">
        <v>32.24</v>
      </c>
      <c r="D125842" t="s">
        <v>11</v>
      </c>
      <c r="E125842" t="s">
        <v>137112</v>
      </c>
      <c r="F125842" t="s">
        <v>13</v>
      </c>
      <c r="G125842" t="s">
        <v>14</v>
      </c>
      <c r="H125842" t="s">
        <v>15</v>
      </c>
      <c r="I125842" t="s">
        <v>15</v>
      </c>
    </row>
    <row r="125843" spans="1:9" x14ac:dyDescent="0.3">
      <c r="A125843" t="s">
        <v>137278</v>
      </c>
      <c r="B125843" t="s">
        <v>137269</v>
      </c>
      <c r="C125843">
        <v>36.82</v>
      </c>
      <c r="D125843" t="s">
        <v>11</v>
      </c>
      <c r="E125843" t="s">
        <v>137112</v>
      </c>
      <c r="F125843" t="s">
        <v>13</v>
      </c>
      <c r="G125843" t="s">
        <v>14</v>
      </c>
      <c r="H125843" t="s">
        <v>15</v>
      </c>
      <c r="I125843" t="s">
        <v>15</v>
      </c>
    </row>
    <row r="125844" spans="1:9" x14ac:dyDescent="0.3">
      <c r="A125844" t="s">
        <v>137279</v>
      </c>
      <c r="B125844" t="s">
        <v>137280</v>
      </c>
      <c r="C125844">
        <v>64.55</v>
      </c>
      <c r="D125844" t="s">
        <v>11</v>
      </c>
      <c r="E125844" t="s">
        <v>137112</v>
      </c>
      <c r="F125844" t="s">
        <v>13</v>
      </c>
      <c r="G125844" t="s">
        <v>14</v>
      </c>
      <c r="H125844" t="s">
        <v>15</v>
      </c>
      <c r="I125844" t="s">
        <v>15</v>
      </c>
    </row>
    <row r="125845" spans="1:9" x14ac:dyDescent="0.3">
      <c r="A125845" t="s">
        <v>137281</v>
      </c>
      <c r="B125845" t="s">
        <v>137273</v>
      </c>
      <c r="C125845">
        <v>36.82</v>
      </c>
      <c r="D125845" t="s">
        <v>11</v>
      </c>
      <c r="E125845" t="s">
        <v>137112</v>
      </c>
      <c r="F125845" t="s">
        <v>13</v>
      </c>
      <c r="G125845" t="s">
        <v>14</v>
      </c>
      <c r="H125845" t="s">
        <v>15</v>
      </c>
      <c r="I125845" t="s">
        <v>15</v>
      </c>
    </row>
    <row r="125846" spans="1:9" x14ac:dyDescent="0.3">
      <c r="A125846" t="s">
        <v>137282</v>
      </c>
      <c r="B125846" t="s">
        <v>137277</v>
      </c>
      <c r="C125846">
        <v>34.549999999999997</v>
      </c>
      <c r="D125846" t="s">
        <v>11</v>
      </c>
      <c r="E125846" t="s">
        <v>137112</v>
      </c>
      <c r="F125846" t="s">
        <v>13</v>
      </c>
      <c r="G125846" t="s">
        <v>14</v>
      </c>
      <c r="H125846" t="s">
        <v>15</v>
      </c>
      <c r="I125846" t="s">
        <v>15</v>
      </c>
    </row>
    <row r="125847" spans="1:9" x14ac:dyDescent="0.3">
      <c r="A125847" t="s">
        <v>137283</v>
      </c>
      <c r="B125847" t="s">
        <v>137284</v>
      </c>
      <c r="C125847">
        <v>33.86</v>
      </c>
      <c r="D125847" t="s">
        <v>11</v>
      </c>
      <c r="E125847" t="s">
        <v>137285</v>
      </c>
      <c r="F125847" t="s">
        <v>13</v>
      </c>
      <c r="G125847" t="s">
        <v>14</v>
      </c>
      <c r="H125847" t="s">
        <v>15</v>
      </c>
      <c r="I125847" t="s">
        <v>15</v>
      </c>
    </row>
    <row r="125848" spans="1:9" x14ac:dyDescent="0.3">
      <c r="A125848" t="s">
        <v>137286</v>
      </c>
      <c r="B125848" t="s">
        <v>137284</v>
      </c>
      <c r="C125848">
        <v>39.79</v>
      </c>
      <c r="D125848" t="s">
        <v>11</v>
      </c>
      <c r="E125848" t="s">
        <v>137285</v>
      </c>
      <c r="F125848" t="s">
        <v>13</v>
      </c>
      <c r="G125848" t="s">
        <v>14</v>
      </c>
      <c r="H125848" t="s">
        <v>15</v>
      </c>
      <c r="I125848" t="s">
        <v>15</v>
      </c>
    </row>
    <row r="125849" spans="1:9" x14ac:dyDescent="0.3">
      <c r="A125849" t="s">
        <v>137287</v>
      </c>
      <c r="B125849" t="s">
        <v>137284</v>
      </c>
      <c r="C125849">
        <v>54.48</v>
      </c>
      <c r="D125849" t="s">
        <v>11</v>
      </c>
      <c r="E125849" t="s">
        <v>137285</v>
      </c>
      <c r="F125849" t="s">
        <v>13</v>
      </c>
      <c r="G125849" t="s">
        <v>14</v>
      </c>
      <c r="H125849" t="s">
        <v>15</v>
      </c>
      <c r="I125849" t="s">
        <v>15</v>
      </c>
    </row>
    <row r="125850" spans="1:9" x14ac:dyDescent="0.3">
      <c r="A125850" t="s">
        <v>137288</v>
      </c>
      <c r="B125850" t="s">
        <v>137284</v>
      </c>
      <c r="C125850">
        <v>46.77</v>
      </c>
      <c r="D125850" t="s">
        <v>11</v>
      </c>
      <c r="E125850" t="s">
        <v>137285</v>
      </c>
      <c r="F125850" t="s">
        <v>13</v>
      </c>
      <c r="G125850" t="s">
        <v>14</v>
      </c>
      <c r="H125850" t="s">
        <v>15</v>
      </c>
      <c r="I125850" t="s">
        <v>15</v>
      </c>
    </row>
    <row r="125851" spans="1:9" x14ac:dyDescent="0.3">
      <c r="A125851" t="s">
        <v>137289</v>
      </c>
      <c r="B125851" t="s">
        <v>137284</v>
      </c>
      <c r="C125851">
        <v>48.9</v>
      </c>
      <c r="D125851" t="s">
        <v>11</v>
      </c>
      <c r="E125851" t="s">
        <v>137285</v>
      </c>
      <c r="F125851" t="s">
        <v>13</v>
      </c>
      <c r="G125851" t="s">
        <v>2208</v>
      </c>
      <c r="H125851" t="s">
        <v>15</v>
      </c>
      <c r="I125851" t="s">
        <v>15</v>
      </c>
    </row>
    <row r="125852" spans="1:9" x14ac:dyDescent="0.3">
      <c r="A125852" t="s">
        <v>137290</v>
      </c>
      <c r="B125852" t="s">
        <v>137284</v>
      </c>
      <c r="C125852">
        <v>38.5</v>
      </c>
      <c r="D125852" t="s">
        <v>11</v>
      </c>
      <c r="E125852" t="s">
        <v>137285</v>
      </c>
      <c r="F125852" t="s">
        <v>13</v>
      </c>
      <c r="G125852" t="s">
        <v>14</v>
      </c>
      <c r="H125852" t="s">
        <v>15</v>
      </c>
      <c r="I125852" t="s">
        <v>15</v>
      </c>
    </row>
    <row r="125853" spans="1:9" x14ac:dyDescent="0.3">
      <c r="A125853" t="s">
        <v>137291</v>
      </c>
      <c r="B125853" t="s">
        <v>137284</v>
      </c>
      <c r="C125853">
        <v>44.43</v>
      </c>
      <c r="D125853" t="s">
        <v>11</v>
      </c>
      <c r="E125853" t="s">
        <v>137285</v>
      </c>
      <c r="F125853" t="s">
        <v>13</v>
      </c>
      <c r="G125853" t="s">
        <v>14</v>
      </c>
      <c r="H125853" t="s">
        <v>15</v>
      </c>
      <c r="I125853" t="s">
        <v>15</v>
      </c>
    </row>
    <row r="125854" spans="1:9" x14ac:dyDescent="0.3">
      <c r="A125854" t="s">
        <v>137292</v>
      </c>
      <c r="B125854" t="s">
        <v>137284</v>
      </c>
      <c r="C125854">
        <v>59.12</v>
      </c>
      <c r="D125854" t="s">
        <v>11</v>
      </c>
      <c r="E125854" t="s">
        <v>137285</v>
      </c>
      <c r="F125854" t="s">
        <v>13</v>
      </c>
      <c r="G125854" t="s">
        <v>14</v>
      </c>
      <c r="H125854" t="s">
        <v>15</v>
      </c>
      <c r="I125854" t="s">
        <v>15</v>
      </c>
    </row>
    <row r="125855" spans="1:9" x14ac:dyDescent="0.3">
      <c r="A125855" t="s">
        <v>137293</v>
      </c>
      <c r="B125855" t="s">
        <v>137284</v>
      </c>
      <c r="C125855">
        <v>51.41</v>
      </c>
      <c r="D125855" t="s">
        <v>11</v>
      </c>
      <c r="E125855" t="s">
        <v>137285</v>
      </c>
      <c r="F125855" t="s">
        <v>13</v>
      </c>
      <c r="G125855" t="s">
        <v>14</v>
      </c>
      <c r="H125855" t="s">
        <v>15</v>
      </c>
      <c r="I125855" t="s">
        <v>15</v>
      </c>
    </row>
    <row r="125856" spans="1:9" x14ac:dyDescent="0.3">
      <c r="A125856" t="s">
        <v>137294</v>
      </c>
      <c r="B125856" t="s">
        <v>137284</v>
      </c>
      <c r="C125856">
        <v>35.99</v>
      </c>
      <c r="D125856" t="s">
        <v>11</v>
      </c>
      <c r="E125856" t="s">
        <v>137285</v>
      </c>
      <c r="F125856" t="s">
        <v>13</v>
      </c>
      <c r="G125856" t="s">
        <v>14</v>
      </c>
      <c r="H125856" t="s">
        <v>15</v>
      </c>
      <c r="I125856" t="s">
        <v>15</v>
      </c>
    </row>
    <row r="125857" spans="1:9" x14ac:dyDescent="0.3">
      <c r="A125857" t="s">
        <v>137295</v>
      </c>
      <c r="B125857" t="s">
        <v>137284</v>
      </c>
      <c r="C125857">
        <v>41.92</v>
      </c>
      <c r="D125857" t="s">
        <v>11</v>
      </c>
      <c r="E125857" t="s">
        <v>137285</v>
      </c>
      <c r="F125857" t="s">
        <v>13</v>
      </c>
      <c r="G125857" t="s">
        <v>14</v>
      </c>
      <c r="H125857" t="s">
        <v>15</v>
      </c>
      <c r="I125857" t="s">
        <v>15</v>
      </c>
    </row>
    <row r="125858" spans="1:9" x14ac:dyDescent="0.3">
      <c r="A125858" t="s">
        <v>137296</v>
      </c>
      <c r="B125858" t="s">
        <v>137284</v>
      </c>
      <c r="C125858">
        <v>56.61</v>
      </c>
      <c r="D125858" t="s">
        <v>11</v>
      </c>
      <c r="E125858" t="s">
        <v>137285</v>
      </c>
      <c r="F125858" t="s">
        <v>13</v>
      </c>
      <c r="G125858" t="s">
        <v>14</v>
      </c>
      <c r="H125858" t="s">
        <v>15</v>
      </c>
      <c r="I125858" t="s">
        <v>15</v>
      </c>
    </row>
    <row r="125859" spans="1:9" x14ac:dyDescent="0.3">
      <c r="A125859" t="s">
        <v>137297</v>
      </c>
      <c r="B125859" t="s">
        <v>137284</v>
      </c>
      <c r="C125859">
        <v>48.9</v>
      </c>
      <c r="D125859" t="s">
        <v>11</v>
      </c>
      <c r="E125859" t="s">
        <v>137285</v>
      </c>
      <c r="F125859" t="s">
        <v>13</v>
      </c>
      <c r="G125859" t="s">
        <v>14</v>
      </c>
      <c r="H125859" t="s">
        <v>15</v>
      </c>
      <c r="I125859" t="s">
        <v>15</v>
      </c>
    </row>
    <row r="125860" spans="1:9" x14ac:dyDescent="0.3">
      <c r="A125860" t="s">
        <v>137298</v>
      </c>
      <c r="B125860" t="s">
        <v>137284</v>
      </c>
      <c r="C125860">
        <v>54.48</v>
      </c>
      <c r="D125860" t="s">
        <v>11</v>
      </c>
      <c r="E125860" t="s">
        <v>137285</v>
      </c>
      <c r="F125860" t="s">
        <v>13</v>
      </c>
      <c r="G125860" t="s">
        <v>2208</v>
      </c>
      <c r="H125860" t="s">
        <v>15</v>
      </c>
      <c r="I125860" t="s">
        <v>15</v>
      </c>
    </row>
    <row r="125861" spans="1:9" x14ac:dyDescent="0.3">
      <c r="A125861" t="s">
        <v>137299</v>
      </c>
      <c r="B125861" t="s">
        <v>137284</v>
      </c>
      <c r="C125861">
        <v>46.77</v>
      </c>
      <c r="D125861" t="s">
        <v>11</v>
      </c>
      <c r="E125861" t="s">
        <v>137285</v>
      </c>
      <c r="F125861" t="s">
        <v>13</v>
      </c>
      <c r="G125861" t="s">
        <v>2208</v>
      </c>
      <c r="H125861" t="s">
        <v>15</v>
      </c>
      <c r="I125861" t="s">
        <v>15</v>
      </c>
    </row>
    <row r="125862" spans="1:9" x14ac:dyDescent="0.3">
      <c r="A125862" t="s">
        <v>137300</v>
      </c>
      <c r="B125862" t="s">
        <v>137284</v>
      </c>
      <c r="C125862">
        <v>35.99</v>
      </c>
      <c r="D125862" t="s">
        <v>11</v>
      </c>
      <c r="E125862" t="s">
        <v>137285</v>
      </c>
      <c r="F125862" t="s">
        <v>13</v>
      </c>
      <c r="G125862" t="s">
        <v>14</v>
      </c>
      <c r="H125862" t="s">
        <v>15</v>
      </c>
      <c r="I125862" t="s">
        <v>15</v>
      </c>
    </row>
    <row r="125863" spans="1:9" x14ac:dyDescent="0.3">
      <c r="A125863" t="s">
        <v>137301</v>
      </c>
      <c r="B125863" t="s">
        <v>137284</v>
      </c>
      <c r="C125863">
        <v>41.92</v>
      </c>
      <c r="D125863" t="s">
        <v>11</v>
      </c>
      <c r="E125863" t="s">
        <v>137285</v>
      </c>
      <c r="F125863" t="s">
        <v>13</v>
      </c>
      <c r="G125863" t="s">
        <v>14</v>
      </c>
      <c r="H125863" t="s">
        <v>15</v>
      </c>
      <c r="I125863" t="s">
        <v>15</v>
      </c>
    </row>
    <row r="125864" spans="1:9" x14ac:dyDescent="0.3">
      <c r="A125864" t="s">
        <v>137302</v>
      </c>
      <c r="B125864" t="s">
        <v>137284</v>
      </c>
      <c r="C125864">
        <v>56.61</v>
      </c>
      <c r="D125864" t="s">
        <v>11</v>
      </c>
      <c r="E125864" t="s">
        <v>137285</v>
      </c>
      <c r="F125864" t="s">
        <v>13</v>
      </c>
      <c r="G125864" t="s">
        <v>14</v>
      </c>
      <c r="H125864" t="s">
        <v>15</v>
      </c>
      <c r="I125864" t="s">
        <v>15</v>
      </c>
    </row>
    <row r="125865" spans="1:9" x14ac:dyDescent="0.3">
      <c r="A125865" t="s">
        <v>137303</v>
      </c>
      <c r="B125865" t="s">
        <v>137284</v>
      </c>
      <c r="C125865">
        <v>48.9</v>
      </c>
      <c r="D125865" t="s">
        <v>11</v>
      </c>
      <c r="E125865" t="s">
        <v>137285</v>
      </c>
      <c r="F125865" t="s">
        <v>13</v>
      </c>
      <c r="G125865" t="s">
        <v>14</v>
      </c>
      <c r="H125865" t="s">
        <v>15</v>
      </c>
      <c r="I125865" t="s">
        <v>15</v>
      </c>
    </row>
    <row r="125866" spans="1:9" x14ac:dyDescent="0.3">
      <c r="A125866" t="s">
        <v>137304</v>
      </c>
      <c r="B125866" t="s">
        <v>137284</v>
      </c>
      <c r="C125866">
        <v>35.99</v>
      </c>
      <c r="D125866" t="s">
        <v>11</v>
      </c>
      <c r="E125866" t="s">
        <v>137285</v>
      </c>
      <c r="F125866" t="s">
        <v>13</v>
      </c>
      <c r="G125866" t="s">
        <v>14</v>
      </c>
      <c r="H125866" t="s">
        <v>15</v>
      </c>
      <c r="I125866" t="s">
        <v>15</v>
      </c>
    </row>
    <row r="125867" spans="1:9" x14ac:dyDescent="0.3">
      <c r="A125867" t="s">
        <v>137305</v>
      </c>
      <c r="B125867" t="s">
        <v>137284</v>
      </c>
      <c r="C125867">
        <v>41.92</v>
      </c>
      <c r="D125867" t="s">
        <v>11</v>
      </c>
      <c r="E125867" t="s">
        <v>137285</v>
      </c>
      <c r="F125867" t="s">
        <v>13</v>
      </c>
      <c r="G125867" t="s">
        <v>14</v>
      </c>
      <c r="H125867" t="s">
        <v>15</v>
      </c>
      <c r="I125867" t="s">
        <v>15</v>
      </c>
    </row>
    <row r="125868" spans="1:9" x14ac:dyDescent="0.3">
      <c r="A125868" t="s">
        <v>137306</v>
      </c>
      <c r="B125868" t="s">
        <v>137284</v>
      </c>
      <c r="C125868">
        <v>56.61</v>
      </c>
      <c r="D125868" t="s">
        <v>11</v>
      </c>
      <c r="E125868" t="s">
        <v>137285</v>
      </c>
      <c r="F125868" t="s">
        <v>13</v>
      </c>
      <c r="G125868" t="s">
        <v>14</v>
      </c>
      <c r="H125868" t="s">
        <v>15</v>
      </c>
      <c r="I125868" t="s">
        <v>15</v>
      </c>
    </row>
    <row r="125869" spans="1:9" x14ac:dyDescent="0.3">
      <c r="A125869" t="s">
        <v>137307</v>
      </c>
      <c r="B125869" t="s">
        <v>137284</v>
      </c>
      <c r="C125869">
        <v>48.9</v>
      </c>
      <c r="D125869" t="s">
        <v>11</v>
      </c>
      <c r="E125869" t="s">
        <v>137285</v>
      </c>
      <c r="F125869" t="s">
        <v>13</v>
      </c>
      <c r="G125869" t="s">
        <v>14</v>
      </c>
      <c r="H125869" t="s">
        <v>15</v>
      </c>
      <c r="I125869" t="s">
        <v>15</v>
      </c>
    </row>
    <row r="125870" spans="1:9" x14ac:dyDescent="0.3">
      <c r="A125870" t="s">
        <v>137308</v>
      </c>
      <c r="B125870" t="s">
        <v>137284</v>
      </c>
      <c r="C125870">
        <v>35.99</v>
      </c>
      <c r="D125870" t="s">
        <v>11</v>
      </c>
      <c r="E125870" t="s">
        <v>137285</v>
      </c>
      <c r="F125870" t="s">
        <v>13</v>
      </c>
      <c r="G125870" t="s">
        <v>14</v>
      </c>
      <c r="H125870" t="s">
        <v>15</v>
      </c>
      <c r="I125870" t="s">
        <v>15</v>
      </c>
    </row>
    <row r="125871" spans="1:9" x14ac:dyDescent="0.3">
      <c r="A125871" t="s">
        <v>137309</v>
      </c>
      <c r="B125871" t="s">
        <v>137284</v>
      </c>
      <c r="C125871">
        <v>41.92</v>
      </c>
      <c r="D125871" t="s">
        <v>11</v>
      </c>
      <c r="E125871" t="s">
        <v>137285</v>
      </c>
      <c r="F125871" t="s">
        <v>13</v>
      </c>
      <c r="G125871" t="s">
        <v>14</v>
      </c>
      <c r="H125871" t="s">
        <v>15</v>
      </c>
      <c r="I125871" t="s">
        <v>15</v>
      </c>
    </row>
    <row r="125872" spans="1:9" x14ac:dyDescent="0.3">
      <c r="A125872" t="s">
        <v>137310</v>
      </c>
      <c r="B125872" t="s">
        <v>137284</v>
      </c>
      <c r="C125872">
        <v>56.61</v>
      </c>
      <c r="D125872" t="s">
        <v>11</v>
      </c>
      <c r="E125872" t="s">
        <v>137285</v>
      </c>
      <c r="F125872" t="s">
        <v>13</v>
      </c>
      <c r="G125872" t="s">
        <v>14</v>
      </c>
      <c r="H125872" t="s">
        <v>15</v>
      </c>
      <c r="I125872" t="s">
        <v>15</v>
      </c>
    </row>
    <row r="125873" spans="1:9" x14ac:dyDescent="0.3">
      <c r="A125873" t="s">
        <v>137311</v>
      </c>
      <c r="B125873" t="s">
        <v>137284</v>
      </c>
      <c r="C125873">
        <v>48.9</v>
      </c>
      <c r="D125873" t="s">
        <v>11</v>
      </c>
      <c r="E125873" t="s">
        <v>137285</v>
      </c>
      <c r="F125873" t="s">
        <v>13</v>
      </c>
      <c r="G125873" t="s">
        <v>14</v>
      </c>
      <c r="H125873" t="s">
        <v>15</v>
      </c>
      <c r="I125873" t="s">
        <v>15</v>
      </c>
    </row>
    <row r="125874" spans="1:9" x14ac:dyDescent="0.3">
      <c r="A125874" t="s">
        <v>137312</v>
      </c>
      <c r="B125874" t="s">
        <v>137284</v>
      </c>
      <c r="C125874">
        <v>62.14</v>
      </c>
      <c r="D125874" t="s">
        <v>11</v>
      </c>
      <c r="E125874" t="s">
        <v>137285</v>
      </c>
      <c r="F125874" t="s">
        <v>13</v>
      </c>
      <c r="G125874" t="s">
        <v>2208</v>
      </c>
      <c r="H125874" t="s">
        <v>15</v>
      </c>
      <c r="I125874" t="s">
        <v>15</v>
      </c>
    </row>
    <row r="125875" spans="1:9" x14ac:dyDescent="0.3">
      <c r="A125875" t="s">
        <v>137313</v>
      </c>
      <c r="B125875" t="s">
        <v>137284</v>
      </c>
      <c r="C125875">
        <v>49.24</v>
      </c>
      <c r="D125875" t="s">
        <v>11</v>
      </c>
      <c r="E125875" t="s">
        <v>137285</v>
      </c>
      <c r="F125875" t="s">
        <v>13</v>
      </c>
      <c r="G125875" t="s">
        <v>14</v>
      </c>
      <c r="H125875" t="s">
        <v>15</v>
      </c>
      <c r="I125875" t="s">
        <v>15</v>
      </c>
    </row>
    <row r="125876" spans="1:9" x14ac:dyDescent="0.3">
      <c r="A125876" t="s">
        <v>137314</v>
      </c>
      <c r="B125876" t="s">
        <v>137284</v>
      </c>
      <c r="C125876">
        <v>55.16</v>
      </c>
      <c r="D125876" t="s">
        <v>11</v>
      </c>
      <c r="E125876" t="s">
        <v>137285</v>
      </c>
      <c r="F125876" t="s">
        <v>13</v>
      </c>
      <c r="G125876" t="s">
        <v>14</v>
      </c>
      <c r="H125876" t="s">
        <v>15</v>
      </c>
      <c r="I125876" t="s">
        <v>15</v>
      </c>
    </row>
    <row r="125877" spans="1:9" x14ac:dyDescent="0.3">
      <c r="A125877" t="s">
        <v>137315</v>
      </c>
      <c r="B125877" t="s">
        <v>137284</v>
      </c>
      <c r="C125877">
        <v>69.86</v>
      </c>
      <c r="D125877" t="s">
        <v>11</v>
      </c>
      <c r="E125877" t="s">
        <v>137285</v>
      </c>
      <c r="F125877" t="s">
        <v>13</v>
      </c>
      <c r="G125877" t="s">
        <v>14</v>
      </c>
      <c r="H125877" t="s">
        <v>15</v>
      </c>
      <c r="I125877" t="s">
        <v>15</v>
      </c>
    </row>
    <row r="125878" spans="1:9" x14ac:dyDescent="0.3">
      <c r="A125878" t="s">
        <v>137316</v>
      </c>
      <c r="B125878" t="s">
        <v>137284</v>
      </c>
      <c r="C125878">
        <v>62.14</v>
      </c>
      <c r="D125878" t="s">
        <v>11</v>
      </c>
      <c r="E125878" t="s">
        <v>137285</v>
      </c>
      <c r="F125878" t="s">
        <v>13</v>
      </c>
      <c r="G125878" t="s">
        <v>14</v>
      </c>
      <c r="H125878" t="s">
        <v>15</v>
      </c>
      <c r="I125878" t="s">
        <v>15</v>
      </c>
    </row>
    <row r="125879" spans="1:9" x14ac:dyDescent="0.3">
      <c r="A125879" t="s">
        <v>137317</v>
      </c>
      <c r="B125879" t="s">
        <v>137284</v>
      </c>
      <c r="C125879">
        <v>49.24</v>
      </c>
      <c r="D125879" t="s">
        <v>11</v>
      </c>
      <c r="E125879" t="s">
        <v>137285</v>
      </c>
      <c r="F125879" t="s">
        <v>13</v>
      </c>
      <c r="G125879" t="s">
        <v>2208</v>
      </c>
      <c r="H125879" t="s">
        <v>15</v>
      </c>
      <c r="I125879" t="s">
        <v>15</v>
      </c>
    </row>
    <row r="125880" spans="1:9" x14ac:dyDescent="0.3">
      <c r="A125880" t="s">
        <v>137318</v>
      </c>
      <c r="B125880" t="s">
        <v>137284</v>
      </c>
      <c r="C125880">
        <v>69.86</v>
      </c>
      <c r="D125880" t="s">
        <v>11</v>
      </c>
      <c r="E125880" t="s">
        <v>137285</v>
      </c>
      <c r="F125880" t="s">
        <v>13</v>
      </c>
      <c r="G125880" t="s">
        <v>2208</v>
      </c>
      <c r="H125880" t="s">
        <v>15</v>
      </c>
      <c r="I125880" t="s">
        <v>15</v>
      </c>
    </row>
    <row r="125881" spans="1:9" x14ac:dyDescent="0.3">
      <c r="A125881" t="s">
        <v>137319</v>
      </c>
      <c r="B125881" t="s">
        <v>137284</v>
      </c>
      <c r="C125881">
        <v>62.14</v>
      </c>
      <c r="D125881" t="s">
        <v>11</v>
      </c>
      <c r="E125881" t="s">
        <v>137285</v>
      </c>
      <c r="F125881" t="s">
        <v>13</v>
      </c>
      <c r="G125881" t="s">
        <v>2208</v>
      </c>
      <c r="H125881" t="s">
        <v>15</v>
      </c>
      <c r="I125881" t="s">
        <v>15</v>
      </c>
    </row>
    <row r="125882" spans="1:9" x14ac:dyDescent="0.3">
      <c r="A125882" t="s">
        <v>137320</v>
      </c>
      <c r="B125882" t="s">
        <v>137284</v>
      </c>
      <c r="C125882">
        <v>51.36</v>
      </c>
      <c r="D125882" t="s">
        <v>11</v>
      </c>
      <c r="E125882" t="s">
        <v>137285</v>
      </c>
      <c r="F125882" t="s">
        <v>13</v>
      </c>
      <c r="G125882" t="s">
        <v>14</v>
      </c>
      <c r="H125882" t="s">
        <v>15</v>
      </c>
      <c r="I125882" t="s">
        <v>15</v>
      </c>
    </row>
    <row r="125883" spans="1:9" x14ac:dyDescent="0.3">
      <c r="A125883" t="s">
        <v>137321</v>
      </c>
      <c r="B125883" t="s">
        <v>137284</v>
      </c>
      <c r="C125883">
        <v>57.29</v>
      </c>
      <c r="D125883" t="s">
        <v>11</v>
      </c>
      <c r="E125883" t="s">
        <v>137285</v>
      </c>
      <c r="F125883" t="s">
        <v>13</v>
      </c>
      <c r="G125883" t="s">
        <v>14</v>
      </c>
      <c r="H125883" t="s">
        <v>15</v>
      </c>
      <c r="I125883" t="s">
        <v>15</v>
      </c>
    </row>
    <row r="125884" spans="1:9" x14ac:dyDescent="0.3">
      <c r="A125884" t="s">
        <v>137322</v>
      </c>
      <c r="B125884" t="s">
        <v>137284</v>
      </c>
      <c r="C125884">
        <v>71.98</v>
      </c>
      <c r="D125884" t="s">
        <v>11</v>
      </c>
      <c r="E125884" t="s">
        <v>137285</v>
      </c>
      <c r="F125884" t="s">
        <v>13</v>
      </c>
      <c r="G125884" t="s">
        <v>14</v>
      </c>
      <c r="H125884" t="s">
        <v>15</v>
      </c>
      <c r="I125884" t="s">
        <v>15</v>
      </c>
    </row>
    <row r="125885" spans="1:9" x14ac:dyDescent="0.3">
      <c r="A125885" t="s">
        <v>137323</v>
      </c>
      <c r="B125885" t="s">
        <v>137284</v>
      </c>
      <c r="C125885">
        <v>64.27</v>
      </c>
      <c r="D125885" t="s">
        <v>11</v>
      </c>
      <c r="E125885" t="s">
        <v>137285</v>
      </c>
      <c r="F125885" t="s">
        <v>13</v>
      </c>
      <c r="G125885" t="s">
        <v>14</v>
      </c>
      <c r="H125885" t="s">
        <v>15</v>
      </c>
      <c r="I125885" t="s">
        <v>15</v>
      </c>
    </row>
    <row r="125886" spans="1:9" x14ac:dyDescent="0.3">
      <c r="A125886" t="s">
        <v>137324</v>
      </c>
      <c r="B125886" t="s">
        <v>137284</v>
      </c>
      <c r="C125886">
        <v>49.24</v>
      </c>
      <c r="D125886" t="s">
        <v>11</v>
      </c>
      <c r="E125886" t="s">
        <v>137285</v>
      </c>
      <c r="F125886" t="s">
        <v>13</v>
      </c>
      <c r="G125886" t="s">
        <v>14</v>
      </c>
      <c r="H125886" t="s">
        <v>15</v>
      </c>
      <c r="I125886" t="s">
        <v>15</v>
      </c>
    </row>
    <row r="125887" spans="1:9" x14ac:dyDescent="0.3">
      <c r="A125887" t="s">
        <v>137325</v>
      </c>
      <c r="B125887" t="s">
        <v>137284</v>
      </c>
      <c r="C125887">
        <v>55.16</v>
      </c>
      <c r="D125887" t="s">
        <v>11</v>
      </c>
      <c r="E125887" t="s">
        <v>137285</v>
      </c>
      <c r="F125887" t="s">
        <v>13</v>
      </c>
      <c r="G125887" t="s">
        <v>14</v>
      </c>
      <c r="H125887" t="s">
        <v>15</v>
      </c>
      <c r="I125887" t="s">
        <v>15</v>
      </c>
    </row>
    <row r="125888" spans="1:9" x14ac:dyDescent="0.3">
      <c r="A125888" t="s">
        <v>137326</v>
      </c>
      <c r="B125888" t="s">
        <v>137284</v>
      </c>
      <c r="C125888">
        <v>69.86</v>
      </c>
      <c r="D125888" t="s">
        <v>11</v>
      </c>
      <c r="E125888" t="s">
        <v>137285</v>
      </c>
      <c r="F125888" t="s">
        <v>13</v>
      </c>
      <c r="G125888" t="s">
        <v>14</v>
      </c>
      <c r="H125888" t="s">
        <v>15</v>
      </c>
      <c r="I125888" t="s">
        <v>15</v>
      </c>
    </row>
    <row r="125889" spans="1:9" x14ac:dyDescent="0.3">
      <c r="A125889" t="s">
        <v>137327</v>
      </c>
      <c r="B125889" t="s">
        <v>137284</v>
      </c>
      <c r="C125889">
        <v>62.14</v>
      </c>
      <c r="D125889" t="s">
        <v>11</v>
      </c>
      <c r="E125889" t="s">
        <v>137285</v>
      </c>
      <c r="F125889" t="s">
        <v>13</v>
      </c>
      <c r="G125889" t="s">
        <v>14</v>
      </c>
      <c r="H125889" t="s">
        <v>15</v>
      </c>
      <c r="I125889" t="s">
        <v>15</v>
      </c>
    </row>
    <row r="125890" spans="1:9" x14ac:dyDescent="0.3">
      <c r="A125890" t="s">
        <v>137328</v>
      </c>
      <c r="B125890" t="s">
        <v>137284</v>
      </c>
      <c r="C125890">
        <v>49.24</v>
      </c>
      <c r="D125890" t="s">
        <v>11</v>
      </c>
      <c r="E125890" t="s">
        <v>137285</v>
      </c>
      <c r="F125890" t="s">
        <v>13</v>
      </c>
      <c r="G125890" t="s">
        <v>2208</v>
      </c>
      <c r="H125890" t="s">
        <v>15</v>
      </c>
      <c r="I125890" t="s">
        <v>15</v>
      </c>
    </row>
    <row r="125891" spans="1:9" x14ac:dyDescent="0.3">
      <c r="A125891" t="s">
        <v>137329</v>
      </c>
      <c r="B125891" t="s">
        <v>137284</v>
      </c>
      <c r="C125891">
        <v>69.86</v>
      </c>
      <c r="D125891" t="s">
        <v>11</v>
      </c>
      <c r="E125891" t="s">
        <v>137285</v>
      </c>
      <c r="F125891" t="s">
        <v>13</v>
      </c>
      <c r="G125891" t="s">
        <v>2208</v>
      </c>
      <c r="H125891" t="s">
        <v>15</v>
      </c>
      <c r="I125891" t="s">
        <v>15</v>
      </c>
    </row>
    <row r="125892" spans="1:9" x14ac:dyDescent="0.3">
      <c r="A125892" t="s">
        <v>137330</v>
      </c>
      <c r="B125892" t="s">
        <v>137284</v>
      </c>
      <c r="C125892">
        <v>51.36</v>
      </c>
      <c r="D125892" t="s">
        <v>11</v>
      </c>
      <c r="E125892" t="s">
        <v>137285</v>
      </c>
      <c r="F125892" t="s">
        <v>13</v>
      </c>
      <c r="G125892" t="s">
        <v>14</v>
      </c>
      <c r="H125892" t="s">
        <v>15</v>
      </c>
      <c r="I125892" t="s">
        <v>15</v>
      </c>
    </row>
    <row r="125893" spans="1:9" x14ac:dyDescent="0.3">
      <c r="A125893" t="s">
        <v>137331</v>
      </c>
      <c r="B125893" t="s">
        <v>137284</v>
      </c>
      <c r="C125893">
        <v>57.29</v>
      </c>
      <c r="D125893" t="s">
        <v>11</v>
      </c>
      <c r="E125893" t="s">
        <v>137285</v>
      </c>
      <c r="F125893" t="s">
        <v>13</v>
      </c>
      <c r="G125893" t="s">
        <v>14</v>
      </c>
      <c r="H125893" t="s">
        <v>15</v>
      </c>
      <c r="I125893" t="s">
        <v>15</v>
      </c>
    </row>
    <row r="125894" spans="1:9" x14ac:dyDescent="0.3">
      <c r="A125894" t="s">
        <v>137332</v>
      </c>
      <c r="B125894" t="s">
        <v>137284</v>
      </c>
      <c r="C125894">
        <v>71.98</v>
      </c>
      <c r="D125894" t="s">
        <v>11</v>
      </c>
      <c r="E125894" t="s">
        <v>137285</v>
      </c>
      <c r="F125894" t="s">
        <v>13</v>
      </c>
      <c r="G125894" t="s">
        <v>14</v>
      </c>
      <c r="H125894" t="s">
        <v>15</v>
      </c>
      <c r="I125894" t="s">
        <v>15</v>
      </c>
    </row>
    <row r="125895" spans="1:9" x14ac:dyDescent="0.3">
      <c r="A125895" t="s">
        <v>137333</v>
      </c>
      <c r="B125895" t="s">
        <v>137284</v>
      </c>
      <c r="C125895">
        <v>64.27</v>
      </c>
      <c r="D125895" t="s">
        <v>11</v>
      </c>
      <c r="E125895" t="s">
        <v>137285</v>
      </c>
      <c r="F125895" t="s">
        <v>13</v>
      </c>
      <c r="G125895" t="s">
        <v>14</v>
      </c>
      <c r="H125895" t="s">
        <v>15</v>
      </c>
      <c r="I125895" t="s">
        <v>15</v>
      </c>
    </row>
    <row r="125896" spans="1:9" x14ac:dyDescent="0.3">
      <c r="A125896" t="s">
        <v>137334</v>
      </c>
      <c r="B125896" t="s">
        <v>137284</v>
      </c>
      <c r="C125896">
        <v>49.24</v>
      </c>
      <c r="D125896" t="s">
        <v>11</v>
      </c>
      <c r="E125896" t="s">
        <v>137285</v>
      </c>
      <c r="F125896" t="s">
        <v>13</v>
      </c>
      <c r="G125896" t="s">
        <v>14</v>
      </c>
      <c r="H125896" t="s">
        <v>15</v>
      </c>
      <c r="I125896" t="s">
        <v>15</v>
      </c>
    </row>
    <row r="125897" spans="1:9" x14ac:dyDescent="0.3">
      <c r="A125897" t="s">
        <v>137335</v>
      </c>
      <c r="B125897" t="s">
        <v>137284</v>
      </c>
      <c r="C125897">
        <v>55.16</v>
      </c>
      <c r="D125897" t="s">
        <v>11</v>
      </c>
      <c r="E125897" t="s">
        <v>137285</v>
      </c>
      <c r="F125897" t="s">
        <v>13</v>
      </c>
      <c r="G125897" t="s">
        <v>14</v>
      </c>
      <c r="H125897" t="s">
        <v>15</v>
      </c>
      <c r="I125897" t="s">
        <v>15</v>
      </c>
    </row>
    <row r="125898" spans="1:9" x14ac:dyDescent="0.3">
      <c r="A125898" t="s">
        <v>137336</v>
      </c>
      <c r="B125898" t="s">
        <v>137284</v>
      </c>
      <c r="C125898">
        <v>69.86</v>
      </c>
      <c r="D125898" t="s">
        <v>11</v>
      </c>
      <c r="E125898" t="s">
        <v>137285</v>
      </c>
      <c r="F125898" t="s">
        <v>13</v>
      </c>
      <c r="G125898" t="s">
        <v>14</v>
      </c>
      <c r="H125898" t="s">
        <v>15</v>
      </c>
      <c r="I125898" t="s">
        <v>15</v>
      </c>
    </row>
    <row r="125899" spans="1:9" x14ac:dyDescent="0.3">
      <c r="A125899" t="s">
        <v>137337</v>
      </c>
      <c r="B125899" t="s">
        <v>137284</v>
      </c>
      <c r="C125899">
        <v>62.14</v>
      </c>
      <c r="D125899" t="s">
        <v>11</v>
      </c>
      <c r="E125899" t="s">
        <v>137285</v>
      </c>
      <c r="F125899" t="s">
        <v>13</v>
      </c>
      <c r="G125899" t="s">
        <v>14</v>
      </c>
      <c r="H125899" t="s">
        <v>15</v>
      </c>
      <c r="I125899" t="s">
        <v>15</v>
      </c>
    </row>
    <row r="125900" spans="1:9" x14ac:dyDescent="0.3">
      <c r="A125900" t="s">
        <v>137338</v>
      </c>
      <c r="B125900" t="s">
        <v>137284</v>
      </c>
      <c r="C125900">
        <v>49.24</v>
      </c>
      <c r="D125900" t="s">
        <v>11</v>
      </c>
      <c r="E125900" t="s">
        <v>137285</v>
      </c>
      <c r="F125900" t="s">
        <v>13</v>
      </c>
      <c r="G125900" t="s">
        <v>14</v>
      </c>
      <c r="H125900" t="s">
        <v>15</v>
      </c>
      <c r="I125900" t="s">
        <v>15</v>
      </c>
    </row>
    <row r="125901" spans="1:9" x14ac:dyDescent="0.3">
      <c r="A125901" t="s">
        <v>137339</v>
      </c>
      <c r="B125901" t="s">
        <v>137284</v>
      </c>
      <c r="C125901">
        <v>55.16</v>
      </c>
      <c r="D125901" t="s">
        <v>11</v>
      </c>
      <c r="E125901" t="s">
        <v>137285</v>
      </c>
      <c r="F125901" t="s">
        <v>13</v>
      </c>
      <c r="G125901" t="s">
        <v>14</v>
      </c>
      <c r="H125901" t="s">
        <v>15</v>
      </c>
      <c r="I125901" t="s">
        <v>15</v>
      </c>
    </row>
    <row r="125902" spans="1:9" x14ac:dyDescent="0.3">
      <c r="A125902" t="s">
        <v>137340</v>
      </c>
      <c r="B125902" t="s">
        <v>137284</v>
      </c>
      <c r="C125902">
        <v>69.86</v>
      </c>
      <c r="D125902" t="s">
        <v>11</v>
      </c>
      <c r="E125902" t="s">
        <v>137285</v>
      </c>
      <c r="F125902" t="s">
        <v>13</v>
      </c>
      <c r="G125902" t="s">
        <v>14</v>
      </c>
      <c r="H125902" t="s">
        <v>15</v>
      </c>
      <c r="I125902" t="s">
        <v>15</v>
      </c>
    </row>
    <row r="125903" spans="1:9" x14ac:dyDescent="0.3">
      <c r="A125903" t="s">
        <v>137341</v>
      </c>
      <c r="B125903" t="s">
        <v>137284</v>
      </c>
      <c r="C125903">
        <v>62.14</v>
      </c>
      <c r="D125903" t="s">
        <v>11</v>
      </c>
      <c r="E125903" t="s">
        <v>137285</v>
      </c>
      <c r="F125903" t="s">
        <v>13</v>
      </c>
      <c r="G125903" t="s">
        <v>14</v>
      </c>
      <c r="H125903" t="s">
        <v>15</v>
      </c>
      <c r="I125903" t="s">
        <v>15</v>
      </c>
    </row>
    <row r="125904" spans="1:9" x14ac:dyDescent="0.3">
      <c r="A125904" t="s">
        <v>137342</v>
      </c>
      <c r="B125904" t="s">
        <v>137284</v>
      </c>
      <c r="C125904">
        <v>49.24</v>
      </c>
      <c r="D125904" t="s">
        <v>11</v>
      </c>
      <c r="E125904" t="s">
        <v>137285</v>
      </c>
      <c r="F125904" t="s">
        <v>13</v>
      </c>
      <c r="G125904" t="s">
        <v>2208</v>
      </c>
      <c r="H125904" t="s">
        <v>15</v>
      </c>
      <c r="I125904" t="s">
        <v>15</v>
      </c>
    </row>
    <row r="125905" spans="1:9" x14ac:dyDescent="0.3">
      <c r="A125905" t="s">
        <v>137343</v>
      </c>
      <c r="B125905" t="s">
        <v>137284</v>
      </c>
      <c r="C125905">
        <v>55.16</v>
      </c>
      <c r="D125905" t="s">
        <v>11</v>
      </c>
      <c r="E125905" t="s">
        <v>137285</v>
      </c>
      <c r="F125905" t="s">
        <v>13</v>
      </c>
      <c r="G125905" t="s">
        <v>14</v>
      </c>
      <c r="H125905" t="s">
        <v>15</v>
      </c>
      <c r="I125905" t="s">
        <v>15</v>
      </c>
    </row>
    <row r="125906" spans="1:9" x14ac:dyDescent="0.3">
      <c r="A125906" t="s">
        <v>137344</v>
      </c>
      <c r="B125906" t="s">
        <v>137284</v>
      </c>
      <c r="C125906">
        <v>69.86</v>
      </c>
      <c r="D125906" t="s">
        <v>11</v>
      </c>
      <c r="E125906" t="s">
        <v>137285</v>
      </c>
      <c r="F125906" t="s">
        <v>13</v>
      </c>
      <c r="G125906" t="s">
        <v>14</v>
      </c>
      <c r="H125906" t="s">
        <v>15</v>
      </c>
      <c r="I125906" t="s">
        <v>15</v>
      </c>
    </row>
    <row r="125907" spans="1:9" x14ac:dyDescent="0.3">
      <c r="A125907" t="s">
        <v>137345</v>
      </c>
      <c r="B125907" t="s">
        <v>137284</v>
      </c>
      <c r="C125907">
        <v>62.14</v>
      </c>
      <c r="D125907" t="s">
        <v>11</v>
      </c>
      <c r="E125907" t="s">
        <v>137285</v>
      </c>
      <c r="F125907" t="s">
        <v>13</v>
      </c>
      <c r="G125907" t="s">
        <v>14</v>
      </c>
      <c r="H125907" t="s">
        <v>15</v>
      </c>
      <c r="I125907" t="s">
        <v>15</v>
      </c>
    </row>
    <row r="125908" spans="1:9" x14ac:dyDescent="0.3">
      <c r="A125908" t="s">
        <v>137346</v>
      </c>
      <c r="B125908" t="s">
        <v>137347</v>
      </c>
      <c r="C125908">
        <v>72.260000000000005</v>
      </c>
      <c r="D125908" t="s">
        <v>11</v>
      </c>
      <c r="E125908" t="s">
        <v>137348</v>
      </c>
      <c r="F125908" t="s">
        <v>13</v>
      </c>
      <c r="G125908" t="s">
        <v>14</v>
      </c>
      <c r="H125908" t="s">
        <v>15</v>
      </c>
      <c r="I125908" t="s">
        <v>15</v>
      </c>
    </row>
    <row r="125909" spans="1:9" x14ac:dyDescent="0.3">
      <c r="A125909" t="s">
        <v>137349</v>
      </c>
      <c r="B125909" t="s">
        <v>137347</v>
      </c>
      <c r="C125909">
        <v>127.43</v>
      </c>
      <c r="D125909" t="s">
        <v>11</v>
      </c>
      <c r="E125909" t="s">
        <v>137348</v>
      </c>
      <c r="F125909" t="s">
        <v>13</v>
      </c>
      <c r="G125909" t="s">
        <v>14</v>
      </c>
      <c r="H125909" t="s">
        <v>15</v>
      </c>
      <c r="I125909" t="s">
        <v>15</v>
      </c>
    </row>
    <row r="125910" spans="1:9" x14ac:dyDescent="0.3">
      <c r="A125910" t="s">
        <v>137350</v>
      </c>
      <c r="B125910" t="s">
        <v>137347</v>
      </c>
      <c r="C125910">
        <v>150.11000000000001</v>
      </c>
      <c r="D125910" t="s">
        <v>11</v>
      </c>
      <c r="E125910" t="s">
        <v>137348</v>
      </c>
      <c r="F125910" t="s">
        <v>13</v>
      </c>
      <c r="G125910" t="s">
        <v>14</v>
      </c>
      <c r="H125910" t="s">
        <v>15</v>
      </c>
      <c r="I125910" t="s">
        <v>15</v>
      </c>
    </row>
    <row r="125911" spans="1:9" x14ac:dyDescent="0.3">
      <c r="A125911" t="s">
        <v>137351</v>
      </c>
      <c r="B125911" t="s">
        <v>137352</v>
      </c>
      <c r="C125911">
        <v>74.790000000000006</v>
      </c>
      <c r="D125911" t="s">
        <v>11</v>
      </c>
      <c r="E125911" t="s">
        <v>137348</v>
      </c>
      <c r="F125911" t="s">
        <v>13</v>
      </c>
      <c r="G125911" t="s">
        <v>14</v>
      </c>
      <c r="H125911" t="s">
        <v>15</v>
      </c>
      <c r="I125911" t="s">
        <v>15</v>
      </c>
    </row>
    <row r="125912" spans="1:9" x14ac:dyDescent="0.3">
      <c r="A125912" t="s">
        <v>137353</v>
      </c>
      <c r="B125912" t="s">
        <v>137352</v>
      </c>
      <c r="C125912">
        <v>129.94999999999999</v>
      </c>
      <c r="D125912" t="s">
        <v>11</v>
      </c>
      <c r="E125912" t="s">
        <v>137348</v>
      </c>
      <c r="F125912" t="s">
        <v>13</v>
      </c>
      <c r="G125912" t="s">
        <v>14</v>
      </c>
      <c r="H125912" t="s">
        <v>15</v>
      </c>
      <c r="I125912" t="s">
        <v>15</v>
      </c>
    </row>
    <row r="125913" spans="1:9" x14ac:dyDescent="0.3">
      <c r="A125913" t="s">
        <v>137354</v>
      </c>
      <c r="B125913" t="s">
        <v>137352</v>
      </c>
      <c r="C125913">
        <v>97.09</v>
      </c>
      <c r="D125913" t="s">
        <v>11</v>
      </c>
      <c r="E125913" t="s">
        <v>137348</v>
      </c>
      <c r="F125913" t="s">
        <v>13</v>
      </c>
      <c r="G125913" t="s">
        <v>14</v>
      </c>
      <c r="H125913" t="s">
        <v>15</v>
      </c>
      <c r="I125913" t="s">
        <v>15</v>
      </c>
    </row>
    <row r="125914" spans="1:9" x14ac:dyDescent="0.3">
      <c r="A125914" t="s">
        <v>137355</v>
      </c>
      <c r="B125914" t="s">
        <v>137356</v>
      </c>
      <c r="C125914">
        <v>91.7</v>
      </c>
      <c r="D125914" t="s">
        <v>11</v>
      </c>
      <c r="E125914" t="s">
        <v>137348</v>
      </c>
      <c r="F125914" t="s">
        <v>13</v>
      </c>
      <c r="G125914" t="s">
        <v>14</v>
      </c>
      <c r="H125914" t="s">
        <v>15</v>
      </c>
      <c r="I125914" t="s">
        <v>15</v>
      </c>
    </row>
    <row r="125915" spans="1:9" x14ac:dyDescent="0.3">
      <c r="A125915" t="s">
        <v>137357</v>
      </c>
      <c r="B125915" t="s">
        <v>137358</v>
      </c>
      <c r="C125915">
        <v>74.790000000000006</v>
      </c>
      <c r="D125915" t="s">
        <v>11</v>
      </c>
      <c r="E125915" t="s">
        <v>137348</v>
      </c>
      <c r="F125915" t="s">
        <v>13</v>
      </c>
      <c r="G125915" t="s">
        <v>14</v>
      </c>
      <c r="H125915" t="s">
        <v>15</v>
      </c>
      <c r="I125915" t="s">
        <v>15</v>
      </c>
    </row>
    <row r="125916" spans="1:9" x14ac:dyDescent="0.3">
      <c r="A125916" t="s">
        <v>137359</v>
      </c>
      <c r="B125916" t="s">
        <v>137358</v>
      </c>
      <c r="C125916">
        <v>97.09</v>
      </c>
      <c r="D125916" t="s">
        <v>11</v>
      </c>
      <c r="E125916" t="s">
        <v>137348</v>
      </c>
      <c r="F125916" t="s">
        <v>13</v>
      </c>
      <c r="G125916" t="s">
        <v>14</v>
      </c>
      <c r="H125916" t="s">
        <v>15</v>
      </c>
      <c r="I125916" t="s">
        <v>15</v>
      </c>
    </row>
    <row r="125917" spans="1:9" x14ac:dyDescent="0.3">
      <c r="A125917" t="s">
        <v>137360</v>
      </c>
      <c r="B125917" t="s">
        <v>137361</v>
      </c>
      <c r="C125917">
        <v>69.41</v>
      </c>
      <c r="D125917" t="s">
        <v>11</v>
      </c>
      <c r="E125917" t="s">
        <v>137348</v>
      </c>
      <c r="F125917" t="s">
        <v>13</v>
      </c>
      <c r="G125917" t="s">
        <v>14</v>
      </c>
      <c r="H125917" t="s">
        <v>15</v>
      </c>
      <c r="I125917" t="s">
        <v>15</v>
      </c>
    </row>
    <row r="125918" spans="1:9" x14ac:dyDescent="0.3">
      <c r="A125918" t="s">
        <v>137362</v>
      </c>
      <c r="B125918" t="s">
        <v>137363</v>
      </c>
      <c r="C125918">
        <v>74.790000000000006</v>
      </c>
      <c r="D125918" t="s">
        <v>11</v>
      </c>
      <c r="E125918" t="s">
        <v>137348</v>
      </c>
      <c r="F125918" t="s">
        <v>13</v>
      </c>
      <c r="G125918" t="s">
        <v>14</v>
      </c>
      <c r="H125918" t="s">
        <v>15</v>
      </c>
      <c r="I125918" t="s">
        <v>15</v>
      </c>
    </row>
    <row r="125919" spans="1:9" x14ac:dyDescent="0.3">
      <c r="A125919" t="s">
        <v>137364</v>
      </c>
      <c r="B125919" t="s">
        <v>137363</v>
      </c>
      <c r="C125919">
        <v>97.09</v>
      </c>
      <c r="D125919" t="s">
        <v>11</v>
      </c>
      <c r="E125919" t="s">
        <v>137348</v>
      </c>
      <c r="F125919" t="s">
        <v>13</v>
      </c>
      <c r="G125919" t="s">
        <v>14</v>
      </c>
      <c r="H125919" t="s">
        <v>15</v>
      </c>
      <c r="I125919" t="s">
        <v>15</v>
      </c>
    </row>
    <row r="125920" spans="1:9" x14ac:dyDescent="0.3">
      <c r="A125920" t="s">
        <v>137365</v>
      </c>
      <c r="B125920" t="s">
        <v>137366</v>
      </c>
      <c r="C125920">
        <v>119.37</v>
      </c>
      <c r="D125920" t="s">
        <v>11</v>
      </c>
      <c r="E125920" t="s">
        <v>137348</v>
      </c>
      <c r="F125920" t="s">
        <v>13</v>
      </c>
      <c r="G125920" t="s">
        <v>14</v>
      </c>
      <c r="H125920" t="s">
        <v>15</v>
      </c>
      <c r="I125920" t="s">
        <v>15</v>
      </c>
    </row>
    <row r="125921" spans="1:9" x14ac:dyDescent="0.3">
      <c r="A125921" t="s">
        <v>137367</v>
      </c>
      <c r="B125921" t="s">
        <v>137347</v>
      </c>
      <c r="C125921">
        <v>52.85</v>
      </c>
      <c r="D125921" t="s">
        <v>11</v>
      </c>
      <c r="E125921" t="s">
        <v>137348</v>
      </c>
      <c r="F125921" t="s">
        <v>13</v>
      </c>
      <c r="G125921" t="s">
        <v>14</v>
      </c>
      <c r="H125921" t="s">
        <v>15</v>
      </c>
      <c r="I125921" t="s">
        <v>15</v>
      </c>
    </row>
    <row r="125922" spans="1:9" x14ac:dyDescent="0.3">
      <c r="A125922" t="s">
        <v>137368</v>
      </c>
      <c r="B125922" t="s">
        <v>137347</v>
      </c>
      <c r="C125922">
        <v>130.69999999999999</v>
      </c>
      <c r="D125922" t="s">
        <v>11</v>
      </c>
      <c r="E125922" t="s">
        <v>137348</v>
      </c>
      <c r="F125922" t="s">
        <v>13</v>
      </c>
      <c r="G125922" t="s">
        <v>14</v>
      </c>
      <c r="H125922" t="s">
        <v>15</v>
      </c>
      <c r="I125922" t="s">
        <v>15</v>
      </c>
    </row>
    <row r="125923" spans="1:9" x14ac:dyDescent="0.3">
      <c r="A125923" t="s">
        <v>137369</v>
      </c>
      <c r="B125923" t="s">
        <v>137370</v>
      </c>
      <c r="C125923">
        <v>113.65</v>
      </c>
      <c r="D125923" t="s">
        <v>11</v>
      </c>
      <c r="E125923" t="s">
        <v>137348</v>
      </c>
      <c r="F125923" t="s">
        <v>13</v>
      </c>
      <c r="G125923" t="s">
        <v>14</v>
      </c>
      <c r="H125923" t="s">
        <v>15</v>
      </c>
      <c r="I125923" t="s">
        <v>15</v>
      </c>
    </row>
    <row r="125924" spans="1:9" x14ac:dyDescent="0.3">
      <c r="A125924" t="s">
        <v>137371</v>
      </c>
      <c r="B125924" t="s">
        <v>137358</v>
      </c>
      <c r="C125924">
        <v>55.16</v>
      </c>
      <c r="D125924" t="s">
        <v>11</v>
      </c>
      <c r="E125924" t="s">
        <v>137348</v>
      </c>
      <c r="F125924" t="s">
        <v>13</v>
      </c>
      <c r="G125924" t="s">
        <v>14</v>
      </c>
      <c r="H125924" t="s">
        <v>15</v>
      </c>
      <c r="I125924" t="s">
        <v>15</v>
      </c>
    </row>
    <row r="125925" spans="1:9" x14ac:dyDescent="0.3">
      <c r="A125925" t="s">
        <v>137372</v>
      </c>
      <c r="B125925" t="s">
        <v>137358</v>
      </c>
      <c r="C125925">
        <v>110.32</v>
      </c>
      <c r="D125925" t="s">
        <v>11</v>
      </c>
      <c r="E125925" t="s">
        <v>137348</v>
      </c>
      <c r="F125925" t="s">
        <v>13</v>
      </c>
      <c r="G125925" t="s">
        <v>14</v>
      </c>
      <c r="H125925" t="s">
        <v>15</v>
      </c>
      <c r="I125925" t="s">
        <v>15</v>
      </c>
    </row>
    <row r="125926" spans="1:9" x14ac:dyDescent="0.3">
      <c r="A125926" t="s">
        <v>137373</v>
      </c>
      <c r="B125926" t="s">
        <v>137358</v>
      </c>
      <c r="C125926">
        <v>77.459999999999994</v>
      </c>
      <c r="D125926" t="s">
        <v>11</v>
      </c>
      <c r="E125926" t="s">
        <v>137348</v>
      </c>
      <c r="F125926" t="s">
        <v>13</v>
      </c>
      <c r="G125926" t="s">
        <v>14</v>
      </c>
      <c r="H125926" t="s">
        <v>15</v>
      </c>
      <c r="I125926" t="s">
        <v>15</v>
      </c>
    </row>
    <row r="125927" spans="1:9" x14ac:dyDescent="0.3">
      <c r="A125927" t="s">
        <v>137374</v>
      </c>
      <c r="B125927" t="s">
        <v>137361</v>
      </c>
      <c r="C125927">
        <v>52.85</v>
      </c>
      <c r="D125927" t="s">
        <v>11</v>
      </c>
      <c r="E125927" t="s">
        <v>137348</v>
      </c>
      <c r="F125927" t="s">
        <v>13</v>
      </c>
      <c r="G125927" t="s">
        <v>14</v>
      </c>
      <c r="H125927" t="s">
        <v>15</v>
      </c>
      <c r="I125927" t="s">
        <v>15</v>
      </c>
    </row>
    <row r="125928" spans="1:9" x14ac:dyDescent="0.3">
      <c r="A125928" t="s">
        <v>137375</v>
      </c>
      <c r="B125928" t="s">
        <v>137363</v>
      </c>
      <c r="C125928">
        <v>52.85</v>
      </c>
      <c r="D125928" t="s">
        <v>11</v>
      </c>
      <c r="E125928" t="s">
        <v>137348</v>
      </c>
      <c r="F125928" t="s">
        <v>13</v>
      </c>
      <c r="G125928" t="s">
        <v>14</v>
      </c>
      <c r="H125928" t="s">
        <v>15</v>
      </c>
      <c r="I125928" t="s">
        <v>15</v>
      </c>
    </row>
    <row r="125929" spans="1:9" x14ac:dyDescent="0.3">
      <c r="A125929" t="s">
        <v>137376</v>
      </c>
      <c r="B125929" t="s">
        <v>137363</v>
      </c>
      <c r="C125929">
        <v>75.150000000000006</v>
      </c>
      <c r="D125929" t="s">
        <v>11</v>
      </c>
      <c r="E125929" t="s">
        <v>137348</v>
      </c>
      <c r="F125929" t="s">
        <v>13</v>
      </c>
      <c r="G125929" t="s">
        <v>14</v>
      </c>
      <c r="H125929" t="s">
        <v>15</v>
      </c>
      <c r="I125929" t="s">
        <v>15</v>
      </c>
    </row>
    <row r="125930" spans="1:9" x14ac:dyDescent="0.3">
      <c r="A125930" t="s">
        <v>137377</v>
      </c>
      <c r="B125930" t="s">
        <v>137378</v>
      </c>
      <c r="C125930">
        <v>72.260000000000005</v>
      </c>
      <c r="D125930" t="s">
        <v>11</v>
      </c>
      <c r="E125930" t="s">
        <v>137348</v>
      </c>
      <c r="F125930" t="s">
        <v>13</v>
      </c>
      <c r="G125930" t="s">
        <v>14</v>
      </c>
      <c r="H125930" t="s">
        <v>15</v>
      </c>
      <c r="I125930" t="s">
        <v>15</v>
      </c>
    </row>
    <row r="125931" spans="1:9" x14ac:dyDescent="0.3">
      <c r="A125931" t="s">
        <v>137379</v>
      </c>
      <c r="B125931" t="s">
        <v>137378</v>
      </c>
      <c r="C125931">
        <v>150.11000000000001</v>
      </c>
      <c r="D125931" t="s">
        <v>11</v>
      </c>
      <c r="E125931" t="s">
        <v>137348</v>
      </c>
      <c r="F125931" t="s">
        <v>13</v>
      </c>
      <c r="G125931" t="s">
        <v>14</v>
      </c>
      <c r="H125931" t="s">
        <v>15</v>
      </c>
      <c r="I125931" t="s">
        <v>15</v>
      </c>
    </row>
    <row r="125932" spans="1:9" x14ac:dyDescent="0.3">
      <c r="A125932" t="s">
        <v>137380</v>
      </c>
      <c r="B125932" t="s">
        <v>137358</v>
      </c>
      <c r="C125932">
        <v>58.49</v>
      </c>
      <c r="D125932" t="s">
        <v>11</v>
      </c>
      <c r="E125932" t="s">
        <v>137348</v>
      </c>
      <c r="F125932" t="s">
        <v>13</v>
      </c>
      <c r="G125932" t="s">
        <v>14</v>
      </c>
      <c r="H125932" t="s">
        <v>15</v>
      </c>
      <c r="I125932" t="s">
        <v>15</v>
      </c>
    </row>
    <row r="125933" spans="1:9" x14ac:dyDescent="0.3">
      <c r="A125933" t="s">
        <v>137381</v>
      </c>
      <c r="B125933" t="s">
        <v>137363</v>
      </c>
      <c r="C125933">
        <v>52.85</v>
      </c>
      <c r="D125933" t="s">
        <v>11</v>
      </c>
      <c r="E125933" t="s">
        <v>137348</v>
      </c>
      <c r="F125933" t="s">
        <v>13</v>
      </c>
      <c r="G125933" t="s">
        <v>14</v>
      </c>
      <c r="H125933" t="s">
        <v>15</v>
      </c>
      <c r="I125933" t="s">
        <v>15</v>
      </c>
    </row>
    <row r="125934" spans="1:9" x14ac:dyDescent="0.3">
      <c r="A125934" t="s">
        <v>137382</v>
      </c>
      <c r="B125934" t="s">
        <v>137378</v>
      </c>
      <c r="C125934">
        <v>58.49</v>
      </c>
      <c r="D125934" t="s">
        <v>11</v>
      </c>
      <c r="E125934" t="s">
        <v>137348</v>
      </c>
      <c r="F125934" t="s">
        <v>13</v>
      </c>
      <c r="G125934" t="s">
        <v>14</v>
      </c>
      <c r="H125934" t="s">
        <v>15</v>
      </c>
      <c r="I125934" t="s">
        <v>15</v>
      </c>
    </row>
    <row r="125935" spans="1:9" x14ac:dyDescent="0.3">
      <c r="A125935" t="s">
        <v>137383</v>
      </c>
      <c r="B125935" t="s">
        <v>137347</v>
      </c>
      <c r="C125935">
        <v>61.1</v>
      </c>
      <c r="D125935" t="s">
        <v>11</v>
      </c>
      <c r="E125935" t="s">
        <v>137348</v>
      </c>
      <c r="F125935" t="s">
        <v>13</v>
      </c>
      <c r="G125935" t="s">
        <v>14</v>
      </c>
      <c r="H125935" t="s">
        <v>15</v>
      </c>
      <c r="I125935" t="s">
        <v>15</v>
      </c>
    </row>
    <row r="125936" spans="1:9" x14ac:dyDescent="0.3">
      <c r="A125936" t="s">
        <v>137384</v>
      </c>
      <c r="B125936" t="s">
        <v>137347</v>
      </c>
      <c r="C125936">
        <v>116.26</v>
      </c>
      <c r="D125936" t="s">
        <v>11</v>
      </c>
      <c r="E125936" t="s">
        <v>137348</v>
      </c>
      <c r="F125936" t="s">
        <v>13</v>
      </c>
      <c r="G125936" t="s">
        <v>14</v>
      </c>
      <c r="H125936" t="s">
        <v>15</v>
      </c>
      <c r="I125936" t="s">
        <v>15</v>
      </c>
    </row>
    <row r="125937" spans="1:9" x14ac:dyDescent="0.3">
      <c r="A125937" t="s">
        <v>137385</v>
      </c>
      <c r="B125937" t="s">
        <v>137347</v>
      </c>
      <c r="C125937">
        <v>83.4</v>
      </c>
      <c r="D125937" t="s">
        <v>11</v>
      </c>
      <c r="E125937" t="s">
        <v>137348</v>
      </c>
      <c r="F125937" t="s">
        <v>13</v>
      </c>
      <c r="G125937" t="s">
        <v>14</v>
      </c>
      <c r="H125937" t="s">
        <v>15</v>
      </c>
      <c r="I125937" t="s">
        <v>15</v>
      </c>
    </row>
    <row r="125938" spans="1:9" x14ac:dyDescent="0.3">
      <c r="A125938" t="s">
        <v>137386</v>
      </c>
      <c r="B125938" t="s">
        <v>137352</v>
      </c>
      <c r="C125938">
        <v>74.790000000000006</v>
      </c>
      <c r="D125938" t="s">
        <v>11</v>
      </c>
      <c r="E125938" t="s">
        <v>137348</v>
      </c>
      <c r="F125938" t="s">
        <v>13</v>
      </c>
      <c r="G125938" t="s">
        <v>14</v>
      </c>
      <c r="H125938" t="s">
        <v>15</v>
      </c>
      <c r="I125938" t="s">
        <v>15</v>
      </c>
    </row>
    <row r="125939" spans="1:9" x14ac:dyDescent="0.3">
      <c r="A125939" t="s">
        <v>137387</v>
      </c>
      <c r="B125939" t="s">
        <v>137356</v>
      </c>
      <c r="C125939">
        <v>61.1</v>
      </c>
      <c r="D125939" t="s">
        <v>11</v>
      </c>
      <c r="E125939" t="s">
        <v>137348</v>
      </c>
      <c r="F125939" t="s">
        <v>13</v>
      </c>
      <c r="G125939" t="s">
        <v>14</v>
      </c>
      <c r="H125939" t="s">
        <v>15</v>
      </c>
      <c r="I125939" t="s">
        <v>15</v>
      </c>
    </row>
    <row r="125940" spans="1:9" x14ac:dyDescent="0.3">
      <c r="A125940" t="s">
        <v>137388</v>
      </c>
      <c r="B125940" t="s">
        <v>137361</v>
      </c>
      <c r="C125940">
        <v>61.1</v>
      </c>
      <c r="D125940" t="s">
        <v>11</v>
      </c>
      <c r="E125940" t="s">
        <v>137348</v>
      </c>
      <c r="F125940" t="s">
        <v>13</v>
      </c>
      <c r="G125940" t="s">
        <v>14</v>
      </c>
      <c r="H125940" t="s">
        <v>15</v>
      </c>
      <c r="I125940" t="s">
        <v>15</v>
      </c>
    </row>
    <row r="125941" spans="1:9" x14ac:dyDescent="0.3">
      <c r="A125941" t="s">
        <v>137389</v>
      </c>
      <c r="B125941" t="s">
        <v>137363</v>
      </c>
      <c r="C125941">
        <v>61.1</v>
      </c>
      <c r="D125941" t="s">
        <v>11</v>
      </c>
      <c r="E125941" t="s">
        <v>137348</v>
      </c>
      <c r="F125941" t="s">
        <v>13</v>
      </c>
      <c r="G125941" t="s">
        <v>14</v>
      </c>
      <c r="H125941" t="s">
        <v>15</v>
      </c>
      <c r="I125941" t="s">
        <v>15</v>
      </c>
    </row>
    <row r="125942" spans="1:9" x14ac:dyDescent="0.3">
      <c r="A125942" t="s">
        <v>137390</v>
      </c>
      <c r="B125942" t="s">
        <v>137378</v>
      </c>
      <c r="C125942">
        <v>61.1</v>
      </c>
      <c r="D125942" t="s">
        <v>11</v>
      </c>
      <c r="E125942" t="s">
        <v>137348</v>
      </c>
      <c r="F125942" t="s">
        <v>13</v>
      </c>
      <c r="G125942" t="s">
        <v>14</v>
      </c>
      <c r="H125942" t="s">
        <v>15</v>
      </c>
      <c r="I125942" t="s">
        <v>15</v>
      </c>
    </row>
    <row r="125943" spans="1:9" x14ac:dyDescent="0.3">
      <c r="A125943" t="s">
        <v>137391</v>
      </c>
      <c r="B125943" t="s">
        <v>137392</v>
      </c>
      <c r="C125943">
        <v>37.86</v>
      </c>
      <c r="D125943" t="s">
        <v>11</v>
      </c>
      <c r="E125943" t="s">
        <v>137348</v>
      </c>
      <c r="F125943" t="s">
        <v>13</v>
      </c>
      <c r="G125943" t="s">
        <v>14</v>
      </c>
      <c r="H125943" t="s">
        <v>15</v>
      </c>
      <c r="I125943" t="s">
        <v>15</v>
      </c>
    </row>
    <row r="125944" spans="1:9" x14ac:dyDescent="0.3">
      <c r="A125944" t="s">
        <v>137393</v>
      </c>
      <c r="B125944" t="s">
        <v>137392</v>
      </c>
      <c r="C125944">
        <v>34.9</v>
      </c>
      <c r="D125944" t="s">
        <v>11</v>
      </c>
      <c r="E125944" t="s">
        <v>137348</v>
      </c>
      <c r="F125944" t="s">
        <v>13</v>
      </c>
      <c r="G125944" t="s">
        <v>14</v>
      </c>
      <c r="H125944" t="s">
        <v>15</v>
      </c>
      <c r="I125944" t="s">
        <v>15</v>
      </c>
    </row>
    <row r="125945" spans="1:9" x14ac:dyDescent="0.3">
      <c r="A125945" t="s">
        <v>137394</v>
      </c>
      <c r="B125945" t="s">
        <v>137392</v>
      </c>
      <c r="C125945">
        <v>43.13</v>
      </c>
      <c r="D125945" t="s">
        <v>11</v>
      </c>
      <c r="E125945" t="s">
        <v>137348</v>
      </c>
      <c r="F125945" t="s">
        <v>13</v>
      </c>
      <c r="G125945" t="s">
        <v>14</v>
      </c>
      <c r="H125945" t="s">
        <v>15</v>
      </c>
      <c r="I125945" t="s">
        <v>15</v>
      </c>
    </row>
    <row r="125946" spans="1:9" x14ac:dyDescent="0.3">
      <c r="A125946" t="s">
        <v>137395</v>
      </c>
      <c r="B125946" t="s">
        <v>137392</v>
      </c>
      <c r="C125946">
        <v>45.89</v>
      </c>
      <c r="D125946" t="s">
        <v>11</v>
      </c>
      <c r="E125946" t="s">
        <v>137348</v>
      </c>
      <c r="F125946" t="s">
        <v>13</v>
      </c>
      <c r="G125946" t="s">
        <v>14</v>
      </c>
      <c r="H125946" t="s">
        <v>15</v>
      </c>
      <c r="I125946" t="s">
        <v>15</v>
      </c>
    </row>
    <row r="125947" spans="1:9" x14ac:dyDescent="0.3">
      <c r="A125947" t="s">
        <v>137396</v>
      </c>
      <c r="B125947" t="s">
        <v>137392</v>
      </c>
      <c r="C125947">
        <v>43.13</v>
      </c>
      <c r="D125947" t="s">
        <v>11</v>
      </c>
      <c r="E125947" t="s">
        <v>137348</v>
      </c>
      <c r="F125947" t="s">
        <v>13</v>
      </c>
      <c r="G125947" t="s">
        <v>14</v>
      </c>
      <c r="H125947" t="s">
        <v>15</v>
      </c>
      <c r="I125947" t="s">
        <v>15</v>
      </c>
    </row>
    <row r="125948" spans="1:9" x14ac:dyDescent="0.3">
      <c r="A125948" t="s">
        <v>137397</v>
      </c>
      <c r="B125948" t="s">
        <v>137392</v>
      </c>
      <c r="C125948">
        <v>40.56</v>
      </c>
      <c r="D125948" t="s">
        <v>11</v>
      </c>
      <c r="E125948" t="s">
        <v>137348</v>
      </c>
      <c r="F125948" t="s">
        <v>13</v>
      </c>
      <c r="G125948" t="s">
        <v>14</v>
      </c>
      <c r="H125948" t="s">
        <v>15</v>
      </c>
      <c r="I125948" t="s">
        <v>15</v>
      </c>
    </row>
    <row r="125949" spans="1:9" x14ac:dyDescent="0.3">
      <c r="A125949" t="s">
        <v>137398</v>
      </c>
      <c r="B125949" t="s">
        <v>137392</v>
      </c>
      <c r="C125949">
        <v>43.13</v>
      </c>
      <c r="D125949" t="s">
        <v>11</v>
      </c>
      <c r="E125949" t="s">
        <v>137348</v>
      </c>
      <c r="F125949" t="s">
        <v>13</v>
      </c>
      <c r="G125949" t="s">
        <v>14</v>
      </c>
      <c r="H125949" t="s">
        <v>15</v>
      </c>
      <c r="I125949" t="s">
        <v>15</v>
      </c>
    </row>
    <row r="125950" spans="1:9" x14ac:dyDescent="0.3">
      <c r="A125950" t="s">
        <v>137399</v>
      </c>
      <c r="B125950" t="s">
        <v>137392</v>
      </c>
      <c r="C125950">
        <v>67.239999999999995</v>
      </c>
      <c r="D125950" t="s">
        <v>11</v>
      </c>
      <c r="E125950" t="s">
        <v>137348</v>
      </c>
      <c r="F125950" t="s">
        <v>13</v>
      </c>
      <c r="G125950" t="s">
        <v>14</v>
      </c>
      <c r="H125950" t="s">
        <v>15</v>
      </c>
      <c r="I125950" t="s">
        <v>15</v>
      </c>
    </row>
    <row r="125951" spans="1:9" x14ac:dyDescent="0.3">
      <c r="A125951" t="s">
        <v>137400</v>
      </c>
      <c r="B125951" t="s">
        <v>137401</v>
      </c>
      <c r="C125951">
        <v>116.07</v>
      </c>
      <c r="D125951" t="s">
        <v>11</v>
      </c>
      <c r="E125951" t="s">
        <v>137348</v>
      </c>
      <c r="F125951" t="s">
        <v>13</v>
      </c>
      <c r="G125951" t="s">
        <v>2310</v>
      </c>
      <c r="H125951" t="s">
        <v>15</v>
      </c>
      <c r="I125951" t="s">
        <v>15</v>
      </c>
    </row>
    <row r="125952" spans="1:9" x14ac:dyDescent="0.3">
      <c r="A125952" t="s">
        <v>137402</v>
      </c>
      <c r="B125952" t="s">
        <v>137401</v>
      </c>
      <c r="C125952">
        <v>112.91</v>
      </c>
      <c r="D125952" t="s">
        <v>11</v>
      </c>
      <c r="E125952" t="s">
        <v>137348</v>
      </c>
      <c r="F125952" t="s">
        <v>13</v>
      </c>
      <c r="G125952" t="s">
        <v>2310</v>
      </c>
      <c r="H125952" t="s">
        <v>15</v>
      </c>
      <c r="I125952" t="s">
        <v>15</v>
      </c>
    </row>
    <row r="125953" spans="1:9" x14ac:dyDescent="0.3">
      <c r="A125953" t="s">
        <v>137403</v>
      </c>
      <c r="B125953" t="s">
        <v>137401</v>
      </c>
      <c r="C125953">
        <v>112.91</v>
      </c>
      <c r="D125953" t="s">
        <v>11</v>
      </c>
      <c r="E125953" t="s">
        <v>137348</v>
      </c>
      <c r="F125953" t="s">
        <v>13</v>
      </c>
      <c r="G125953" t="s">
        <v>2310</v>
      </c>
      <c r="H125953" t="s">
        <v>15</v>
      </c>
      <c r="I125953" t="s">
        <v>15</v>
      </c>
    </row>
    <row r="125954" spans="1:9" x14ac:dyDescent="0.3">
      <c r="A125954" t="s">
        <v>137404</v>
      </c>
      <c r="B125954" t="s">
        <v>137401</v>
      </c>
      <c r="C125954">
        <v>91.37</v>
      </c>
      <c r="D125954" t="s">
        <v>11</v>
      </c>
      <c r="E125954" t="s">
        <v>137348</v>
      </c>
      <c r="F125954" t="s">
        <v>13</v>
      </c>
      <c r="G125954" t="s">
        <v>2310</v>
      </c>
      <c r="H125954" t="s">
        <v>15</v>
      </c>
      <c r="I125954" t="s">
        <v>15</v>
      </c>
    </row>
    <row r="125955" spans="1:9" x14ac:dyDescent="0.3">
      <c r="A125955" t="s">
        <v>137405</v>
      </c>
      <c r="B125955" t="s">
        <v>137401</v>
      </c>
      <c r="C125955">
        <v>91.37</v>
      </c>
      <c r="D125955" t="s">
        <v>11</v>
      </c>
      <c r="E125955" t="s">
        <v>137348</v>
      </c>
      <c r="F125955" t="s">
        <v>13</v>
      </c>
      <c r="G125955" t="s">
        <v>2310</v>
      </c>
      <c r="H125955" t="s">
        <v>15</v>
      </c>
      <c r="I125955" t="s">
        <v>15</v>
      </c>
    </row>
    <row r="125956" spans="1:9" x14ac:dyDescent="0.3">
      <c r="A125956" t="s">
        <v>137406</v>
      </c>
      <c r="B125956" t="s">
        <v>137401</v>
      </c>
      <c r="C125956">
        <v>97.83</v>
      </c>
      <c r="D125956" t="s">
        <v>11</v>
      </c>
      <c r="E125956" t="s">
        <v>137348</v>
      </c>
      <c r="F125956" t="s">
        <v>13</v>
      </c>
      <c r="G125956" t="s">
        <v>2310</v>
      </c>
      <c r="H125956" t="s">
        <v>15</v>
      </c>
      <c r="I125956" t="s">
        <v>15</v>
      </c>
    </row>
    <row r="125957" spans="1:9" x14ac:dyDescent="0.3">
      <c r="A125957" t="s">
        <v>137407</v>
      </c>
      <c r="B125957" t="s">
        <v>137401</v>
      </c>
      <c r="C125957">
        <v>76.08</v>
      </c>
      <c r="D125957" t="s">
        <v>11</v>
      </c>
      <c r="E125957" t="s">
        <v>137348</v>
      </c>
      <c r="F125957" t="s">
        <v>13</v>
      </c>
      <c r="G125957" t="s">
        <v>2310</v>
      </c>
      <c r="H125957" t="s">
        <v>15</v>
      </c>
      <c r="I125957" t="s">
        <v>15</v>
      </c>
    </row>
    <row r="125958" spans="1:9" x14ac:dyDescent="0.3">
      <c r="A125958" t="s">
        <v>137408</v>
      </c>
      <c r="B125958" t="s">
        <v>137401</v>
      </c>
      <c r="C125958">
        <v>134.51</v>
      </c>
      <c r="D125958" t="s">
        <v>11</v>
      </c>
      <c r="E125958" t="s">
        <v>137348</v>
      </c>
      <c r="F125958" t="s">
        <v>13</v>
      </c>
      <c r="G125958" t="s">
        <v>2310</v>
      </c>
      <c r="H125958" t="s">
        <v>15</v>
      </c>
      <c r="I125958" t="s">
        <v>15</v>
      </c>
    </row>
    <row r="125959" spans="1:9" x14ac:dyDescent="0.3">
      <c r="A125959" t="s">
        <v>137409</v>
      </c>
      <c r="B125959" t="s">
        <v>137410</v>
      </c>
      <c r="C125959">
        <v>15.68</v>
      </c>
      <c r="D125959" t="s">
        <v>11</v>
      </c>
      <c r="E125959" t="s">
        <v>137411</v>
      </c>
      <c r="F125959" t="s">
        <v>13</v>
      </c>
      <c r="G125959" t="s">
        <v>2208</v>
      </c>
      <c r="H125959" t="s">
        <v>15</v>
      </c>
      <c r="I125959" t="s">
        <v>15</v>
      </c>
    </row>
    <row r="125960" spans="1:9" x14ac:dyDescent="0.3">
      <c r="A125960" t="s">
        <v>137412</v>
      </c>
      <c r="B125960" t="s">
        <v>137413</v>
      </c>
      <c r="C125960">
        <v>16.98</v>
      </c>
      <c r="D125960" t="s">
        <v>11</v>
      </c>
      <c r="E125960" t="s">
        <v>137411</v>
      </c>
      <c r="F125960" t="s">
        <v>13</v>
      </c>
      <c r="G125960" t="s">
        <v>14</v>
      </c>
      <c r="H125960" t="s">
        <v>15</v>
      </c>
      <c r="I125960" t="s">
        <v>15</v>
      </c>
    </row>
    <row r="125961" spans="1:9" x14ac:dyDescent="0.3">
      <c r="A125961" t="s">
        <v>137414</v>
      </c>
      <c r="B125961" t="s">
        <v>137413</v>
      </c>
      <c r="C125961">
        <v>24.83</v>
      </c>
      <c r="D125961" t="s">
        <v>11</v>
      </c>
      <c r="E125961" t="s">
        <v>137411</v>
      </c>
      <c r="F125961" t="s">
        <v>13</v>
      </c>
      <c r="G125961" t="s">
        <v>14</v>
      </c>
      <c r="H125961" t="s">
        <v>15</v>
      </c>
      <c r="I125961" t="s">
        <v>15</v>
      </c>
    </row>
    <row r="125962" spans="1:9" x14ac:dyDescent="0.3">
      <c r="A125962" t="s">
        <v>137415</v>
      </c>
      <c r="B125962" t="s">
        <v>137413</v>
      </c>
      <c r="C125962">
        <v>23.05</v>
      </c>
      <c r="D125962" t="s">
        <v>11</v>
      </c>
      <c r="E125962" t="s">
        <v>137411</v>
      </c>
      <c r="F125962" t="s">
        <v>13</v>
      </c>
      <c r="G125962" t="s">
        <v>14</v>
      </c>
      <c r="H125962" t="s">
        <v>15</v>
      </c>
      <c r="I125962" t="s">
        <v>15</v>
      </c>
    </row>
    <row r="125963" spans="1:9" x14ac:dyDescent="0.3">
      <c r="A125963" t="s">
        <v>137416</v>
      </c>
      <c r="B125963" t="s">
        <v>137417</v>
      </c>
      <c r="C125963">
        <v>15.68</v>
      </c>
      <c r="D125963" t="s">
        <v>11</v>
      </c>
      <c r="E125963" t="s">
        <v>137411</v>
      </c>
      <c r="F125963" t="s">
        <v>13</v>
      </c>
      <c r="G125963" t="s">
        <v>2208</v>
      </c>
      <c r="H125963" t="s">
        <v>15</v>
      </c>
      <c r="I125963" t="s">
        <v>15</v>
      </c>
    </row>
    <row r="125964" spans="1:9" x14ac:dyDescent="0.3">
      <c r="A125964" t="s">
        <v>137418</v>
      </c>
      <c r="B125964" t="s">
        <v>137417</v>
      </c>
      <c r="C125964">
        <v>21.75</v>
      </c>
      <c r="D125964" t="s">
        <v>11</v>
      </c>
      <c r="E125964" t="s">
        <v>137411</v>
      </c>
      <c r="F125964" t="s">
        <v>13</v>
      </c>
      <c r="G125964" t="s">
        <v>2208</v>
      </c>
      <c r="H125964" t="s">
        <v>15</v>
      </c>
      <c r="I125964" t="s">
        <v>15</v>
      </c>
    </row>
    <row r="125965" spans="1:9" x14ac:dyDescent="0.3">
      <c r="A125965" t="s">
        <v>137419</v>
      </c>
      <c r="B125965" t="s">
        <v>137420</v>
      </c>
      <c r="C125965">
        <v>22.97</v>
      </c>
      <c r="D125965" t="s">
        <v>11</v>
      </c>
      <c r="E125965" t="s">
        <v>137411</v>
      </c>
      <c r="F125965" t="s">
        <v>13</v>
      </c>
      <c r="G125965" t="s">
        <v>14</v>
      </c>
      <c r="H125965" t="s">
        <v>15</v>
      </c>
      <c r="I125965" t="s">
        <v>15</v>
      </c>
    </row>
    <row r="125966" spans="1:9" x14ac:dyDescent="0.3">
      <c r="A125966" t="s">
        <v>137421</v>
      </c>
      <c r="B125966" t="s">
        <v>137420</v>
      </c>
      <c r="C125966">
        <v>30.82</v>
      </c>
      <c r="D125966" t="s">
        <v>11</v>
      </c>
      <c r="E125966" t="s">
        <v>137411</v>
      </c>
      <c r="F125966" t="s">
        <v>13</v>
      </c>
      <c r="G125966" t="s">
        <v>14</v>
      </c>
      <c r="H125966" t="s">
        <v>15</v>
      </c>
      <c r="I125966" t="s">
        <v>15</v>
      </c>
    </row>
    <row r="125967" spans="1:9" x14ac:dyDescent="0.3">
      <c r="A125967" t="s">
        <v>137422</v>
      </c>
      <c r="B125967" t="s">
        <v>137420</v>
      </c>
      <c r="C125967">
        <v>29.04</v>
      </c>
      <c r="D125967" t="s">
        <v>11</v>
      </c>
      <c r="E125967" t="s">
        <v>137411</v>
      </c>
      <c r="F125967" t="s">
        <v>13</v>
      </c>
      <c r="G125967" t="s">
        <v>14</v>
      </c>
      <c r="H125967" t="s">
        <v>15</v>
      </c>
      <c r="I125967" t="s">
        <v>15</v>
      </c>
    </row>
    <row r="125968" spans="1:9" x14ac:dyDescent="0.3">
      <c r="A125968" t="s">
        <v>137423</v>
      </c>
      <c r="B125968" t="s">
        <v>137424</v>
      </c>
      <c r="C125968">
        <v>15.68</v>
      </c>
      <c r="D125968" t="s">
        <v>11</v>
      </c>
      <c r="E125968" t="s">
        <v>137411</v>
      </c>
      <c r="F125968" t="s">
        <v>13</v>
      </c>
      <c r="G125968" t="s">
        <v>14</v>
      </c>
      <c r="H125968" t="s">
        <v>15</v>
      </c>
      <c r="I125968" t="s">
        <v>15</v>
      </c>
    </row>
    <row r="125969" spans="1:9" x14ac:dyDescent="0.3">
      <c r="A125969" t="s">
        <v>137425</v>
      </c>
      <c r="B125969" t="s">
        <v>137424</v>
      </c>
      <c r="C125969">
        <v>23.54</v>
      </c>
      <c r="D125969" t="s">
        <v>11</v>
      </c>
      <c r="E125969" t="s">
        <v>137411</v>
      </c>
      <c r="F125969" t="s">
        <v>13</v>
      </c>
      <c r="G125969" t="s">
        <v>14</v>
      </c>
      <c r="H125969" t="s">
        <v>15</v>
      </c>
      <c r="I125969" t="s">
        <v>15</v>
      </c>
    </row>
    <row r="125970" spans="1:9" x14ac:dyDescent="0.3">
      <c r="A125970" t="s">
        <v>137426</v>
      </c>
      <c r="B125970" t="s">
        <v>137424</v>
      </c>
      <c r="C125970">
        <v>21.75</v>
      </c>
      <c r="D125970" t="s">
        <v>11</v>
      </c>
      <c r="E125970" t="s">
        <v>137411</v>
      </c>
      <c r="F125970" t="s">
        <v>13</v>
      </c>
      <c r="G125970" t="s">
        <v>14</v>
      </c>
      <c r="H125970" t="s">
        <v>15</v>
      </c>
      <c r="I125970" t="s">
        <v>15</v>
      </c>
    </row>
    <row r="125971" spans="1:9" x14ac:dyDescent="0.3">
      <c r="A125971" t="s">
        <v>137427</v>
      </c>
      <c r="B125971" t="s">
        <v>137428</v>
      </c>
      <c r="C125971">
        <v>13.45</v>
      </c>
      <c r="D125971" t="s">
        <v>11</v>
      </c>
      <c r="E125971" t="s">
        <v>137411</v>
      </c>
      <c r="F125971" t="s">
        <v>13</v>
      </c>
      <c r="G125971" t="s">
        <v>2208</v>
      </c>
      <c r="H125971" t="s">
        <v>15</v>
      </c>
      <c r="I125971" t="s">
        <v>15</v>
      </c>
    </row>
    <row r="125972" spans="1:9" x14ac:dyDescent="0.3">
      <c r="A125972" t="s">
        <v>137429</v>
      </c>
      <c r="B125972" t="s">
        <v>137430</v>
      </c>
      <c r="C125972">
        <v>18.04</v>
      </c>
      <c r="D125972" t="s">
        <v>11</v>
      </c>
      <c r="E125972" t="s">
        <v>137411</v>
      </c>
      <c r="F125972" t="s">
        <v>13</v>
      </c>
      <c r="G125972" t="s">
        <v>14</v>
      </c>
      <c r="H125972" t="s">
        <v>15</v>
      </c>
      <c r="I125972" t="s">
        <v>15</v>
      </c>
    </row>
    <row r="125973" spans="1:9" x14ac:dyDescent="0.3">
      <c r="A125973" t="s">
        <v>137431</v>
      </c>
      <c r="B125973" t="s">
        <v>137430</v>
      </c>
      <c r="C125973">
        <v>24.11</v>
      </c>
      <c r="D125973" t="s">
        <v>11</v>
      </c>
      <c r="E125973" t="s">
        <v>137411</v>
      </c>
      <c r="F125973" t="s">
        <v>13</v>
      </c>
      <c r="G125973" t="s">
        <v>14</v>
      </c>
      <c r="H125973" t="s">
        <v>15</v>
      </c>
      <c r="I125973" t="s">
        <v>15</v>
      </c>
    </row>
    <row r="125974" spans="1:9" x14ac:dyDescent="0.3">
      <c r="A125974" t="s">
        <v>137432</v>
      </c>
      <c r="B125974" t="s">
        <v>137433</v>
      </c>
      <c r="C125974">
        <v>13.45</v>
      </c>
      <c r="D125974" t="s">
        <v>11</v>
      </c>
      <c r="E125974" t="s">
        <v>137411</v>
      </c>
      <c r="F125974" t="s">
        <v>13</v>
      </c>
      <c r="G125974" t="s">
        <v>14</v>
      </c>
      <c r="H125974" t="s">
        <v>15</v>
      </c>
      <c r="I125974" t="s">
        <v>15</v>
      </c>
    </row>
    <row r="125975" spans="1:9" x14ac:dyDescent="0.3">
      <c r="A125975" t="s">
        <v>137434</v>
      </c>
      <c r="B125975" t="s">
        <v>137433</v>
      </c>
      <c r="C125975">
        <v>21.3</v>
      </c>
      <c r="D125975" t="s">
        <v>11</v>
      </c>
      <c r="E125975" t="s">
        <v>137411</v>
      </c>
      <c r="F125975" t="s">
        <v>13</v>
      </c>
      <c r="G125975" t="s">
        <v>14</v>
      </c>
      <c r="H125975" t="s">
        <v>15</v>
      </c>
      <c r="I125975" t="s">
        <v>15</v>
      </c>
    </row>
    <row r="125976" spans="1:9" x14ac:dyDescent="0.3">
      <c r="A125976" t="s">
        <v>137435</v>
      </c>
      <c r="B125976" t="s">
        <v>137433</v>
      </c>
      <c r="C125976">
        <v>19.52</v>
      </c>
      <c r="D125976" t="s">
        <v>11</v>
      </c>
      <c r="E125976" t="s">
        <v>137411</v>
      </c>
      <c r="F125976" t="s">
        <v>13</v>
      </c>
      <c r="G125976" t="s">
        <v>14</v>
      </c>
      <c r="H125976" t="s">
        <v>15</v>
      </c>
      <c r="I125976" t="s">
        <v>15</v>
      </c>
    </row>
    <row r="125977" spans="1:9" x14ac:dyDescent="0.3">
      <c r="A125977" t="s">
        <v>137436</v>
      </c>
      <c r="B125977" t="s">
        <v>137437</v>
      </c>
      <c r="C125977">
        <v>13.45</v>
      </c>
      <c r="D125977" t="s">
        <v>11</v>
      </c>
      <c r="E125977" t="s">
        <v>137411</v>
      </c>
      <c r="F125977" t="s">
        <v>13</v>
      </c>
      <c r="G125977" t="s">
        <v>14</v>
      </c>
      <c r="H125977" t="s">
        <v>15</v>
      </c>
      <c r="I125977" t="s">
        <v>15</v>
      </c>
    </row>
    <row r="125978" spans="1:9" x14ac:dyDescent="0.3">
      <c r="A125978" t="s">
        <v>137438</v>
      </c>
      <c r="B125978" t="s">
        <v>137437</v>
      </c>
      <c r="C125978">
        <v>21.3</v>
      </c>
      <c r="D125978" t="s">
        <v>11</v>
      </c>
      <c r="E125978" t="s">
        <v>137411</v>
      </c>
      <c r="F125978" t="s">
        <v>13</v>
      </c>
      <c r="G125978" t="s">
        <v>14</v>
      </c>
      <c r="H125978" t="s">
        <v>15</v>
      </c>
      <c r="I125978" t="s">
        <v>15</v>
      </c>
    </row>
    <row r="125979" spans="1:9" x14ac:dyDescent="0.3">
      <c r="A125979" t="s">
        <v>137439</v>
      </c>
      <c r="B125979" t="s">
        <v>137437</v>
      </c>
      <c r="C125979">
        <v>20.28</v>
      </c>
      <c r="D125979" t="s">
        <v>11</v>
      </c>
      <c r="E125979" t="s">
        <v>137411</v>
      </c>
      <c r="F125979" t="s">
        <v>13</v>
      </c>
      <c r="G125979" t="s">
        <v>2208</v>
      </c>
      <c r="H125979" t="s">
        <v>15</v>
      </c>
      <c r="I125979" t="s">
        <v>3532</v>
      </c>
    </row>
    <row r="125980" spans="1:9" x14ac:dyDescent="0.3">
      <c r="A125980" t="s">
        <v>137440</v>
      </c>
      <c r="B125980" t="s">
        <v>137437</v>
      </c>
      <c r="C125980">
        <v>19.52</v>
      </c>
      <c r="D125980" t="s">
        <v>11</v>
      </c>
      <c r="E125980" t="s">
        <v>137411</v>
      </c>
      <c r="F125980" t="s">
        <v>13</v>
      </c>
      <c r="G125980" t="s">
        <v>14</v>
      </c>
      <c r="H125980" t="s">
        <v>15</v>
      </c>
      <c r="I125980" t="s">
        <v>15</v>
      </c>
    </row>
    <row r="125981" spans="1:9" x14ac:dyDescent="0.3">
      <c r="A125981" t="s">
        <v>137441</v>
      </c>
      <c r="B125981" t="s">
        <v>137442</v>
      </c>
      <c r="C125981">
        <v>19.52</v>
      </c>
      <c r="D125981" t="s">
        <v>11</v>
      </c>
      <c r="E125981" t="s">
        <v>137411</v>
      </c>
      <c r="F125981" t="s">
        <v>13</v>
      </c>
      <c r="G125981" t="s">
        <v>2208</v>
      </c>
      <c r="H125981" t="s">
        <v>15</v>
      </c>
      <c r="I125981" t="s">
        <v>15</v>
      </c>
    </row>
    <row r="125982" spans="1:9" x14ac:dyDescent="0.3">
      <c r="A125982" t="s">
        <v>137443</v>
      </c>
      <c r="B125982" t="s">
        <v>137413</v>
      </c>
      <c r="C125982">
        <v>15.68</v>
      </c>
      <c r="D125982" t="s">
        <v>11</v>
      </c>
      <c r="E125982" t="s">
        <v>137411</v>
      </c>
      <c r="F125982" t="s">
        <v>13</v>
      </c>
      <c r="G125982" t="s">
        <v>14</v>
      </c>
      <c r="H125982" t="s">
        <v>15</v>
      </c>
      <c r="I125982" t="s">
        <v>15</v>
      </c>
    </row>
    <row r="125983" spans="1:9" x14ac:dyDescent="0.3">
      <c r="A125983" t="s">
        <v>137444</v>
      </c>
      <c r="B125983" t="s">
        <v>137413</v>
      </c>
      <c r="C125983">
        <v>23.54</v>
      </c>
      <c r="D125983" t="s">
        <v>11</v>
      </c>
      <c r="E125983" t="s">
        <v>137411</v>
      </c>
      <c r="F125983" t="s">
        <v>13</v>
      </c>
      <c r="G125983" t="s">
        <v>14</v>
      </c>
      <c r="H125983" t="s">
        <v>15</v>
      </c>
      <c r="I125983" t="s">
        <v>15</v>
      </c>
    </row>
    <row r="125984" spans="1:9" x14ac:dyDescent="0.3">
      <c r="A125984" t="s">
        <v>137445</v>
      </c>
      <c r="B125984" t="s">
        <v>137413</v>
      </c>
      <c r="C125984">
        <v>21.75</v>
      </c>
      <c r="D125984" t="s">
        <v>11</v>
      </c>
      <c r="E125984" t="s">
        <v>137411</v>
      </c>
      <c r="F125984" t="s">
        <v>13</v>
      </c>
      <c r="G125984" t="s">
        <v>14</v>
      </c>
      <c r="H125984" t="s">
        <v>15</v>
      </c>
      <c r="I125984" t="s">
        <v>15</v>
      </c>
    </row>
    <row r="125985" spans="1:9" x14ac:dyDescent="0.3">
      <c r="A125985" t="s">
        <v>137446</v>
      </c>
      <c r="B125985" t="s">
        <v>137417</v>
      </c>
      <c r="C125985">
        <v>14.51</v>
      </c>
      <c r="D125985" t="s">
        <v>11</v>
      </c>
      <c r="E125985" t="s">
        <v>137411</v>
      </c>
      <c r="F125985" t="s">
        <v>13</v>
      </c>
      <c r="G125985" t="s">
        <v>2208</v>
      </c>
      <c r="H125985" t="s">
        <v>15</v>
      </c>
      <c r="I125985" t="s">
        <v>15</v>
      </c>
    </row>
    <row r="125986" spans="1:9" x14ac:dyDescent="0.3">
      <c r="A125986" t="s">
        <v>137447</v>
      </c>
      <c r="B125986" t="s">
        <v>137420</v>
      </c>
      <c r="C125986">
        <v>21.9</v>
      </c>
      <c r="D125986" t="s">
        <v>11</v>
      </c>
      <c r="E125986" t="s">
        <v>137411</v>
      </c>
      <c r="F125986" t="s">
        <v>13</v>
      </c>
      <c r="G125986" t="s">
        <v>14</v>
      </c>
      <c r="H125986" t="s">
        <v>15</v>
      </c>
      <c r="I125986" t="s">
        <v>15</v>
      </c>
    </row>
    <row r="125987" spans="1:9" x14ac:dyDescent="0.3">
      <c r="A125987" t="s">
        <v>137448</v>
      </c>
      <c r="B125987" t="s">
        <v>137420</v>
      </c>
      <c r="C125987">
        <v>29.76</v>
      </c>
      <c r="D125987" t="s">
        <v>11</v>
      </c>
      <c r="E125987" t="s">
        <v>137411</v>
      </c>
      <c r="F125987" t="s">
        <v>13</v>
      </c>
      <c r="G125987" t="s">
        <v>14</v>
      </c>
      <c r="H125987" t="s">
        <v>15</v>
      </c>
      <c r="I125987" t="s">
        <v>15</v>
      </c>
    </row>
    <row r="125988" spans="1:9" x14ac:dyDescent="0.3">
      <c r="A125988" t="s">
        <v>137449</v>
      </c>
      <c r="B125988" t="s">
        <v>137420</v>
      </c>
      <c r="C125988">
        <v>27.97</v>
      </c>
      <c r="D125988" t="s">
        <v>11</v>
      </c>
      <c r="E125988" t="s">
        <v>137411</v>
      </c>
      <c r="F125988" t="s">
        <v>13</v>
      </c>
      <c r="G125988" t="s">
        <v>14</v>
      </c>
      <c r="H125988" t="s">
        <v>15</v>
      </c>
      <c r="I125988" t="s">
        <v>15</v>
      </c>
    </row>
    <row r="125989" spans="1:9" x14ac:dyDescent="0.3">
      <c r="A125989" t="s">
        <v>137450</v>
      </c>
      <c r="B125989" t="s">
        <v>137424</v>
      </c>
      <c r="C125989">
        <v>14.51</v>
      </c>
      <c r="D125989" t="s">
        <v>11</v>
      </c>
      <c r="E125989" t="s">
        <v>137411</v>
      </c>
      <c r="F125989" t="s">
        <v>13</v>
      </c>
      <c r="G125989" t="s">
        <v>14</v>
      </c>
      <c r="H125989" t="s">
        <v>15</v>
      </c>
      <c r="I125989" t="s">
        <v>15</v>
      </c>
    </row>
    <row r="125990" spans="1:9" x14ac:dyDescent="0.3">
      <c r="A125990" t="s">
        <v>137451</v>
      </c>
      <c r="B125990" t="s">
        <v>137424</v>
      </c>
      <c r="C125990">
        <v>22.37</v>
      </c>
      <c r="D125990" t="s">
        <v>11</v>
      </c>
      <c r="E125990" t="s">
        <v>137411</v>
      </c>
      <c r="F125990" t="s">
        <v>13</v>
      </c>
      <c r="G125990" t="s">
        <v>14</v>
      </c>
      <c r="H125990" t="s">
        <v>15</v>
      </c>
      <c r="I125990" t="s">
        <v>15</v>
      </c>
    </row>
    <row r="125991" spans="1:9" x14ac:dyDescent="0.3">
      <c r="A125991" t="s">
        <v>137452</v>
      </c>
      <c r="B125991" t="s">
        <v>137424</v>
      </c>
      <c r="C125991">
        <v>20.58</v>
      </c>
      <c r="D125991" t="s">
        <v>11</v>
      </c>
      <c r="E125991" t="s">
        <v>137411</v>
      </c>
      <c r="F125991" t="s">
        <v>13</v>
      </c>
      <c r="G125991" t="s">
        <v>14</v>
      </c>
      <c r="H125991" t="s">
        <v>15</v>
      </c>
      <c r="I125991" t="s">
        <v>15</v>
      </c>
    </row>
    <row r="125992" spans="1:9" x14ac:dyDescent="0.3">
      <c r="A125992" t="s">
        <v>137453</v>
      </c>
      <c r="B125992" t="s">
        <v>137430</v>
      </c>
      <c r="C125992">
        <v>18.04</v>
      </c>
      <c r="D125992" t="s">
        <v>11</v>
      </c>
      <c r="E125992" t="s">
        <v>137411</v>
      </c>
      <c r="F125992" t="s">
        <v>13</v>
      </c>
      <c r="G125992" t="s">
        <v>14</v>
      </c>
      <c r="H125992" t="s">
        <v>15</v>
      </c>
      <c r="I125992" t="s">
        <v>15</v>
      </c>
    </row>
    <row r="125993" spans="1:9" x14ac:dyDescent="0.3">
      <c r="A125993" t="s">
        <v>137454</v>
      </c>
      <c r="B125993" t="s">
        <v>137433</v>
      </c>
      <c r="C125993">
        <v>10.83</v>
      </c>
      <c r="D125993" t="s">
        <v>11</v>
      </c>
      <c r="E125993" t="s">
        <v>137411</v>
      </c>
      <c r="F125993" t="s">
        <v>13</v>
      </c>
      <c r="G125993" t="s">
        <v>14</v>
      </c>
      <c r="H125993" t="s">
        <v>15</v>
      </c>
      <c r="I125993" t="s">
        <v>15</v>
      </c>
    </row>
    <row r="125994" spans="1:9" x14ac:dyDescent="0.3">
      <c r="A125994" t="s">
        <v>137455</v>
      </c>
      <c r="B125994" t="s">
        <v>137433</v>
      </c>
      <c r="C125994">
        <v>18.690000000000001</v>
      </c>
      <c r="D125994" t="s">
        <v>11</v>
      </c>
      <c r="E125994" t="s">
        <v>137411</v>
      </c>
      <c r="F125994" t="s">
        <v>13</v>
      </c>
      <c r="G125994" t="s">
        <v>14</v>
      </c>
      <c r="H125994" t="s">
        <v>15</v>
      </c>
      <c r="I125994" t="s">
        <v>15</v>
      </c>
    </row>
    <row r="125995" spans="1:9" x14ac:dyDescent="0.3">
      <c r="A125995" t="s">
        <v>137456</v>
      </c>
      <c r="B125995" t="s">
        <v>137433</v>
      </c>
      <c r="C125995">
        <v>16.899999999999999</v>
      </c>
      <c r="D125995" t="s">
        <v>11</v>
      </c>
      <c r="E125995" t="s">
        <v>137411</v>
      </c>
      <c r="F125995" t="s">
        <v>13</v>
      </c>
      <c r="G125995" t="s">
        <v>14</v>
      </c>
      <c r="H125995" t="s">
        <v>15</v>
      </c>
      <c r="I125995" t="s">
        <v>15</v>
      </c>
    </row>
    <row r="125996" spans="1:9" x14ac:dyDescent="0.3">
      <c r="A125996" t="s">
        <v>137457</v>
      </c>
      <c r="B125996" t="s">
        <v>137437</v>
      </c>
      <c r="C125996">
        <v>10.83</v>
      </c>
      <c r="D125996" t="s">
        <v>11</v>
      </c>
      <c r="E125996" t="s">
        <v>137411</v>
      </c>
      <c r="F125996" t="s">
        <v>13</v>
      </c>
      <c r="G125996" t="s">
        <v>14</v>
      </c>
      <c r="H125996" t="s">
        <v>15</v>
      </c>
      <c r="I125996" t="s">
        <v>15</v>
      </c>
    </row>
    <row r="125997" spans="1:9" x14ac:dyDescent="0.3">
      <c r="A125997" t="s">
        <v>137458</v>
      </c>
      <c r="B125997" t="s">
        <v>137437</v>
      </c>
      <c r="C125997">
        <v>18.690000000000001</v>
      </c>
      <c r="D125997" t="s">
        <v>11</v>
      </c>
      <c r="E125997" t="s">
        <v>137411</v>
      </c>
      <c r="F125997" t="s">
        <v>13</v>
      </c>
      <c r="G125997" t="s">
        <v>14</v>
      </c>
      <c r="H125997" t="s">
        <v>15</v>
      </c>
      <c r="I125997" t="s">
        <v>15</v>
      </c>
    </row>
    <row r="125998" spans="1:9" x14ac:dyDescent="0.3">
      <c r="A125998" t="s">
        <v>137459</v>
      </c>
      <c r="B125998" t="s">
        <v>137437</v>
      </c>
      <c r="C125998">
        <v>17.66</v>
      </c>
      <c r="D125998" t="s">
        <v>11</v>
      </c>
      <c r="E125998" t="s">
        <v>137411</v>
      </c>
      <c r="F125998" t="s">
        <v>13</v>
      </c>
      <c r="G125998" t="s">
        <v>2208</v>
      </c>
      <c r="H125998" t="s">
        <v>3532</v>
      </c>
      <c r="I125998" t="s">
        <v>3532</v>
      </c>
    </row>
    <row r="125999" spans="1:9" x14ac:dyDescent="0.3">
      <c r="A125999" t="s">
        <v>137460</v>
      </c>
      <c r="B125999" t="s">
        <v>137437</v>
      </c>
      <c r="C125999">
        <v>16.899999999999999</v>
      </c>
      <c r="D125999" t="s">
        <v>11</v>
      </c>
      <c r="E125999" t="s">
        <v>137411</v>
      </c>
      <c r="F125999" t="s">
        <v>13</v>
      </c>
      <c r="G125999" t="s">
        <v>14</v>
      </c>
      <c r="H125999" t="s">
        <v>15</v>
      </c>
      <c r="I125999" t="s">
        <v>15</v>
      </c>
    </row>
    <row r="126000" spans="1:9" x14ac:dyDescent="0.3">
      <c r="A126000" t="s">
        <v>137461</v>
      </c>
      <c r="B126000" t="s">
        <v>137442</v>
      </c>
      <c r="C126000">
        <v>10.83</v>
      </c>
      <c r="D126000" t="s">
        <v>11</v>
      </c>
      <c r="E126000" t="s">
        <v>137411</v>
      </c>
      <c r="F126000" t="s">
        <v>13</v>
      </c>
      <c r="G126000" t="s">
        <v>2208</v>
      </c>
      <c r="H126000" t="s">
        <v>15</v>
      </c>
      <c r="I126000" t="s">
        <v>15</v>
      </c>
    </row>
    <row r="126001" spans="1:9" x14ac:dyDescent="0.3">
      <c r="A126001" t="s">
        <v>137462</v>
      </c>
      <c r="B126001" t="s">
        <v>137442</v>
      </c>
      <c r="C126001">
        <v>18.690000000000001</v>
      </c>
      <c r="D126001" t="s">
        <v>11</v>
      </c>
      <c r="E126001" t="s">
        <v>137411</v>
      </c>
      <c r="F126001" t="s">
        <v>13</v>
      </c>
      <c r="G126001" t="s">
        <v>2208</v>
      </c>
      <c r="H126001" t="s">
        <v>15</v>
      </c>
      <c r="I126001" t="s">
        <v>15</v>
      </c>
    </row>
    <row r="126002" spans="1:9" x14ac:dyDescent="0.3">
      <c r="A126002" t="s">
        <v>137463</v>
      </c>
      <c r="B126002" t="s">
        <v>137442</v>
      </c>
      <c r="C126002">
        <v>16.899999999999999</v>
      </c>
      <c r="D126002" t="s">
        <v>11</v>
      </c>
      <c r="E126002" t="s">
        <v>137411</v>
      </c>
      <c r="F126002" t="s">
        <v>13</v>
      </c>
      <c r="G126002" t="s">
        <v>2208</v>
      </c>
      <c r="H126002" t="s">
        <v>15</v>
      </c>
      <c r="I126002" t="s">
        <v>15</v>
      </c>
    </row>
    <row r="126003" spans="1:9" x14ac:dyDescent="0.3">
      <c r="A126003" t="s">
        <v>137464</v>
      </c>
      <c r="B126003" t="s">
        <v>137465</v>
      </c>
      <c r="C126003">
        <v>19.02</v>
      </c>
      <c r="D126003" t="s">
        <v>11</v>
      </c>
      <c r="E126003" t="s">
        <v>137411</v>
      </c>
      <c r="F126003" t="s">
        <v>13</v>
      </c>
      <c r="G126003" t="s">
        <v>14</v>
      </c>
      <c r="H126003" t="s">
        <v>15</v>
      </c>
      <c r="I126003" t="s">
        <v>15</v>
      </c>
    </row>
    <row r="126004" spans="1:9" x14ac:dyDescent="0.3">
      <c r="A126004" t="s">
        <v>137466</v>
      </c>
      <c r="B126004" t="s">
        <v>137467</v>
      </c>
      <c r="C126004">
        <v>25.87</v>
      </c>
      <c r="D126004" t="s">
        <v>11</v>
      </c>
      <c r="E126004" t="s">
        <v>137411</v>
      </c>
      <c r="F126004" t="s">
        <v>13</v>
      </c>
      <c r="G126004" t="s">
        <v>14</v>
      </c>
      <c r="H126004" t="s">
        <v>15</v>
      </c>
      <c r="I126004" t="s">
        <v>15</v>
      </c>
    </row>
    <row r="126005" spans="1:9" x14ac:dyDescent="0.3">
      <c r="A126005" t="s">
        <v>137468</v>
      </c>
      <c r="B126005" t="s">
        <v>137469</v>
      </c>
      <c r="C126005">
        <v>32.090000000000003</v>
      </c>
      <c r="D126005" t="s">
        <v>11</v>
      </c>
      <c r="E126005" t="s">
        <v>137411</v>
      </c>
      <c r="F126005" t="s">
        <v>13</v>
      </c>
      <c r="G126005" t="s">
        <v>14</v>
      </c>
      <c r="H126005" t="s">
        <v>15</v>
      </c>
      <c r="I126005" t="s">
        <v>15</v>
      </c>
    </row>
    <row r="126006" spans="1:9" x14ac:dyDescent="0.3">
      <c r="A126006" t="s">
        <v>137470</v>
      </c>
      <c r="B126006" t="s">
        <v>137471</v>
      </c>
      <c r="C126006">
        <v>12.22</v>
      </c>
      <c r="D126006" t="s">
        <v>11</v>
      </c>
      <c r="E126006" t="s">
        <v>137411</v>
      </c>
      <c r="F126006" t="s">
        <v>13</v>
      </c>
      <c r="G126006" t="s">
        <v>14</v>
      </c>
      <c r="H126006" t="s">
        <v>15</v>
      </c>
      <c r="I126006" t="s">
        <v>15</v>
      </c>
    </row>
    <row r="126007" spans="1:9" x14ac:dyDescent="0.3">
      <c r="A126007" t="s">
        <v>137472</v>
      </c>
      <c r="B126007" t="s">
        <v>137437</v>
      </c>
      <c r="C126007">
        <v>19.57</v>
      </c>
      <c r="D126007" t="s">
        <v>11</v>
      </c>
      <c r="E126007" t="s">
        <v>137411</v>
      </c>
      <c r="F126007" t="s">
        <v>13</v>
      </c>
      <c r="G126007" t="s">
        <v>14</v>
      </c>
      <c r="H126007" t="s">
        <v>15</v>
      </c>
      <c r="I126007" t="s">
        <v>15</v>
      </c>
    </row>
    <row r="126008" spans="1:9" x14ac:dyDescent="0.3">
      <c r="A126008" t="s">
        <v>137473</v>
      </c>
      <c r="B126008" t="s">
        <v>137413</v>
      </c>
      <c r="C126008">
        <v>22.97</v>
      </c>
      <c r="D126008" t="s">
        <v>11</v>
      </c>
      <c r="E126008" t="s">
        <v>137411</v>
      </c>
      <c r="F126008" t="s">
        <v>13</v>
      </c>
      <c r="G126008" t="s">
        <v>14</v>
      </c>
      <c r="H126008" t="s">
        <v>15</v>
      </c>
      <c r="I126008" t="s">
        <v>15</v>
      </c>
    </row>
    <row r="126009" spans="1:9" x14ac:dyDescent="0.3">
      <c r="A126009" t="s">
        <v>137474</v>
      </c>
      <c r="B126009" t="s">
        <v>137413</v>
      </c>
      <c r="C126009">
        <v>29.04</v>
      </c>
      <c r="D126009" t="s">
        <v>11</v>
      </c>
      <c r="E126009" t="s">
        <v>137411</v>
      </c>
      <c r="F126009" t="s">
        <v>13</v>
      </c>
      <c r="G126009" t="s">
        <v>14</v>
      </c>
      <c r="H126009" t="s">
        <v>15</v>
      </c>
      <c r="I126009" t="s">
        <v>15</v>
      </c>
    </row>
    <row r="126010" spans="1:9" x14ac:dyDescent="0.3">
      <c r="A126010" t="s">
        <v>137475</v>
      </c>
      <c r="B126010" t="s">
        <v>137420</v>
      </c>
      <c r="C126010">
        <v>26.53</v>
      </c>
      <c r="D126010" t="s">
        <v>11</v>
      </c>
      <c r="E126010" t="s">
        <v>137411</v>
      </c>
      <c r="F126010" t="s">
        <v>13</v>
      </c>
      <c r="G126010" t="s">
        <v>14</v>
      </c>
      <c r="H126010" t="s">
        <v>15</v>
      </c>
      <c r="I126010" t="s">
        <v>15</v>
      </c>
    </row>
    <row r="126011" spans="1:9" x14ac:dyDescent="0.3">
      <c r="A126011" t="s">
        <v>137476</v>
      </c>
      <c r="B126011" t="s">
        <v>137420</v>
      </c>
      <c r="C126011">
        <v>34.380000000000003</v>
      </c>
      <c r="D126011" t="s">
        <v>11</v>
      </c>
      <c r="E126011" t="s">
        <v>137411</v>
      </c>
      <c r="F126011" t="s">
        <v>13</v>
      </c>
      <c r="G126011" t="s">
        <v>14</v>
      </c>
      <c r="H126011" t="s">
        <v>15</v>
      </c>
      <c r="I126011" t="s">
        <v>15</v>
      </c>
    </row>
    <row r="126012" spans="1:9" x14ac:dyDescent="0.3">
      <c r="A126012" t="s">
        <v>137477</v>
      </c>
      <c r="B126012" t="s">
        <v>137420</v>
      </c>
      <c r="C126012">
        <v>32.6</v>
      </c>
      <c r="D126012" t="s">
        <v>11</v>
      </c>
      <c r="E126012" t="s">
        <v>137411</v>
      </c>
      <c r="F126012" t="s">
        <v>13</v>
      </c>
      <c r="G126012" t="s">
        <v>14</v>
      </c>
      <c r="H126012" t="s">
        <v>15</v>
      </c>
      <c r="I126012" t="s">
        <v>15</v>
      </c>
    </row>
    <row r="126013" spans="1:9" x14ac:dyDescent="0.3">
      <c r="A126013" t="s">
        <v>137478</v>
      </c>
      <c r="B126013" t="s">
        <v>137424</v>
      </c>
      <c r="C126013">
        <v>22.97</v>
      </c>
      <c r="D126013" t="s">
        <v>11</v>
      </c>
      <c r="E126013" t="s">
        <v>137411</v>
      </c>
      <c r="F126013" t="s">
        <v>13</v>
      </c>
      <c r="G126013" t="s">
        <v>14</v>
      </c>
      <c r="H126013" t="s">
        <v>15</v>
      </c>
      <c r="I126013" t="s">
        <v>15</v>
      </c>
    </row>
    <row r="126014" spans="1:9" x14ac:dyDescent="0.3">
      <c r="A126014" t="s">
        <v>137479</v>
      </c>
      <c r="B126014" t="s">
        <v>137424</v>
      </c>
      <c r="C126014">
        <v>30.82</v>
      </c>
      <c r="D126014" t="s">
        <v>11</v>
      </c>
      <c r="E126014" t="s">
        <v>137411</v>
      </c>
      <c r="F126014" t="s">
        <v>13</v>
      </c>
      <c r="G126014" t="s">
        <v>14</v>
      </c>
      <c r="H126014" t="s">
        <v>15</v>
      </c>
      <c r="I126014" t="s">
        <v>15</v>
      </c>
    </row>
    <row r="126015" spans="1:9" x14ac:dyDescent="0.3">
      <c r="A126015" t="s">
        <v>137480</v>
      </c>
      <c r="B126015" t="s">
        <v>137424</v>
      </c>
      <c r="C126015">
        <v>29.04</v>
      </c>
      <c r="D126015" t="s">
        <v>11</v>
      </c>
      <c r="E126015" t="s">
        <v>137411</v>
      </c>
      <c r="F126015" t="s">
        <v>13</v>
      </c>
      <c r="G126015" t="s">
        <v>14</v>
      </c>
      <c r="H126015" t="s">
        <v>15</v>
      </c>
      <c r="I126015" t="s">
        <v>15</v>
      </c>
    </row>
    <row r="126016" spans="1:9" x14ac:dyDescent="0.3">
      <c r="A126016" t="s">
        <v>137481</v>
      </c>
      <c r="B126016" t="s">
        <v>137437</v>
      </c>
      <c r="C126016">
        <v>21.9</v>
      </c>
      <c r="D126016" t="s">
        <v>11</v>
      </c>
      <c r="E126016" t="s">
        <v>137411</v>
      </c>
      <c r="F126016" t="s">
        <v>13</v>
      </c>
      <c r="G126016" t="s">
        <v>14</v>
      </c>
      <c r="H126016" t="s">
        <v>15</v>
      </c>
      <c r="I126016" t="s">
        <v>15</v>
      </c>
    </row>
    <row r="126017" spans="1:9" x14ac:dyDescent="0.3">
      <c r="A126017" t="s">
        <v>137482</v>
      </c>
      <c r="B126017" t="s">
        <v>137437</v>
      </c>
      <c r="C126017">
        <v>29.76</v>
      </c>
      <c r="D126017" t="s">
        <v>11</v>
      </c>
      <c r="E126017" t="s">
        <v>137411</v>
      </c>
      <c r="F126017" t="s">
        <v>13</v>
      </c>
      <c r="G126017" t="s">
        <v>14</v>
      </c>
      <c r="H126017" t="s">
        <v>15</v>
      </c>
      <c r="I126017" t="s">
        <v>15</v>
      </c>
    </row>
    <row r="126018" spans="1:9" x14ac:dyDescent="0.3">
      <c r="A126018" t="s">
        <v>137483</v>
      </c>
      <c r="B126018" t="s">
        <v>137437</v>
      </c>
      <c r="C126018">
        <v>27.97</v>
      </c>
      <c r="D126018" t="s">
        <v>11</v>
      </c>
      <c r="E126018" t="s">
        <v>137411</v>
      </c>
      <c r="F126018" t="s">
        <v>13</v>
      </c>
      <c r="G126018" t="s">
        <v>14</v>
      </c>
      <c r="H126018" t="s">
        <v>15</v>
      </c>
      <c r="I126018" t="s">
        <v>15</v>
      </c>
    </row>
    <row r="126019" spans="1:9" x14ac:dyDescent="0.3">
      <c r="A126019" t="s">
        <v>137484</v>
      </c>
      <c r="B126019" t="s">
        <v>137413</v>
      </c>
      <c r="C126019">
        <v>20.51</v>
      </c>
      <c r="D126019" t="s">
        <v>11</v>
      </c>
      <c r="E126019" t="s">
        <v>137411</v>
      </c>
      <c r="F126019" t="s">
        <v>13</v>
      </c>
      <c r="G126019" t="s">
        <v>14</v>
      </c>
      <c r="H126019" t="s">
        <v>15</v>
      </c>
      <c r="I126019" t="s">
        <v>15</v>
      </c>
    </row>
    <row r="126020" spans="1:9" x14ac:dyDescent="0.3">
      <c r="A126020" t="s">
        <v>137485</v>
      </c>
      <c r="B126020" t="s">
        <v>137413</v>
      </c>
      <c r="C126020">
        <v>26.58</v>
      </c>
      <c r="D126020" t="s">
        <v>11</v>
      </c>
      <c r="E126020" t="s">
        <v>137411</v>
      </c>
      <c r="F126020" t="s">
        <v>13</v>
      </c>
      <c r="G126020" t="s">
        <v>14</v>
      </c>
      <c r="H126020" t="s">
        <v>15</v>
      </c>
      <c r="I126020" t="s">
        <v>15</v>
      </c>
    </row>
    <row r="126021" spans="1:9" x14ac:dyDescent="0.3">
      <c r="A126021" t="s">
        <v>137486</v>
      </c>
      <c r="B126021" t="s">
        <v>137420</v>
      </c>
      <c r="C126021">
        <v>25.56</v>
      </c>
      <c r="D126021" t="s">
        <v>11</v>
      </c>
      <c r="E126021" t="s">
        <v>137411</v>
      </c>
      <c r="F126021" t="s">
        <v>13</v>
      </c>
      <c r="G126021" t="s">
        <v>14</v>
      </c>
      <c r="H126021" t="s">
        <v>15</v>
      </c>
      <c r="I126021" t="s">
        <v>15</v>
      </c>
    </row>
    <row r="126022" spans="1:9" x14ac:dyDescent="0.3">
      <c r="A126022" t="s">
        <v>137487</v>
      </c>
      <c r="B126022" t="s">
        <v>137433</v>
      </c>
      <c r="C126022">
        <v>19.329999999999998</v>
      </c>
      <c r="D126022" t="s">
        <v>11</v>
      </c>
      <c r="E126022" t="s">
        <v>137411</v>
      </c>
      <c r="F126022" t="s">
        <v>13</v>
      </c>
      <c r="G126022" t="s">
        <v>14</v>
      </c>
      <c r="H126022" t="s">
        <v>15</v>
      </c>
      <c r="I126022" t="s">
        <v>15</v>
      </c>
    </row>
    <row r="126023" spans="1:9" x14ac:dyDescent="0.3">
      <c r="A126023" t="s">
        <v>137488</v>
      </c>
      <c r="B126023" t="s">
        <v>137437</v>
      </c>
      <c r="C126023">
        <v>19.329999999999998</v>
      </c>
      <c r="D126023" t="s">
        <v>11</v>
      </c>
      <c r="E126023" t="s">
        <v>137411</v>
      </c>
      <c r="F126023" t="s">
        <v>13</v>
      </c>
      <c r="G126023" t="s">
        <v>14</v>
      </c>
      <c r="H126023" t="s">
        <v>15</v>
      </c>
      <c r="I126023" t="s">
        <v>15</v>
      </c>
    </row>
    <row r="126024" spans="1:9" x14ac:dyDescent="0.3">
      <c r="A126024" t="s">
        <v>137489</v>
      </c>
      <c r="B126024" t="s">
        <v>137437</v>
      </c>
      <c r="C126024">
        <v>27.19</v>
      </c>
      <c r="D126024" t="s">
        <v>11</v>
      </c>
      <c r="E126024" t="s">
        <v>137411</v>
      </c>
      <c r="F126024" t="s">
        <v>13</v>
      </c>
      <c r="G126024" t="s">
        <v>14</v>
      </c>
      <c r="H126024" t="s">
        <v>15</v>
      </c>
      <c r="I126024" t="s">
        <v>15</v>
      </c>
    </row>
    <row r="126025" spans="1:9" x14ac:dyDescent="0.3">
      <c r="A126025" t="s">
        <v>137490</v>
      </c>
      <c r="B126025" t="s">
        <v>137437</v>
      </c>
      <c r="C126025">
        <v>25.4</v>
      </c>
      <c r="D126025" t="s">
        <v>11</v>
      </c>
      <c r="E126025" t="s">
        <v>137411</v>
      </c>
      <c r="F126025" t="s">
        <v>13</v>
      </c>
      <c r="G126025" t="s">
        <v>14</v>
      </c>
      <c r="H126025" t="s">
        <v>15</v>
      </c>
      <c r="I126025" t="s">
        <v>15</v>
      </c>
    </row>
    <row r="126026" spans="1:9" x14ac:dyDescent="0.3">
      <c r="A126026" t="s">
        <v>137491</v>
      </c>
      <c r="B126026" t="s">
        <v>137492</v>
      </c>
      <c r="C126026">
        <v>55.14</v>
      </c>
      <c r="D126026" t="s">
        <v>11</v>
      </c>
      <c r="E126026" t="s">
        <v>137493</v>
      </c>
      <c r="F126026" t="s">
        <v>13</v>
      </c>
      <c r="G126026" t="s">
        <v>14</v>
      </c>
      <c r="H126026" t="s">
        <v>15</v>
      </c>
      <c r="I126026" t="s">
        <v>3532</v>
      </c>
    </row>
    <row r="126027" spans="1:9" x14ac:dyDescent="0.3">
      <c r="A126027" t="s">
        <v>137494</v>
      </c>
      <c r="B126027" t="s">
        <v>137495</v>
      </c>
      <c r="C126027">
        <v>66.209999999999994</v>
      </c>
      <c r="D126027" t="s">
        <v>11</v>
      </c>
      <c r="E126027" t="s">
        <v>137493</v>
      </c>
      <c r="F126027" t="s">
        <v>13</v>
      </c>
      <c r="G126027" t="s">
        <v>14</v>
      </c>
      <c r="H126027" t="s">
        <v>15</v>
      </c>
      <c r="I126027" t="s">
        <v>3532</v>
      </c>
    </row>
    <row r="126028" spans="1:9" x14ac:dyDescent="0.3">
      <c r="A126028" t="s">
        <v>137496</v>
      </c>
      <c r="B126028" t="s">
        <v>137497</v>
      </c>
      <c r="C126028">
        <v>58.44</v>
      </c>
      <c r="D126028" t="s">
        <v>11</v>
      </c>
      <c r="E126028" t="s">
        <v>137493</v>
      </c>
      <c r="F126028" t="s">
        <v>13</v>
      </c>
      <c r="G126028" t="s">
        <v>14</v>
      </c>
      <c r="H126028" t="s">
        <v>15</v>
      </c>
      <c r="I126028" t="s">
        <v>3532</v>
      </c>
    </row>
    <row r="126029" spans="1:9" x14ac:dyDescent="0.3">
      <c r="A126029" t="s">
        <v>137498</v>
      </c>
      <c r="B126029" t="s">
        <v>137497</v>
      </c>
      <c r="C126029">
        <v>58.44</v>
      </c>
      <c r="D126029" t="s">
        <v>11</v>
      </c>
      <c r="E126029" t="s">
        <v>137493</v>
      </c>
      <c r="F126029" t="s">
        <v>13</v>
      </c>
      <c r="G126029" t="s">
        <v>14</v>
      </c>
      <c r="H126029" t="s">
        <v>15</v>
      </c>
      <c r="I126029" t="s">
        <v>3532</v>
      </c>
    </row>
    <row r="126030" spans="1:9" x14ac:dyDescent="0.3">
      <c r="A126030" t="s">
        <v>137499</v>
      </c>
      <c r="B126030" t="s">
        <v>137500</v>
      </c>
      <c r="C126030">
        <v>53.72</v>
      </c>
      <c r="D126030" t="s">
        <v>11</v>
      </c>
      <c r="E126030" t="s">
        <v>137493</v>
      </c>
      <c r="F126030" t="s">
        <v>13</v>
      </c>
      <c r="G126030" t="s">
        <v>14</v>
      </c>
      <c r="H126030" t="s">
        <v>15</v>
      </c>
      <c r="I126030" t="s">
        <v>3532</v>
      </c>
    </row>
    <row r="126031" spans="1:9" x14ac:dyDescent="0.3">
      <c r="A126031" t="s">
        <v>137501</v>
      </c>
      <c r="B126031" t="s">
        <v>137502</v>
      </c>
      <c r="C126031">
        <v>53.72</v>
      </c>
      <c r="D126031" t="s">
        <v>11</v>
      </c>
      <c r="E126031" t="s">
        <v>137493</v>
      </c>
      <c r="F126031" t="s">
        <v>13</v>
      </c>
      <c r="G126031" t="s">
        <v>14</v>
      </c>
      <c r="H126031" t="s">
        <v>15</v>
      </c>
      <c r="I126031" t="s">
        <v>3532</v>
      </c>
    </row>
    <row r="126032" spans="1:9" x14ac:dyDescent="0.3">
      <c r="A126032" t="s">
        <v>137503</v>
      </c>
      <c r="B126032" t="s">
        <v>137504</v>
      </c>
      <c r="C126032">
        <v>48.85</v>
      </c>
      <c r="D126032" t="s">
        <v>11</v>
      </c>
      <c r="E126032" t="s">
        <v>137493</v>
      </c>
      <c r="F126032" t="s">
        <v>13</v>
      </c>
      <c r="G126032" t="s">
        <v>14</v>
      </c>
      <c r="H126032" t="s">
        <v>15</v>
      </c>
      <c r="I126032" t="s">
        <v>3532</v>
      </c>
    </row>
    <row r="126033" spans="1:9" x14ac:dyDescent="0.3">
      <c r="A126033" t="s">
        <v>137505</v>
      </c>
      <c r="B126033" t="s">
        <v>137497</v>
      </c>
      <c r="C126033">
        <v>61.84</v>
      </c>
      <c r="D126033" t="s">
        <v>11</v>
      </c>
      <c r="E126033" t="s">
        <v>137493</v>
      </c>
      <c r="F126033" t="s">
        <v>13</v>
      </c>
      <c r="G126033" t="s">
        <v>14</v>
      </c>
      <c r="H126033" t="s">
        <v>15</v>
      </c>
      <c r="I126033" t="s">
        <v>3532</v>
      </c>
    </row>
    <row r="126034" spans="1:9" x14ac:dyDescent="0.3">
      <c r="A126034" t="s">
        <v>137506</v>
      </c>
      <c r="B126034" t="s">
        <v>137497</v>
      </c>
      <c r="C126034">
        <v>61.84</v>
      </c>
      <c r="D126034" t="s">
        <v>11</v>
      </c>
      <c r="E126034" t="s">
        <v>137493</v>
      </c>
      <c r="F126034" t="s">
        <v>13</v>
      </c>
      <c r="G126034" t="s">
        <v>14</v>
      </c>
      <c r="H126034" t="s">
        <v>15</v>
      </c>
      <c r="I126034" t="s">
        <v>3532</v>
      </c>
    </row>
    <row r="126035" spans="1:9" x14ac:dyDescent="0.3">
      <c r="A126035" t="s">
        <v>137507</v>
      </c>
      <c r="B126035" t="s">
        <v>137500</v>
      </c>
      <c r="C126035">
        <v>56.96</v>
      </c>
      <c r="D126035" t="s">
        <v>11</v>
      </c>
      <c r="E126035" t="s">
        <v>137493</v>
      </c>
      <c r="F126035" t="s">
        <v>13</v>
      </c>
      <c r="G126035" t="s">
        <v>14</v>
      </c>
      <c r="H126035" t="s">
        <v>15</v>
      </c>
      <c r="I126035" t="s">
        <v>3532</v>
      </c>
    </row>
    <row r="126036" spans="1:9" x14ac:dyDescent="0.3">
      <c r="A126036" t="s">
        <v>137508</v>
      </c>
      <c r="B126036" t="s">
        <v>137500</v>
      </c>
      <c r="C126036">
        <v>66.290000000000006</v>
      </c>
      <c r="D126036" t="s">
        <v>11</v>
      </c>
      <c r="E126036" t="s">
        <v>137493</v>
      </c>
      <c r="F126036" t="s">
        <v>13</v>
      </c>
      <c r="G126036" t="s">
        <v>14</v>
      </c>
      <c r="H126036" t="s">
        <v>15</v>
      </c>
      <c r="I126036" t="s">
        <v>15</v>
      </c>
    </row>
    <row r="126037" spans="1:9" x14ac:dyDescent="0.3">
      <c r="A126037" t="s">
        <v>137509</v>
      </c>
      <c r="B126037" t="s">
        <v>137502</v>
      </c>
      <c r="C126037">
        <v>56.96</v>
      </c>
      <c r="D126037" t="s">
        <v>11</v>
      </c>
      <c r="E126037" t="s">
        <v>137493</v>
      </c>
      <c r="F126037" t="s">
        <v>13</v>
      </c>
      <c r="G126037" t="s">
        <v>14</v>
      </c>
      <c r="H126037" t="s">
        <v>15</v>
      </c>
      <c r="I126037" t="s">
        <v>3532</v>
      </c>
    </row>
    <row r="126038" spans="1:9" x14ac:dyDescent="0.3">
      <c r="A126038" t="s">
        <v>137510</v>
      </c>
      <c r="B126038" t="s">
        <v>137504</v>
      </c>
      <c r="C126038">
        <v>51.97</v>
      </c>
      <c r="D126038" t="s">
        <v>11</v>
      </c>
      <c r="E126038" t="s">
        <v>137493</v>
      </c>
      <c r="F126038" t="s">
        <v>13</v>
      </c>
      <c r="G126038" t="s">
        <v>14</v>
      </c>
      <c r="H126038" t="s">
        <v>15</v>
      </c>
      <c r="I126038" t="s">
        <v>3532</v>
      </c>
    </row>
    <row r="126039" spans="1:9" x14ac:dyDescent="0.3">
      <c r="A126039" t="s">
        <v>137511</v>
      </c>
      <c r="B126039" t="s">
        <v>137504</v>
      </c>
      <c r="C126039">
        <v>60.73</v>
      </c>
      <c r="D126039" t="s">
        <v>11</v>
      </c>
      <c r="E126039" t="s">
        <v>137493</v>
      </c>
      <c r="F126039" t="s">
        <v>13</v>
      </c>
      <c r="G126039" t="s">
        <v>14</v>
      </c>
      <c r="H126039" t="s">
        <v>15</v>
      </c>
      <c r="I126039" t="s">
        <v>3532</v>
      </c>
    </row>
    <row r="126040" spans="1:9" x14ac:dyDescent="0.3">
      <c r="A126040" t="s">
        <v>137512</v>
      </c>
      <c r="B126040" t="s">
        <v>137513</v>
      </c>
      <c r="C126040">
        <v>53.86</v>
      </c>
      <c r="D126040" t="s">
        <v>11</v>
      </c>
      <c r="E126040" t="s">
        <v>137493</v>
      </c>
      <c r="F126040" t="s">
        <v>13</v>
      </c>
      <c r="G126040" t="s">
        <v>14</v>
      </c>
      <c r="H126040" t="s">
        <v>15</v>
      </c>
      <c r="I126040" t="s">
        <v>3532</v>
      </c>
    </row>
    <row r="126041" spans="1:9" x14ac:dyDescent="0.3">
      <c r="A126041" t="s">
        <v>137514</v>
      </c>
      <c r="B126041" t="s">
        <v>137500</v>
      </c>
      <c r="C126041">
        <v>61.02</v>
      </c>
      <c r="D126041" t="s">
        <v>11</v>
      </c>
      <c r="E126041" t="s">
        <v>137493</v>
      </c>
      <c r="F126041" t="s">
        <v>13</v>
      </c>
      <c r="G126041" t="s">
        <v>14</v>
      </c>
      <c r="H126041" t="s">
        <v>15</v>
      </c>
      <c r="I126041" t="s">
        <v>3532</v>
      </c>
    </row>
    <row r="126042" spans="1:9" x14ac:dyDescent="0.3">
      <c r="A126042" t="s">
        <v>137515</v>
      </c>
      <c r="B126042" t="s">
        <v>137502</v>
      </c>
      <c r="C126042">
        <v>61.02</v>
      </c>
      <c r="D126042" t="s">
        <v>11</v>
      </c>
      <c r="E126042" t="s">
        <v>137493</v>
      </c>
      <c r="F126042" t="s">
        <v>13</v>
      </c>
      <c r="G126042" t="s">
        <v>14</v>
      </c>
      <c r="H126042" t="s">
        <v>15</v>
      </c>
      <c r="I126042" t="s">
        <v>3532</v>
      </c>
    </row>
    <row r="126043" spans="1:9" x14ac:dyDescent="0.3">
      <c r="A126043" t="s">
        <v>137516</v>
      </c>
      <c r="B126043" t="s">
        <v>137504</v>
      </c>
      <c r="C126043">
        <v>55.36</v>
      </c>
      <c r="D126043" t="s">
        <v>11</v>
      </c>
      <c r="E126043" t="s">
        <v>137493</v>
      </c>
      <c r="F126043" t="s">
        <v>13</v>
      </c>
      <c r="G126043" t="s">
        <v>14</v>
      </c>
      <c r="H126043" t="s">
        <v>15</v>
      </c>
      <c r="I126043" t="s">
        <v>3532</v>
      </c>
    </row>
    <row r="126044" spans="1:9" x14ac:dyDescent="0.3">
      <c r="A126044" t="s">
        <v>137517</v>
      </c>
      <c r="B126044" t="s">
        <v>137513</v>
      </c>
      <c r="C126044">
        <v>57.9</v>
      </c>
      <c r="D126044" t="s">
        <v>11</v>
      </c>
      <c r="E126044" t="s">
        <v>137493</v>
      </c>
      <c r="F126044" t="s">
        <v>13</v>
      </c>
      <c r="G126044" t="s">
        <v>14</v>
      </c>
      <c r="H126044" t="s">
        <v>15</v>
      </c>
      <c r="I126044" t="s">
        <v>3532</v>
      </c>
    </row>
    <row r="126045" spans="1:9" x14ac:dyDescent="0.3">
      <c r="A126045" t="s">
        <v>137518</v>
      </c>
      <c r="B126045" t="s">
        <v>137519</v>
      </c>
      <c r="C126045">
        <v>63.27</v>
      </c>
      <c r="D126045" t="s">
        <v>11</v>
      </c>
      <c r="E126045" t="s">
        <v>137493</v>
      </c>
      <c r="F126045" t="s">
        <v>13</v>
      </c>
      <c r="G126045" t="s">
        <v>14</v>
      </c>
      <c r="H126045" t="s">
        <v>15</v>
      </c>
      <c r="I126045" t="s">
        <v>3532</v>
      </c>
    </row>
    <row r="126046" spans="1:9" x14ac:dyDescent="0.3">
      <c r="A126046" t="s">
        <v>137520</v>
      </c>
      <c r="B126046" t="s">
        <v>137519</v>
      </c>
      <c r="C126046">
        <v>69.7</v>
      </c>
      <c r="D126046" t="s">
        <v>11</v>
      </c>
      <c r="E126046" t="s">
        <v>137493</v>
      </c>
      <c r="F126046" t="s">
        <v>13</v>
      </c>
      <c r="G126046" t="s">
        <v>14</v>
      </c>
      <c r="H126046" t="s">
        <v>15</v>
      </c>
      <c r="I126046" t="s">
        <v>15</v>
      </c>
    </row>
    <row r="126047" spans="1:9" x14ac:dyDescent="0.3">
      <c r="A126047" t="s">
        <v>137521</v>
      </c>
      <c r="B126047" t="s">
        <v>137522</v>
      </c>
      <c r="C126047">
        <v>49.33</v>
      </c>
      <c r="D126047" t="s">
        <v>11</v>
      </c>
      <c r="E126047" t="s">
        <v>137493</v>
      </c>
      <c r="F126047" t="s">
        <v>13</v>
      </c>
      <c r="G126047" t="s">
        <v>14</v>
      </c>
      <c r="H126047" t="s">
        <v>15</v>
      </c>
      <c r="I126047" t="s">
        <v>3532</v>
      </c>
    </row>
    <row r="126048" spans="1:9" x14ac:dyDescent="0.3">
      <c r="A126048" t="s">
        <v>137523</v>
      </c>
      <c r="B126048" t="s">
        <v>137522</v>
      </c>
      <c r="C126048">
        <v>55.75</v>
      </c>
      <c r="D126048" t="s">
        <v>11</v>
      </c>
      <c r="E126048" t="s">
        <v>137493</v>
      </c>
      <c r="F126048" t="s">
        <v>13</v>
      </c>
      <c r="G126048" t="s">
        <v>14</v>
      </c>
      <c r="H126048" t="s">
        <v>15</v>
      </c>
      <c r="I126048" t="s">
        <v>15</v>
      </c>
    </row>
    <row r="126049" spans="1:9" x14ac:dyDescent="0.3">
      <c r="A126049" t="s">
        <v>137524</v>
      </c>
      <c r="B126049" t="s">
        <v>137519</v>
      </c>
      <c r="C126049">
        <v>63.27</v>
      </c>
      <c r="D126049" t="s">
        <v>11</v>
      </c>
      <c r="E126049" t="s">
        <v>137493</v>
      </c>
      <c r="F126049" t="s">
        <v>13</v>
      </c>
      <c r="G126049" t="s">
        <v>14</v>
      </c>
      <c r="H126049" t="s">
        <v>15</v>
      </c>
      <c r="I126049" t="s">
        <v>3532</v>
      </c>
    </row>
    <row r="126050" spans="1:9" x14ac:dyDescent="0.3">
      <c r="A126050" t="s">
        <v>137525</v>
      </c>
      <c r="B126050" t="s">
        <v>137519</v>
      </c>
      <c r="C126050">
        <v>69.7</v>
      </c>
      <c r="D126050" t="s">
        <v>11</v>
      </c>
      <c r="E126050" t="s">
        <v>137493</v>
      </c>
      <c r="F126050" t="s">
        <v>13</v>
      </c>
      <c r="G126050" t="s">
        <v>14</v>
      </c>
      <c r="H126050" t="s">
        <v>15</v>
      </c>
      <c r="I126050" t="s">
        <v>15</v>
      </c>
    </row>
    <row r="126051" spans="1:9" x14ac:dyDescent="0.3">
      <c r="A126051" t="s">
        <v>137526</v>
      </c>
      <c r="B126051" t="s">
        <v>137522</v>
      </c>
      <c r="C126051">
        <v>49.33</v>
      </c>
      <c r="D126051" t="s">
        <v>11</v>
      </c>
      <c r="E126051" t="s">
        <v>137493</v>
      </c>
      <c r="F126051" t="s">
        <v>13</v>
      </c>
      <c r="G126051" t="s">
        <v>14</v>
      </c>
      <c r="H126051" t="s">
        <v>15</v>
      </c>
      <c r="I126051" t="s">
        <v>3532</v>
      </c>
    </row>
    <row r="126052" spans="1:9" x14ac:dyDescent="0.3">
      <c r="A126052" t="s">
        <v>137527</v>
      </c>
      <c r="B126052" t="s">
        <v>137522</v>
      </c>
      <c r="C126052">
        <v>55.75</v>
      </c>
      <c r="D126052" t="s">
        <v>11</v>
      </c>
      <c r="E126052" t="s">
        <v>137493</v>
      </c>
      <c r="F126052" t="s">
        <v>13</v>
      </c>
      <c r="G126052" t="s">
        <v>14</v>
      </c>
      <c r="H126052" t="s">
        <v>15</v>
      </c>
      <c r="I126052" t="s">
        <v>3532</v>
      </c>
    </row>
    <row r="126053" spans="1:9" x14ac:dyDescent="0.3">
      <c r="A126053" t="s">
        <v>137528</v>
      </c>
      <c r="B126053" t="s">
        <v>137519</v>
      </c>
      <c r="C126053">
        <v>66.47</v>
      </c>
      <c r="D126053" t="s">
        <v>11</v>
      </c>
      <c r="E126053" t="s">
        <v>137493</v>
      </c>
      <c r="F126053" t="s">
        <v>13</v>
      </c>
      <c r="G126053" t="s">
        <v>14</v>
      </c>
      <c r="H126053" t="s">
        <v>15</v>
      </c>
      <c r="I126053" t="s">
        <v>15</v>
      </c>
    </row>
    <row r="126054" spans="1:9" x14ac:dyDescent="0.3">
      <c r="A126054" t="s">
        <v>137529</v>
      </c>
      <c r="B126054" t="s">
        <v>137519</v>
      </c>
      <c r="C126054">
        <v>72.91</v>
      </c>
      <c r="D126054" t="s">
        <v>11</v>
      </c>
      <c r="E126054" t="s">
        <v>137493</v>
      </c>
      <c r="F126054" t="s">
        <v>13</v>
      </c>
      <c r="G126054" t="s">
        <v>14</v>
      </c>
      <c r="H126054" t="s">
        <v>15</v>
      </c>
      <c r="I126054" t="s">
        <v>15</v>
      </c>
    </row>
    <row r="126055" spans="1:9" x14ac:dyDescent="0.3">
      <c r="A126055" t="s">
        <v>137530</v>
      </c>
      <c r="B126055" t="s">
        <v>137522</v>
      </c>
      <c r="C126055">
        <v>52.53</v>
      </c>
      <c r="D126055" t="s">
        <v>11</v>
      </c>
      <c r="E126055" t="s">
        <v>137493</v>
      </c>
      <c r="F126055" t="s">
        <v>13</v>
      </c>
      <c r="G126055" t="s">
        <v>14</v>
      </c>
      <c r="H126055" t="s">
        <v>15</v>
      </c>
      <c r="I126055" t="s">
        <v>15</v>
      </c>
    </row>
    <row r="126056" spans="1:9" x14ac:dyDescent="0.3">
      <c r="A126056" t="s">
        <v>137531</v>
      </c>
      <c r="B126056" t="s">
        <v>137522</v>
      </c>
      <c r="C126056">
        <v>58.98</v>
      </c>
      <c r="D126056" t="s">
        <v>11</v>
      </c>
      <c r="E126056" t="s">
        <v>137493</v>
      </c>
      <c r="F126056" t="s">
        <v>13</v>
      </c>
      <c r="G126056" t="s">
        <v>14</v>
      </c>
      <c r="H126056" t="s">
        <v>15</v>
      </c>
      <c r="I126056" t="s">
        <v>15</v>
      </c>
    </row>
    <row r="126057" spans="1:9" x14ac:dyDescent="0.3">
      <c r="A126057" t="s">
        <v>137532</v>
      </c>
      <c r="B126057" t="s">
        <v>137519</v>
      </c>
      <c r="C126057">
        <v>66.47</v>
      </c>
      <c r="D126057" t="s">
        <v>11</v>
      </c>
      <c r="E126057" t="s">
        <v>137493</v>
      </c>
      <c r="F126057" t="s">
        <v>13</v>
      </c>
      <c r="G126057" t="s">
        <v>14</v>
      </c>
      <c r="H126057" t="s">
        <v>15</v>
      </c>
      <c r="I126057" t="s">
        <v>15</v>
      </c>
    </row>
    <row r="126058" spans="1:9" x14ac:dyDescent="0.3">
      <c r="A126058" t="s">
        <v>137533</v>
      </c>
      <c r="B126058" t="s">
        <v>137519</v>
      </c>
      <c r="C126058">
        <v>72.91</v>
      </c>
      <c r="D126058" t="s">
        <v>11</v>
      </c>
      <c r="E126058" t="s">
        <v>137493</v>
      </c>
      <c r="F126058" t="s">
        <v>13</v>
      </c>
      <c r="G126058" t="s">
        <v>14</v>
      </c>
      <c r="H126058" t="s">
        <v>15</v>
      </c>
      <c r="I126058" t="s">
        <v>15</v>
      </c>
    </row>
    <row r="126059" spans="1:9" x14ac:dyDescent="0.3">
      <c r="A126059" t="s">
        <v>137534</v>
      </c>
      <c r="B126059" t="s">
        <v>137522</v>
      </c>
      <c r="C126059">
        <v>52.53</v>
      </c>
      <c r="D126059" t="s">
        <v>11</v>
      </c>
      <c r="E126059" t="s">
        <v>137493</v>
      </c>
      <c r="F126059" t="s">
        <v>13</v>
      </c>
      <c r="G126059" t="s">
        <v>14</v>
      </c>
      <c r="H126059" t="s">
        <v>15</v>
      </c>
      <c r="I126059" t="s">
        <v>3532</v>
      </c>
    </row>
    <row r="126060" spans="1:9" x14ac:dyDescent="0.3">
      <c r="A126060" t="s">
        <v>137535</v>
      </c>
      <c r="B126060" t="s">
        <v>137522</v>
      </c>
      <c r="C126060">
        <v>58.98</v>
      </c>
      <c r="D126060" t="s">
        <v>11</v>
      </c>
      <c r="E126060" t="s">
        <v>137493</v>
      </c>
      <c r="F126060" t="s">
        <v>13</v>
      </c>
      <c r="G126060" t="s">
        <v>14</v>
      </c>
      <c r="H126060" t="s">
        <v>15</v>
      </c>
      <c r="I126060" t="s">
        <v>15</v>
      </c>
    </row>
    <row r="126061" spans="1:9" x14ac:dyDescent="0.3">
      <c r="A126061" t="s">
        <v>137536</v>
      </c>
      <c r="B126061" t="s">
        <v>137500</v>
      </c>
      <c r="C126061">
        <v>37.33</v>
      </c>
      <c r="D126061" t="s">
        <v>11</v>
      </c>
      <c r="E126061" t="s">
        <v>137493</v>
      </c>
      <c r="F126061" t="s">
        <v>13</v>
      </c>
      <c r="G126061" t="s">
        <v>14</v>
      </c>
      <c r="H126061" t="s">
        <v>15</v>
      </c>
      <c r="I126061" t="s">
        <v>3532</v>
      </c>
    </row>
    <row r="126062" spans="1:9" x14ac:dyDescent="0.3">
      <c r="A126062" t="s">
        <v>137537</v>
      </c>
      <c r="B126062" t="s">
        <v>137500</v>
      </c>
      <c r="C126062">
        <v>41.46</v>
      </c>
      <c r="D126062" t="s">
        <v>11</v>
      </c>
      <c r="E126062" t="s">
        <v>137493</v>
      </c>
      <c r="F126062" t="s">
        <v>13</v>
      </c>
      <c r="G126062" t="s">
        <v>14</v>
      </c>
      <c r="H126062" t="s">
        <v>15</v>
      </c>
      <c r="I126062" t="s">
        <v>3532</v>
      </c>
    </row>
    <row r="126063" spans="1:9" x14ac:dyDescent="0.3">
      <c r="A126063" t="s">
        <v>137538</v>
      </c>
      <c r="B126063" t="s">
        <v>137502</v>
      </c>
      <c r="C126063">
        <v>39.65</v>
      </c>
      <c r="D126063" t="s">
        <v>11</v>
      </c>
      <c r="E126063" t="s">
        <v>137493</v>
      </c>
      <c r="F126063" t="s">
        <v>13</v>
      </c>
      <c r="G126063" t="s">
        <v>14</v>
      </c>
      <c r="H126063" t="s">
        <v>15</v>
      </c>
      <c r="I126063" t="s">
        <v>3532</v>
      </c>
    </row>
    <row r="126064" spans="1:9" x14ac:dyDescent="0.3">
      <c r="A126064" t="s">
        <v>137539</v>
      </c>
      <c r="B126064" t="s">
        <v>137522</v>
      </c>
      <c r="C126064">
        <v>37.33</v>
      </c>
      <c r="D126064" t="s">
        <v>11</v>
      </c>
      <c r="E126064" t="s">
        <v>137493</v>
      </c>
      <c r="F126064" t="s">
        <v>13</v>
      </c>
      <c r="G126064" t="s">
        <v>14</v>
      </c>
      <c r="H126064" t="s">
        <v>15</v>
      </c>
      <c r="I126064" t="s">
        <v>3532</v>
      </c>
    </row>
    <row r="126065" spans="1:9" x14ac:dyDescent="0.3">
      <c r="A126065" t="s">
        <v>137540</v>
      </c>
      <c r="B126065" t="s">
        <v>137522</v>
      </c>
      <c r="C126065">
        <v>41.46</v>
      </c>
      <c r="D126065" t="s">
        <v>11</v>
      </c>
      <c r="E126065" t="s">
        <v>137493</v>
      </c>
      <c r="F126065" t="s">
        <v>13</v>
      </c>
      <c r="G126065" t="s">
        <v>14</v>
      </c>
      <c r="H126065" t="s">
        <v>15</v>
      </c>
      <c r="I126065" t="s">
        <v>3532</v>
      </c>
    </row>
    <row r="126066" spans="1:9" x14ac:dyDescent="0.3">
      <c r="A126066" t="s">
        <v>137541</v>
      </c>
      <c r="B126066" t="s">
        <v>137502</v>
      </c>
      <c r="C126066">
        <v>43.77</v>
      </c>
      <c r="D126066" t="s">
        <v>11</v>
      </c>
      <c r="E126066" t="s">
        <v>137493</v>
      </c>
      <c r="F126066" t="s">
        <v>13</v>
      </c>
      <c r="G126066" t="s">
        <v>14</v>
      </c>
      <c r="H126066" t="s">
        <v>15</v>
      </c>
      <c r="I126066" t="s">
        <v>3532</v>
      </c>
    </row>
    <row r="126067" spans="1:9" x14ac:dyDescent="0.3">
      <c r="A126067" t="s">
        <v>137542</v>
      </c>
      <c r="B126067" t="s">
        <v>137543</v>
      </c>
      <c r="C126067">
        <v>31.26</v>
      </c>
      <c r="D126067" t="s">
        <v>11</v>
      </c>
      <c r="E126067" t="s">
        <v>137493</v>
      </c>
      <c r="F126067" t="s">
        <v>13</v>
      </c>
      <c r="G126067" t="s">
        <v>14</v>
      </c>
      <c r="H126067" t="s">
        <v>15</v>
      </c>
      <c r="I126067" t="s">
        <v>3532</v>
      </c>
    </row>
    <row r="126068" spans="1:9" x14ac:dyDescent="0.3">
      <c r="A126068" t="s">
        <v>137544</v>
      </c>
      <c r="B126068" t="s">
        <v>137504</v>
      </c>
      <c r="C126068">
        <v>31.26</v>
      </c>
      <c r="D126068" t="s">
        <v>11</v>
      </c>
      <c r="E126068" t="s">
        <v>137493</v>
      </c>
      <c r="F126068" t="s">
        <v>13</v>
      </c>
      <c r="G126068" t="s">
        <v>14</v>
      </c>
      <c r="H126068" t="s">
        <v>15</v>
      </c>
      <c r="I126068" t="s">
        <v>3532</v>
      </c>
    </row>
    <row r="126069" spans="1:9" x14ac:dyDescent="0.3">
      <c r="A126069" t="s">
        <v>137545</v>
      </c>
      <c r="B126069" t="s">
        <v>137504</v>
      </c>
      <c r="C126069">
        <v>35.39</v>
      </c>
      <c r="D126069" t="s">
        <v>11</v>
      </c>
      <c r="E126069" t="s">
        <v>137493</v>
      </c>
      <c r="F126069" t="s">
        <v>13</v>
      </c>
      <c r="G126069" t="s">
        <v>14</v>
      </c>
      <c r="H126069" t="s">
        <v>15</v>
      </c>
      <c r="I126069" t="s">
        <v>3532</v>
      </c>
    </row>
    <row r="126070" spans="1:9" x14ac:dyDescent="0.3">
      <c r="A126070" t="s">
        <v>137546</v>
      </c>
      <c r="B126070" t="s">
        <v>137513</v>
      </c>
      <c r="C126070">
        <v>36.11</v>
      </c>
      <c r="D126070" t="s">
        <v>11</v>
      </c>
      <c r="E126070" t="s">
        <v>137493</v>
      </c>
      <c r="F126070" t="s">
        <v>13</v>
      </c>
      <c r="G126070" t="s">
        <v>14</v>
      </c>
      <c r="H126070" t="s">
        <v>15</v>
      </c>
      <c r="I126070" t="s">
        <v>3532</v>
      </c>
    </row>
    <row r="126071" spans="1:9" x14ac:dyDescent="0.3">
      <c r="A126071" t="s">
        <v>137547</v>
      </c>
      <c r="B126071" t="s">
        <v>137548</v>
      </c>
      <c r="C126071">
        <v>40.03</v>
      </c>
      <c r="D126071" t="s">
        <v>11</v>
      </c>
      <c r="E126071" t="s">
        <v>137493</v>
      </c>
      <c r="F126071" t="s">
        <v>13</v>
      </c>
      <c r="G126071" t="s">
        <v>14</v>
      </c>
      <c r="H126071" t="s">
        <v>15</v>
      </c>
      <c r="I126071" t="s">
        <v>3532</v>
      </c>
    </row>
    <row r="126072" spans="1:9" x14ac:dyDescent="0.3">
      <c r="A126072" t="s">
        <v>137549</v>
      </c>
      <c r="B126072" t="s">
        <v>137550</v>
      </c>
      <c r="C126072">
        <v>36.200000000000003</v>
      </c>
      <c r="D126072" t="s">
        <v>11</v>
      </c>
      <c r="E126072" t="s">
        <v>137493</v>
      </c>
      <c r="F126072" t="s">
        <v>13</v>
      </c>
      <c r="G126072" t="s">
        <v>14</v>
      </c>
      <c r="H126072" t="s">
        <v>15</v>
      </c>
      <c r="I126072" t="s">
        <v>3532</v>
      </c>
    </row>
    <row r="126073" spans="1:9" x14ac:dyDescent="0.3">
      <c r="A126073" t="s">
        <v>137551</v>
      </c>
      <c r="B126073" t="s">
        <v>137497</v>
      </c>
      <c r="C126073">
        <v>45.58</v>
      </c>
      <c r="D126073" t="s">
        <v>11</v>
      </c>
      <c r="E126073" t="s">
        <v>137493</v>
      </c>
      <c r="F126073" t="s">
        <v>13</v>
      </c>
      <c r="G126073" t="s">
        <v>14</v>
      </c>
      <c r="H126073" t="s">
        <v>15</v>
      </c>
      <c r="I126073" t="s">
        <v>3532</v>
      </c>
    </row>
    <row r="126074" spans="1:9" x14ac:dyDescent="0.3">
      <c r="A126074" t="s">
        <v>137552</v>
      </c>
      <c r="B126074" t="s">
        <v>137497</v>
      </c>
      <c r="C126074">
        <v>48.84</v>
      </c>
      <c r="D126074" t="s">
        <v>11</v>
      </c>
      <c r="E126074" t="s">
        <v>137493</v>
      </c>
      <c r="F126074" t="s">
        <v>13</v>
      </c>
      <c r="G126074" t="s">
        <v>14</v>
      </c>
      <c r="H126074" t="s">
        <v>15</v>
      </c>
      <c r="I126074" t="s">
        <v>15</v>
      </c>
    </row>
    <row r="126075" spans="1:9" x14ac:dyDescent="0.3">
      <c r="A126075" t="s">
        <v>137553</v>
      </c>
      <c r="B126075" t="s">
        <v>137497</v>
      </c>
      <c r="C126075">
        <v>48.99</v>
      </c>
      <c r="D126075" t="s">
        <v>11</v>
      </c>
      <c r="E126075" t="s">
        <v>137493</v>
      </c>
      <c r="F126075" t="s">
        <v>13</v>
      </c>
      <c r="G126075" t="s">
        <v>14</v>
      </c>
      <c r="H126075" t="s">
        <v>15</v>
      </c>
      <c r="I126075" t="s">
        <v>3532</v>
      </c>
    </row>
    <row r="126076" spans="1:9" x14ac:dyDescent="0.3">
      <c r="A126076" t="s">
        <v>137554</v>
      </c>
      <c r="B126076" t="s">
        <v>137497</v>
      </c>
      <c r="C126076">
        <v>52.25</v>
      </c>
      <c r="D126076" t="s">
        <v>11</v>
      </c>
      <c r="E126076" t="s">
        <v>137493</v>
      </c>
      <c r="F126076" t="s">
        <v>13</v>
      </c>
      <c r="G126076" t="s">
        <v>14</v>
      </c>
      <c r="H126076" t="s">
        <v>15</v>
      </c>
      <c r="I126076" t="s">
        <v>3532</v>
      </c>
    </row>
    <row r="126077" spans="1:9" x14ac:dyDescent="0.3">
      <c r="A126077" t="s">
        <v>137555</v>
      </c>
      <c r="B126077" t="s">
        <v>137500</v>
      </c>
      <c r="C126077">
        <v>30.16</v>
      </c>
      <c r="D126077" t="s">
        <v>11</v>
      </c>
      <c r="E126077" t="s">
        <v>137493</v>
      </c>
      <c r="F126077" t="s">
        <v>13</v>
      </c>
      <c r="G126077" t="s">
        <v>14</v>
      </c>
      <c r="H126077" t="s">
        <v>15</v>
      </c>
      <c r="I126077" t="s">
        <v>3532</v>
      </c>
    </row>
    <row r="126078" spans="1:9" x14ac:dyDescent="0.3">
      <c r="A126078" t="s">
        <v>137556</v>
      </c>
      <c r="B126078" t="s">
        <v>137500</v>
      </c>
      <c r="C126078">
        <v>35.06</v>
      </c>
      <c r="D126078" t="s">
        <v>11</v>
      </c>
      <c r="E126078" t="s">
        <v>137493</v>
      </c>
      <c r="F126078" t="s">
        <v>13</v>
      </c>
      <c r="G126078" t="s">
        <v>14</v>
      </c>
      <c r="H126078" t="s">
        <v>15</v>
      </c>
      <c r="I126078" t="s">
        <v>3532</v>
      </c>
    </row>
    <row r="126079" spans="1:9" x14ac:dyDescent="0.3">
      <c r="A126079" t="s">
        <v>137557</v>
      </c>
      <c r="B126079" t="s">
        <v>137558</v>
      </c>
      <c r="C126079">
        <v>30.16</v>
      </c>
      <c r="D126079" t="s">
        <v>11</v>
      </c>
      <c r="E126079" t="s">
        <v>137493</v>
      </c>
      <c r="F126079" t="s">
        <v>13</v>
      </c>
      <c r="G126079" t="s">
        <v>14</v>
      </c>
      <c r="H126079" t="s">
        <v>15</v>
      </c>
      <c r="I126079" t="s">
        <v>3532</v>
      </c>
    </row>
    <row r="126080" spans="1:9" x14ac:dyDescent="0.3">
      <c r="A126080" t="s">
        <v>137559</v>
      </c>
      <c r="B126080" t="s">
        <v>137500</v>
      </c>
      <c r="C126080">
        <v>33.42</v>
      </c>
      <c r="D126080" t="s">
        <v>11</v>
      </c>
      <c r="E126080" t="s">
        <v>137493</v>
      </c>
      <c r="F126080" t="s">
        <v>13</v>
      </c>
      <c r="G126080" t="s">
        <v>14</v>
      </c>
      <c r="H126080" t="s">
        <v>15</v>
      </c>
      <c r="I126080" t="s">
        <v>3532</v>
      </c>
    </row>
    <row r="126081" spans="1:9" x14ac:dyDescent="0.3">
      <c r="A126081" t="s">
        <v>137560</v>
      </c>
      <c r="B126081" t="s">
        <v>137502</v>
      </c>
      <c r="C126081">
        <v>31.81</v>
      </c>
      <c r="D126081" t="s">
        <v>11</v>
      </c>
      <c r="E126081" t="s">
        <v>137493</v>
      </c>
      <c r="F126081" t="s">
        <v>13</v>
      </c>
      <c r="G126081" t="s">
        <v>14</v>
      </c>
      <c r="H126081" t="s">
        <v>15</v>
      </c>
      <c r="I126081" t="s">
        <v>3532</v>
      </c>
    </row>
    <row r="126082" spans="1:9" x14ac:dyDescent="0.3">
      <c r="A126082" t="s">
        <v>137561</v>
      </c>
      <c r="B126082" t="s">
        <v>137522</v>
      </c>
      <c r="C126082">
        <v>30.16</v>
      </c>
      <c r="D126082" t="s">
        <v>11</v>
      </c>
      <c r="E126082" t="s">
        <v>137493</v>
      </c>
      <c r="F126082" t="s">
        <v>13</v>
      </c>
      <c r="G126082" t="s">
        <v>14</v>
      </c>
      <c r="H126082" t="s">
        <v>15</v>
      </c>
      <c r="I126082" t="s">
        <v>3532</v>
      </c>
    </row>
    <row r="126083" spans="1:9" x14ac:dyDescent="0.3">
      <c r="A126083" t="s">
        <v>137562</v>
      </c>
      <c r="B126083" t="s">
        <v>137522</v>
      </c>
      <c r="C126083">
        <v>33.42</v>
      </c>
      <c r="D126083" t="s">
        <v>11</v>
      </c>
      <c r="E126083" t="s">
        <v>137493</v>
      </c>
      <c r="F126083" t="s">
        <v>13</v>
      </c>
      <c r="G126083" t="s">
        <v>14</v>
      </c>
      <c r="H126083" t="s">
        <v>15</v>
      </c>
      <c r="I126083" t="s">
        <v>3532</v>
      </c>
    </row>
    <row r="126084" spans="1:9" x14ac:dyDescent="0.3">
      <c r="A126084" t="s">
        <v>137563</v>
      </c>
      <c r="B126084" t="s">
        <v>137502</v>
      </c>
      <c r="C126084">
        <v>35.07</v>
      </c>
      <c r="D126084" t="s">
        <v>11</v>
      </c>
      <c r="E126084" t="s">
        <v>137493</v>
      </c>
      <c r="F126084" t="s">
        <v>13</v>
      </c>
      <c r="G126084" t="s">
        <v>14</v>
      </c>
      <c r="H126084" t="s">
        <v>15</v>
      </c>
      <c r="I126084" t="s">
        <v>3532</v>
      </c>
    </row>
    <row r="126085" spans="1:9" x14ac:dyDescent="0.3">
      <c r="A126085" t="s">
        <v>137564</v>
      </c>
      <c r="B126085" t="s">
        <v>137565</v>
      </c>
      <c r="C126085">
        <v>34.25</v>
      </c>
      <c r="D126085" t="s">
        <v>11</v>
      </c>
      <c r="E126085" t="s">
        <v>137493</v>
      </c>
      <c r="F126085" t="s">
        <v>13</v>
      </c>
      <c r="G126085" t="s">
        <v>14</v>
      </c>
      <c r="H126085" t="s">
        <v>15</v>
      </c>
      <c r="I126085" t="s">
        <v>3532</v>
      </c>
    </row>
    <row r="126086" spans="1:9" x14ac:dyDescent="0.3">
      <c r="A126086" t="s">
        <v>137566</v>
      </c>
      <c r="B126086" t="s">
        <v>137543</v>
      </c>
      <c r="C126086">
        <v>25.18</v>
      </c>
      <c r="D126086" t="s">
        <v>11</v>
      </c>
      <c r="E126086" t="s">
        <v>137493</v>
      </c>
      <c r="F126086" t="s">
        <v>13</v>
      </c>
      <c r="G126086" t="s">
        <v>14</v>
      </c>
      <c r="H126086" t="s">
        <v>15</v>
      </c>
      <c r="I126086" t="s">
        <v>3532</v>
      </c>
    </row>
    <row r="126087" spans="1:9" x14ac:dyDescent="0.3">
      <c r="A126087" t="s">
        <v>137567</v>
      </c>
      <c r="B126087" t="s">
        <v>137568</v>
      </c>
      <c r="C126087">
        <v>30.62</v>
      </c>
      <c r="D126087" t="s">
        <v>11</v>
      </c>
      <c r="E126087" t="s">
        <v>137493</v>
      </c>
      <c r="F126087" t="s">
        <v>13</v>
      </c>
      <c r="G126087" t="s">
        <v>14</v>
      </c>
      <c r="H126087" t="s">
        <v>15</v>
      </c>
      <c r="I126087" t="s">
        <v>3532</v>
      </c>
    </row>
    <row r="126088" spans="1:9" x14ac:dyDescent="0.3">
      <c r="A126088" t="s">
        <v>137569</v>
      </c>
      <c r="B126088" t="s">
        <v>137543</v>
      </c>
      <c r="C126088">
        <v>28.43</v>
      </c>
      <c r="D126088" t="s">
        <v>11</v>
      </c>
      <c r="E126088" t="s">
        <v>137493</v>
      </c>
      <c r="F126088" t="s">
        <v>13</v>
      </c>
      <c r="G126088" t="s">
        <v>14</v>
      </c>
      <c r="H126088" t="s">
        <v>15</v>
      </c>
      <c r="I126088" t="s">
        <v>3532</v>
      </c>
    </row>
    <row r="126089" spans="1:9" x14ac:dyDescent="0.3">
      <c r="A126089" t="s">
        <v>137570</v>
      </c>
      <c r="B126089" t="s">
        <v>137504</v>
      </c>
      <c r="C126089">
        <v>25.18</v>
      </c>
      <c r="D126089" t="s">
        <v>11</v>
      </c>
      <c r="E126089" t="s">
        <v>137493</v>
      </c>
      <c r="F126089" t="s">
        <v>13</v>
      </c>
      <c r="G126089" t="s">
        <v>14</v>
      </c>
      <c r="H126089" t="s">
        <v>15</v>
      </c>
      <c r="I126089" t="s">
        <v>3532</v>
      </c>
    </row>
    <row r="126090" spans="1:9" x14ac:dyDescent="0.3">
      <c r="A126090" t="s">
        <v>137571</v>
      </c>
      <c r="B126090" t="s">
        <v>137504</v>
      </c>
      <c r="C126090">
        <v>29.48</v>
      </c>
      <c r="D126090" t="s">
        <v>11</v>
      </c>
      <c r="E126090" t="s">
        <v>137493</v>
      </c>
      <c r="F126090" t="s">
        <v>13</v>
      </c>
      <c r="G126090" t="s">
        <v>14</v>
      </c>
      <c r="H126090" t="s">
        <v>15</v>
      </c>
      <c r="I126090" t="s">
        <v>3532</v>
      </c>
    </row>
    <row r="126091" spans="1:9" x14ac:dyDescent="0.3">
      <c r="A126091" t="s">
        <v>137572</v>
      </c>
      <c r="B126091" t="s">
        <v>137504</v>
      </c>
      <c r="C126091">
        <v>28.43</v>
      </c>
      <c r="D126091" t="s">
        <v>11</v>
      </c>
      <c r="E126091" t="s">
        <v>137493</v>
      </c>
      <c r="F126091" t="s">
        <v>13</v>
      </c>
      <c r="G126091" t="s">
        <v>14</v>
      </c>
      <c r="H126091" t="s">
        <v>15</v>
      </c>
      <c r="I126091" t="s">
        <v>3532</v>
      </c>
    </row>
    <row r="126092" spans="1:9" x14ac:dyDescent="0.3">
      <c r="A126092" t="s">
        <v>137573</v>
      </c>
      <c r="B126092" t="s">
        <v>137513</v>
      </c>
      <c r="C126092">
        <v>29.48</v>
      </c>
      <c r="D126092" t="s">
        <v>11</v>
      </c>
      <c r="E126092" t="s">
        <v>137493</v>
      </c>
      <c r="F126092" t="s">
        <v>13</v>
      </c>
      <c r="G126092" t="s">
        <v>14</v>
      </c>
      <c r="H126092" t="s">
        <v>15</v>
      </c>
      <c r="I126092" t="s">
        <v>3532</v>
      </c>
    </row>
    <row r="126093" spans="1:9" x14ac:dyDescent="0.3">
      <c r="A126093" t="s">
        <v>137574</v>
      </c>
      <c r="B126093" t="s">
        <v>137513</v>
      </c>
      <c r="C126093">
        <v>32.74</v>
      </c>
      <c r="D126093" t="s">
        <v>11</v>
      </c>
      <c r="E126093" t="s">
        <v>137493</v>
      </c>
      <c r="F126093" t="s">
        <v>13</v>
      </c>
      <c r="G126093" t="s">
        <v>14</v>
      </c>
      <c r="H126093" t="s">
        <v>15</v>
      </c>
      <c r="I126093" t="s">
        <v>3532</v>
      </c>
    </row>
    <row r="126094" spans="1:9" x14ac:dyDescent="0.3">
      <c r="A126094" t="s">
        <v>137575</v>
      </c>
      <c r="B126094" t="s">
        <v>137500</v>
      </c>
      <c r="C126094">
        <v>40.58</v>
      </c>
      <c r="D126094" t="s">
        <v>11</v>
      </c>
      <c r="E126094" t="s">
        <v>137493</v>
      </c>
      <c r="F126094" t="s">
        <v>13</v>
      </c>
      <c r="G126094" t="s">
        <v>14</v>
      </c>
      <c r="H126094" t="s">
        <v>15</v>
      </c>
      <c r="I126094" t="s">
        <v>3532</v>
      </c>
    </row>
    <row r="126095" spans="1:9" x14ac:dyDescent="0.3">
      <c r="A126095" t="s">
        <v>137576</v>
      </c>
      <c r="B126095" t="s">
        <v>137500</v>
      </c>
      <c r="C126095">
        <v>44.7</v>
      </c>
      <c r="D126095" t="s">
        <v>11</v>
      </c>
      <c r="E126095" t="s">
        <v>137493</v>
      </c>
      <c r="F126095" t="s">
        <v>13</v>
      </c>
      <c r="G126095" t="s">
        <v>14</v>
      </c>
      <c r="H126095" t="s">
        <v>15</v>
      </c>
      <c r="I126095" t="s">
        <v>3532</v>
      </c>
    </row>
    <row r="126096" spans="1:9" x14ac:dyDescent="0.3">
      <c r="A126096" t="s">
        <v>137577</v>
      </c>
      <c r="B126096" t="s">
        <v>137502</v>
      </c>
      <c r="C126096">
        <v>42.63</v>
      </c>
      <c r="D126096" t="s">
        <v>11</v>
      </c>
      <c r="E126096" t="s">
        <v>137493</v>
      </c>
      <c r="F126096" t="s">
        <v>13</v>
      </c>
      <c r="G126096" t="s">
        <v>14</v>
      </c>
      <c r="H126096" t="s">
        <v>15</v>
      </c>
      <c r="I126096" t="s">
        <v>3532</v>
      </c>
    </row>
    <row r="126097" spans="1:9" x14ac:dyDescent="0.3">
      <c r="A126097" t="s">
        <v>137578</v>
      </c>
      <c r="B126097" t="s">
        <v>137522</v>
      </c>
      <c r="C126097">
        <v>40.58</v>
      </c>
      <c r="D126097" t="s">
        <v>11</v>
      </c>
      <c r="E126097" t="s">
        <v>137493</v>
      </c>
      <c r="F126097" t="s">
        <v>13</v>
      </c>
      <c r="G126097" t="s">
        <v>14</v>
      </c>
      <c r="H126097" t="s">
        <v>15</v>
      </c>
      <c r="I126097" t="s">
        <v>3532</v>
      </c>
    </row>
    <row r="126098" spans="1:9" x14ac:dyDescent="0.3">
      <c r="A126098" t="s">
        <v>137579</v>
      </c>
      <c r="B126098" t="s">
        <v>137522</v>
      </c>
      <c r="C126098">
        <v>44.7</v>
      </c>
      <c r="D126098" t="s">
        <v>11</v>
      </c>
      <c r="E126098" t="s">
        <v>137493</v>
      </c>
      <c r="F126098" t="s">
        <v>13</v>
      </c>
      <c r="G126098" t="s">
        <v>14</v>
      </c>
      <c r="H126098" t="s">
        <v>15</v>
      </c>
      <c r="I126098" t="s">
        <v>3532</v>
      </c>
    </row>
    <row r="126099" spans="1:9" x14ac:dyDescent="0.3">
      <c r="A126099" t="s">
        <v>137580</v>
      </c>
      <c r="B126099" t="s">
        <v>137502</v>
      </c>
      <c r="C126099">
        <v>46.75</v>
      </c>
      <c r="D126099" t="s">
        <v>11</v>
      </c>
      <c r="E126099" t="s">
        <v>137493</v>
      </c>
      <c r="F126099" t="s">
        <v>13</v>
      </c>
      <c r="G126099" t="s">
        <v>14</v>
      </c>
      <c r="H126099" t="s">
        <v>15</v>
      </c>
      <c r="I126099" t="s">
        <v>3532</v>
      </c>
    </row>
    <row r="126100" spans="1:9" x14ac:dyDescent="0.3">
      <c r="A126100" t="s">
        <v>137581</v>
      </c>
      <c r="B126100" t="s">
        <v>137543</v>
      </c>
      <c r="C126100">
        <v>32.64</v>
      </c>
      <c r="D126100" t="s">
        <v>11</v>
      </c>
      <c r="E126100" t="s">
        <v>137493</v>
      </c>
      <c r="F126100" t="s">
        <v>13</v>
      </c>
      <c r="G126100" t="s">
        <v>14</v>
      </c>
      <c r="H126100" t="s">
        <v>15</v>
      </c>
      <c r="I126100" t="s">
        <v>3532</v>
      </c>
    </row>
    <row r="126101" spans="1:9" x14ac:dyDescent="0.3">
      <c r="A126101" t="s">
        <v>137582</v>
      </c>
      <c r="B126101" t="s">
        <v>137504</v>
      </c>
      <c r="C126101">
        <v>32.64</v>
      </c>
      <c r="D126101" t="s">
        <v>11</v>
      </c>
      <c r="E126101" t="s">
        <v>137493</v>
      </c>
      <c r="F126101" t="s">
        <v>13</v>
      </c>
      <c r="G126101" t="s">
        <v>14</v>
      </c>
      <c r="H126101" t="s">
        <v>15</v>
      </c>
      <c r="I126101" t="s">
        <v>3532</v>
      </c>
    </row>
    <row r="126102" spans="1:9" x14ac:dyDescent="0.3">
      <c r="A126102" t="s">
        <v>137583</v>
      </c>
      <c r="B126102" t="s">
        <v>137504</v>
      </c>
      <c r="C126102">
        <v>36.76</v>
      </c>
      <c r="D126102" t="s">
        <v>11</v>
      </c>
      <c r="E126102" t="s">
        <v>137493</v>
      </c>
      <c r="F126102" t="s">
        <v>13</v>
      </c>
      <c r="G126102" t="s">
        <v>14</v>
      </c>
      <c r="H126102" t="s">
        <v>15</v>
      </c>
      <c r="I126102" t="s">
        <v>3532</v>
      </c>
    </row>
    <row r="126103" spans="1:9" x14ac:dyDescent="0.3">
      <c r="A126103" t="s">
        <v>137584</v>
      </c>
      <c r="B126103" t="s">
        <v>137513</v>
      </c>
      <c r="C126103">
        <v>39.78</v>
      </c>
      <c r="D126103" t="s">
        <v>11</v>
      </c>
      <c r="E126103" t="s">
        <v>137493</v>
      </c>
      <c r="F126103" t="s">
        <v>13</v>
      </c>
      <c r="G126103" t="s">
        <v>14</v>
      </c>
      <c r="H126103" t="s">
        <v>15</v>
      </c>
      <c r="I126103" t="s">
        <v>3532</v>
      </c>
    </row>
    <row r="126104" spans="1:9" x14ac:dyDescent="0.3">
      <c r="A126104" t="s">
        <v>137585</v>
      </c>
      <c r="B126104" t="s">
        <v>137500</v>
      </c>
      <c r="C126104">
        <v>34.25</v>
      </c>
      <c r="D126104" t="s">
        <v>11</v>
      </c>
      <c r="E126104" t="s">
        <v>137493</v>
      </c>
      <c r="F126104" t="s">
        <v>13</v>
      </c>
      <c r="G126104" t="s">
        <v>14</v>
      </c>
      <c r="H126104" t="s">
        <v>15</v>
      </c>
      <c r="I126104" t="s">
        <v>3532</v>
      </c>
    </row>
    <row r="126105" spans="1:9" x14ac:dyDescent="0.3">
      <c r="A126105" t="s">
        <v>137586</v>
      </c>
      <c r="B126105" t="s">
        <v>137558</v>
      </c>
      <c r="C126105">
        <v>34.25</v>
      </c>
      <c r="D126105" t="s">
        <v>11</v>
      </c>
      <c r="E126105" t="s">
        <v>137493</v>
      </c>
      <c r="F126105" t="s">
        <v>13</v>
      </c>
      <c r="G126105" t="s">
        <v>14</v>
      </c>
      <c r="H126105" t="s">
        <v>15</v>
      </c>
      <c r="I126105" t="s">
        <v>3532</v>
      </c>
    </row>
    <row r="126106" spans="1:9" x14ac:dyDescent="0.3">
      <c r="A126106" t="s">
        <v>137587</v>
      </c>
      <c r="B126106" t="s">
        <v>137502</v>
      </c>
      <c r="C126106">
        <v>35.729999999999997</v>
      </c>
      <c r="D126106" t="s">
        <v>11</v>
      </c>
      <c r="E126106" t="s">
        <v>137493</v>
      </c>
      <c r="F126106" t="s">
        <v>13</v>
      </c>
      <c r="G126106" t="s">
        <v>14</v>
      </c>
      <c r="H126106" t="s">
        <v>15</v>
      </c>
      <c r="I126106" t="s">
        <v>3532</v>
      </c>
    </row>
    <row r="126107" spans="1:9" x14ac:dyDescent="0.3">
      <c r="A126107" t="s">
        <v>137588</v>
      </c>
      <c r="B126107" t="s">
        <v>137522</v>
      </c>
      <c r="C126107">
        <v>34.25</v>
      </c>
      <c r="D126107" t="s">
        <v>11</v>
      </c>
      <c r="E126107" t="s">
        <v>137493</v>
      </c>
      <c r="F126107" t="s">
        <v>13</v>
      </c>
      <c r="G126107" t="s">
        <v>14</v>
      </c>
      <c r="H126107" t="s">
        <v>15</v>
      </c>
      <c r="I126107" t="s">
        <v>3532</v>
      </c>
    </row>
    <row r="126108" spans="1:9" x14ac:dyDescent="0.3">
      <c r="A126108" t="s">
        <v>137589</v>
      </c>
      <c r="B126108" t="s">
        <v>137522</v>
      </c>
      <c r="C126108">
        <v>37.51</v>
      </c>
      <c r="D126108" t="s">
        <v>11</v>
      </c>
      <c r="E126108" t="s">
        <v>137493</v>
      </c>
      <c r="F126108" t="s">
        <v>13</v>
      </c>
      <c r="G126108" t="s">
        <v>14</v>
      </c>
      <c r="H126108" t="s">
        <v>15</v>
      </c>
      <c r="I126108" t="s">
        <v>3532</v>
      </c>
    </row>
    <row r="126109" spans="1:9" x14ac:dyDescent="0.3">
      <c r="A126109" t="s">
        <v>137590</v>
      </c>
      <c r="B126109" t="s">
        <v>137502</v>
      </c>
      <c r="C126109">
        <v>38.99</v>
      </c>
      <c r="D126109" t="s">
        <v>11</v>
      </c>
      <c r="E126109" t="s">
        <v>137493</v>
      </c>
      <c r="F126109" t="s">
        <v>13</v>
      </c>
      <c r="G126109" t="s">
        <v>14</v>
      </c>
      <c r="H126109" t="s">
        <v>15</v>
      </c>
      <c r="I126109" t="s">
        <v>3532</v>
      </c>
    </row>
    <row r="126110" spans="1:9" x14ac:dyDescent="0.3">
      <c r="A126110" t="s">
        <v>137591</v>
      </c>
      <c r="B126110" t="s">
        <v>137565</v>
      </c>
      <c r="C126110">
        <v>38.17</v>
      </c>
      <c r="D126110" t="s">
        <v>11</v>
      </c>
      <c r="E126110" t="s">
        <v>137493</v>
      </c>
      <c r="F126110" t="s">
        <v>13</v>
      </c>
      <c r="G126110" t="s">
        <v>14</v>
      </c>
      <c r="H126110" t="s">
        <v>15</v>
      </c>
      <c r="I126110" t="s">
        <v>3532</v>
      </c>
    </row>
    <row r="126111" spans="1:9" x14ac:dyDescent="0.3">
      <c r="A126111" t="s">
        <v>137592</v>
      </c>
      <c r="B126111" t="s">
        <v>137543</v>
      </c>
      <c r="C126111">
        <v>27.44</v>
      </c>
      <c r="D126111" t="s">
        <v>11</v>
      </c>
      <c r="E126111" t="s">
        <v>137493</v>
      </c>
      <c r="F126111" t="s">
        <v>13</v>
      </c>
      <c r="G126111" t="s">
        <v>14</v>
      </c>
      <c r="H126111" t="s">
        <v>15</v>
      </c>
      <c r="I126111" t="s">
        <v>3532</v>
      </c>
    </row>
    <row r="126112" spans="1:9" x14ac:dyDescent="0.3">
      <c r="A126112" t="s">
        <v>137593</v>
      </c>
      <c r="B126112" t="s">
        <v>137543</v>
      </c>
      <c r="C126112">
        <v>30.69</v>
      </c>
      <c r="D126112" t="s">
        <v>11</v>
      </c>
      <c r="E126112" t="s">
        <v>137493</v>
      </c>
      <c r="F126112" t="s">
        <v>13</v>
      </c>
      <c r="G126112" t="s">
        <v>14</v>
      </c>
      <c r="H126112" t="s">
        <v>15</v>
      </c>
      <c r="I126112" t="s">
        <v>3532</v>
      </c>
    </row>
    <row r="126113" spans="1:9" x14ac:dyDescent="0.3">
      <c r="A126113" t="s">
        <v>137594</v>
      </c>
      <c r="B126113" t="s">
        <v>137504</v>
      </c>
      <c r="C126113">
        <v>27.44</v>
      </c>
      <c r="D126113" t="s">
        <v>11</v>
      </c>
      <c r="E126113" t="s">
        <v>137493</v>
      </c>
      <c r="F126113" t="s">
        <v>13</v>
      </c>
      <c r="G126113" t="s">
        <v>14</v>
      </c>
      <c r="H126113" t="s">
        <v>15</v>
      </c>
      <c r="I126113" t="s">
        <v>3532</v>
      </c>
    </row>
    <row r="126114" spans="1:9" x14ac:dyDescent="0.3">
      <c r="A126114" t="s">
        <v>137595</v>
      </c>
      <c r="B126114" t="s">
        <v>137504</v>
      </c>
      <c r="C126114">
        <v>30.69</v>
      </c>
      <c r="D126114" t="s">
        <v>11</v>
      </c>
      <c r="E126114" t="s">
        <v>137493</v>
      </c>
      <c r="F126114" t="s">
        <v>13</v>
      </c>
      <c r="G126114" t="s">
        <v>14</v>
      </c>
      <c r="H126114" t="s">
        <v>15</v>
      </c>
      <c r="I126114" t="s">
        <v>3532</v>
      </c>
    </row>
    <row r="126115" spans="1:9" x14ac:dyDescent="0.3">
      <c r="A126115" t="s">
        <v>137596</v>
      </c>
      <c r="B126115" t="s">
        <v>137513</v>
      </c>
      <c r="C126115">
        <v>33.29</v>
      </c>
      <c r="D126115" t="s">
        <v>11</v>
      </c>
      <c r="E126115" t="s">
        <v>137493</v>
      </c>
      <c r="F126115" t="s">
        <v>13</v>
      </c>
      <c r="G126115" t="s">
        <v>14</v>
      </c>
      <c r="H126115" t="s">
        <v>15</v>
      </c>
      <c r="I126115" t="s">
        <v>3532</v>
      </c>
    </row>
    <row r="126116" spans="1:9" x14ac:dyDescent="0.3">
      <c r="A126116" t="s">
        <v>137597</v>
      </c>
      <c r="B126116" t="s">
        <v>137558</v>
      </c>
      <c r="C126116">
        <v>28.96</v>
      </c>
      <c r="D126116" t="s">
        <v>11</v>
      </c>
      <c r="E126116" t="s">
        <v>137493</v>
      </c>
      <c r="F126116" t="s">
        <v>13</v>
      </c>
      <c r="G126116" t="s">
        <v>14</v>
      </c>
      <c r="H126116" t="s">
        <v>15</v>
      </c>
      <c r="I126116" t="s">
        <v>15</v>
      </c>
    </row>
    <row r="126117" spans="1:9" x14ac:dyDescent="0.3">
      <c r="A126117" t="s">
        <v>137598</v>
      </c>
      <c r="B126117" t="s">
        <v>137558</v>
      </c>
      <c r="C126117">
        <v>33.24</v>
      </c>
      <c r="D126117" t="s">
        <v>11</v>
      </c>
      <c r="E126117" t="s">
        <v>137493</v>
      </c>
      <c r="F126117" t="s">
        <v>13</v>
      </c>
      <c r="G126117" t="s">
        <v>14</v>
      </c>
      <c r="H126117" t="s">
        <v>15</v>
      </c>
      <c r="I126117" t="s">
        <v>15</v>
      </c>
    </row>
    <row r="126118" spans="1:9" x14ac:dyDescent="0.3">
      <c r="A126118" t="s">
        <v>137599</v>
      </c>
      <c r="B126118" t="s">
        <v>137558</v>
      </c>
      <c r="C126118">
        <v>32.22</v>
      </c>
      <c r="D126118" t="s">
        <v>11</v>
      </c>
      <c r="E126118" t="s">
        <v>137493</v>
      </c>
      <c r="F126118" t="s">
        <v>13</v>
      </c>
      <c r="G126118" t="s">
        <v>14</v>
      </c>
      <c r="H126118" t="s">
        <v>15</v>
      </c>
      <c r="I126118" t="s">
        <v>15</v>
      </c>
    </row>
    <row r="126119" spans="1:9" x14ac:dyDescent="0.3">
      <c r="A126119" t="s">
        <v>137600</v>
      </c>
      <c r="B126119" t="s">
        <v>137558</v>
      </c>
      <c r="C126119">
        <v>36.5</v>
      </c>
      <c r="D126119" t="s">
        <v>11</v>
      </c>
      <c r="E126119" t="s">
        <v>137493</v>
      </c>
      <c r="F126119" t="s">
        <v>13</v>
      </c>
      <c r="G126119" t="s">
        <v>14</v>
      </c>
      <c r="H126119" t="s">
        <v>15</v>
      </c>
      <c r="I126119" t="s">
        <v>15</v>
      </c>
    </row>
    <row r="126120" spans="1:9" x14ac:dyDescent="0.3">
      <c r="A126120" t="s">
        <v>137601</v>
      </c>
      <c r="B126120" t="s">
        <v>137519</v>
      </c>
      <c r="C126120">
        <v>46.11</v>
      </c>
      <c r="D126120" t="s">
        <v>11</v>
      </c>
      <c r="E126120" t="s">
        <v>137493</v>
      </c>
      <c r="F126120" t="s">
        <v>13</v>
      </c>
      <c r="G126120" t="s">
        <v>14</v>
      </c>
      <c r="H126120" t="s">
        <v>15</v>
      </c>
      <c r="I126120" t="s">
        <v>3532</v>
      </c>
    </row>
    <row r="126121" spans="1:9" x14ac:dyDescent="0.3">
      <c r="A126121" t="s">
        <v>137602</v>
      </c>
      <c r="B126121" t="s">
        <v>137519</v>
      </c>
      <c r="C126121">
        <v>50.39</v>
      </c>
      <c r="D126121" t="s">
        <v>11</v>
      </c>
      <c r="E126121" t="s">
        <v>137493</v>
      </c>
      <c r="F126121" t="s">
        <v>13</v>
      </c>
      <c r="G126121" t="s">
        <v>14</v>
      </c>
      <c r="H126121" t="s">
        <v>15</v>
      </c>
      <c r="I126121" t="s">
        <v>3532</v>
      </c>
    </row>
    <row r="126122" spans="1:9" x14ac:dyDescent="0.3">
      <c r="A126122" t="s">
        <v>137603</v>
      </c>
      <c r="B126122" t="s">
        <v>137519</v>
      </c>
      <c r="C126122">
        <v>49.36</v>
      </c>
      <c r="D126122" t="s">
        <v>11</v>
      </c>
      <c r="E126122" t="s">
        <v>137493</v>
      </c>
      <c r="F126122" t="s">
        <v>13</v>
      </c>
      <c r="G126122" t="s">
        <v>14</v>
      </c>
      <c r="H126122" t="s">
        <v>15</v>
      </c>
      <c r="I126122" t="s">
        <v>15</v>
      </c>
    </row>
    <row r="126123" spans="1:9" x14ac:dyDescent="0.3">
      <c r="A126123" t="s">
        <v>137604</v>
      </c>
      <c r="B126123" t="s">
        <v>137519</v>
      </c>
      <c r="C126123">
        <v>53.64</v>
      </c>
      <c r="D126123" t="s">
        <v>11</v>
      </c>
      <c r="E126123" t="s">
        <v>137493</v>
      </c>
      <c r="F126123" t="s">
        <v>13</v>
      </c>
      <c r="G126123" t="s">
        <v>14</v>
      </c>
      <c r="H126123" t="s">
        <v>15</v>
      </c>
      <c r="I126123" t="s">
        <v>15</v>
      </c>
    </row>
    <row r="126124" spans="1:9" x14ac:dyDescent="0.3">
      <c r="A126124" t="s">
        <v>137605</v>
      </c>
      <c r="B126124" t="s">
        <v>137522</v>
      </c>
      <c r="C126124">
        <v>25.73</v>
      </c>
      <c r="D126124" t="s">
        <v>11</v>
      </c>
      <c r="E126124" t="s">
        <v>137493</v>
      </c>
      <c r="F126124" t="s">
        <v>13</v>
      </c>
      <c r="G126124" t="s">
        <v>14</v>
      </c>
      <c r="H126124" t="s">
        <v>15</v>
      </c>
      <c r="I126124" t="s">
        <v>3532</v>
      </c>
    </row>
    <row r="126125" spans="1:9" x14ac:dyDescent="0.3">
      <c r="A126125" t="s">
        <v>137606</v>
      </c>
      <c r="B126125" t="s">
        <v>137522</v>
      </c>
      <c r="C126125">
        <v>30.01</v>
      </c>
      <c r="D126125" t="s">
        <v>11</v>
      </c>
      <c r="E126125" t="s">
        <v>137493</v>
      </c>
      <c r="F126125" t="s">
        <v>13</v>
      </c>
      <c r="G126125" t="s">
        <v>14</v>
      </c>
      <c r="H126125" t="s">
        <v>15</v>
      </c>
      <c r="I126125" t="s">
        <v>15</v>
      </c>
    </row>
    <row r="126126" spans="1:9" x14ac:dyDescent="0.3">
      <c r="A126126" t="s">
        <v>137607</v>
      </c>
      <c r="B126126" t="s">
        <v>137522</v>
      </c>
      <c r="C126126">
        <v>28.98</v>
      </c>
      <c r="D126126" t="s">
        <v>11</v>
      </c>
      <c r="E126126" t="s">
        <v>137493</v>
      </c>
      <c r="F126126" t="s">
        <v>13</v>
      </c>
      <c r="G126126" t="s">
        <v>14</v>
      </c>
      <c r="H126126" t="s">
        <v>15</v>
      </c>
      <c r="I126126" t="s">
        <v>15</v>
      </c>
    </row>
    <row r="126127" spans="1:9" x14ac:dyDescent="0.3">
      <c r="A126127" t="s">
        <v>137608</v>
      </c>
      <c r="B126127" t="s">
        <v>137522</v>
      </c>
      <c r="C126127">
        <v>33.270000000000003</v>
      </c>
      <c r="D126127" t="s">
        <v>11</v>
      </c>
      <c r="E126127" t="s">
        <v>137493</v>
      </c>
      <c r="F126127" t="s">
        <v>13</v>
      </c>
      <c r="G126127" t="s">
        <v>14</v>
      </c>
      <c r="H126127" t="s">
        <v>15</v>
      </c>
      <c r="I126127" t="s">
        <v>15</v>
      </c>
    </row>
    <row r="126128" spans="1:9" x14ac:dyDescent="0.3">
      <c r="A126128" t="s">
        <v>137609</v>
      </c>
      <c r="B126128" t="s">
        <v>137558</v>
      </c>
      <c r="C126128">
        <v>32.159999999999997</v>
      </c>
      <c r="D126128" t="s">
        <v>11</v>
      </c>
      <c r="E126128" t="s">
        <v>137493</v>
      </c>
      <c r="F126128" t="s">
        <v>13</v>
      </c>
      <c r="G126128" t="s">
        <v>14</v>
      </c>
      <c r="H126128" t="s">
        <v>15</v>
      </c>
      <c r="I126128" t="s">
        <v>15</v>
      </c>
    </row>
    <row r="126129" spans="1:9" x14ac:dyDescent="0.3">
      <c r="A126129" t="s">
        <v>137610</v>
      </c>
      <c r="B126129" t="s">
        <v>137558</v>
      </c>
      <c r="C126129">
        <v>36.450000000000003</v>
      </c>
      <c r="D126129" t="s">
        <v>11</v>
      </c>
      <c r="E126129" t="s">
        <v>137493</v>
      </c>
      <c r="F126129" t="s">
        <v>13</v>
      </c>
      <c r="G126129" t="s">
        <v>14</v>
      </c>
      <c r="H126129" t="s">
        <v>15</v>
      </c>
      <c r="I126129" t="s">
        <v>15</v>
      </c>
    </row>
    <row r="126130" spans="1:9" x14ac:dyDescent="0.3">
      <c r="A126130" t="s">
        <v>137611</v>
      </c>
      <c r="B126130" t="s">
        <v>137558</v>
      </c>
      <c r="C126130">
        <v>35.409999999999997</v>
      </c>
      <c r="D126130" t="s">
        <v>11</v>
      </c>
      <c r="E126130" t="s">
        <v>137493</v>
      </c>
      <c r="F126130" t="s">
        <v>13</v>
      </c>
      <c r="G126130" t="s">
        <v>14</v>
      </c>
      <c r="H126130" t="s">
        <v>15</v>
      </c>
      <c r="I126130" t="s">
        <v>15</v>
      </c>
    </row>
    <row r="126131" spans="1:9" x14ac:dyDescent="0.3">
      <c r="A126131" t="s">
        <v>137612</v>
      </c>
      <c r="B126131" t="s">
        <v>137558</v>
      </c>
      <c r="C126131">
        <v>39.71</v>
      </c>
      <c r="D126131" t="s">
        <v>11</v>
      </c>
      <c r="E126131" t="s">
        <v>137493</v>
      </c>
      <c r="F126131" t="s">
        <v>13</v>
      </c>
      <c r="G126131" t="s">
        <v>14</v>
      </c>
      <c r="H126131" t="s">
        <v>15</v>
      </c>
      <c r="I126131" t="s">
        <v>15</v>
      </c>
    </row>
    <row r="126132" spans="1:9" x14ac:dyDescent="0.3">
      <c r="A126132" t="s">
        <v>137613</v>
      </c>
      <c r="B126132" t="s">
        <v>137519</v>
      </c>
      <c r="C126132">
        <v>49.33</v>
      </c>
      <c r="D126132" t="s">
        <v>11</v>
      </c>
      <c r="E126132" t="s">
        <v>137493</v>
      </c>
      <c r="F126132" t="s">
        <v>13</v>
      </c>
      <c r="G126132" t="s">
        <v>14</v>
      </c>
      <c r="H126132" t="s">
        <v>15</v>
      </c>
      <c r="I126132" t="s">
        <v>3532</v>
      </c>
    </row>
    <row r="126133" spans="1:9" x14ac:dyDescent="0.3">
      <c r="A126133" t="s">
        <v>137614</v>
      </c>
      <c r="B126133" t="s">
        <v>137519</v>
      </c>
      <c r="C126133">
        <v>53.61</v>
      </c>
      <c r="D126133" t="s">
        <v>11</v>
      </c>
      <c r="E126133" t="s">
        <v>137493</v>
      </c>
      <c r="F126133" t="s">
        <v>13</v>
      </c>
      <c r="G126133" t="s">
        <v>14</v>
      </c>
      <c r="H126133" t="s">
        <v>15</v>
      </c>
      <c r="I126133" t="s">
        <v>15</v>
      </c>
    </row>
    <row r="126134" spans="1:9" x14ac:dyDescent="0.3">
      <c r="A126134" t="s">
        <v>137615</v>
      </c>
      <c r="B126134" t="s">
        <v>137519</v>
      </c>
      <c r="C126134">
        <v>52.58</v>
      </c>
      <c r="D126134" t="s">
        <v>11</v>
      </c>
      <c r="E126134" t="s">
        <v>137493</v>
      </c>
      <c r="F126134" t="s">
        <v>13</v>
      </c>
      <c r="G126134" t="s">
        <v>14</v>
      </c>
      <c r="H126134" t="s">
        <v>15</v>
      </c>
      <c r="I126134" t="s">
        <v>15</v>
      </c>
    </row>
    <row r="126135" spans="1:9" x14ac:dyDescent="0.3">
      <c r="A126135" t="s">
        <v>137616</v>
      </c>
      <c r="B126135" t="s">
        <v>137519</v>
      </c>
      <c r="C126135">
        <v>56.86</v>
      </c>
      <c r="D126135" t="s">
        <v>11</v>
      </c>
      <c r="E126135" t="s">
        <v>137493</v>
      </c>
      <c r="F126135" t="s">
        <v>13</v>
      </c>
      <c r="G126135" t="s">
        <v>14</v>
      </c>
      <c r="H126135" t="s">
        <v>15</v>
      </c>
      <c r="I126135" t="s">
        <v>15</v>
      </c>
    </row>
    <row r="126136" spans="1:9" x14ac:dyDescent="0.3">
      <c r="A126136" t="s">
        <v>137617</v>
      </c>
      <c r="B126136" t="s">
        <v>137522</v>
      </c>
      <c r="C126136">
        <v>28.96</v>
      </c>
      <c r="D126136" t="s">
        <v>11</v>
      </c>
      <c r="E126136" t="s">
        <v>137493</v>
      </c>
      <c r="F126136" t="s">
        <v>13</v>
      </c>
      <c r="G126136" t="s">
        <v>14</v>
      </c>
      <c r="H126136" t="s">
        <v>15</v>
      </c>
      <c r="I126136" t="s">
        <v>3532</v>
      </c>
    </row>
    <row r="126137" spans="1:9" x14ac:dyDescent="0.3">
      <c r="A126137" t="s">
        <v>137618</v>
      </c>
      <c r="B126137" t="s">
        <v>137522</v>
      </c>
      <c r="C126137">
        <v>33.24</v>
      </c>
      <c r="D126137" t="s">
        <v>11</v>
      </c>
      <c r="E126137" t="s">
        <v>137493</v>
      </c>
      <c r="F126137" t="s">
        <v>13</v>
      </c>
      <c r="G126137" t="s">
        <v>14</v>
      </c>
      <c r="H126137" t="s">
        <v>15</v>
      </c>
      <c r="I126137" t="s">
        <v>15</v>
      </c>
    </row>
    <row r="126138" spans="1:9" x14ac:dyDescent="0.3">
      <c r="A126138" t="s">
        <v>137619</v>
      </c>
      <c r="B126138" t="s">
        <v>137522</v>
      </c>
      <c r="C126138">
        <v>32.22</v>
      </c>
      <c r="D126138" t="s">
        <v>11</v>
      </c>
      <c r="E126138" t="s">
        <v>137493</v>
      </c>
      <c r="F126138" t="s">
        <v>13</v>
      </c>
      <c r="G126138" t="s">
        <v>14</v>
      </c>
      <c r="H126138" t="s">
        <v>15</v>
      </c>
      <c r="I126138" t="s">
        <v>3532</v>
      </c>
    </row>
    <row r="126139" spans="1:9" x14ac:dyDescent="0.3">
      <c r="A126139" t="s">
        <v>137620</v>
      </c>
      <c r="B126139" t="s">
        <v>137522</v>
      </c>
      <c r="C126139">
        <v>36.5</v>
      </c>
      <c r="D126139" t="s">
        <v>11</v>
      </c>
      <c r="E126139" t="s">
        <v>137493</v>
      </c>
      <c r="F126139" t="s">
        <v>13</v>
      </c>
      <c r="G126139" t="s">
        <v>14</v>
      </c>
      <c r="H126139" t="s">
        <v>15</v>
      </c>
      <c r="I126139" t="s">
        <v>15</v>
      </c>
    </row>
    <row r="126140" spans="1:9" x14ac:dyDescent="0.3">
      <c r="A126140" t="s">
        <v>137621</v>
      </c>
      <c r="B126140" t="s">
        <v>137622</v>
      </c>
      <c r="C126140">
        <v>6.47</v>
      </c>
      <c r="D126140" t="s">
        <v>11</v>
      </c>
      <c r="E126140" t="s">
        <v>137623</v>
      </c>
      <c r="F126140" t="s">
        <v>13</v>
      </c>
      <c r="G126140" t="s">
        <v>14</v>
      </c>
      <c r="H126140" t="s">
        <v>15</v>
      </c>
      <c r="I126140" t="s">
        <v>3532</v>
      </c>
    </row>
    <row r="126141" spans="1:9" x14ac:dyDescent="0.3">
      <c r="A126141" t="s">
        <v>137624</v>
      </c>
      <c r="B126141" t="s">
        <v>137625</v>
      </c>
      <c r="C126141">
        <v>7.67</v>
      </c>
      <c r="D126141" t="s">
        <v>11</v>
      </c>
      <c r="E126141" t="s">
        <v>137623</v>
      </c>
      <c r="F126141" t="s">
        <v>13</v>
      </c>
      <c r="G126141" t="s">
        <v>14</v>
      </c>
      <c r="H126141" t="s">
        <v>15</v>
      </c>
      <c r="I126141" t="s">
        <v>3532</v>
      </c>
    </row>
    <row r="126142" spans="1:9" x14ac:dyDescent="0.3">
      <c r="A126142" t="s">
        <v>137626</v>
      </c>
      <c r="B126142" t="s">
        <v>137627</v>
      </c>
      <c r="C126142">
        <v>9.4499999999999993</v>
      </c>
      <c r="D126142" t="s">
        <v>11</v>
      </c>
      <c r="E126142" t="s">
        <v>137623</v>
      </c>
      <c r="F126142" t="s">
        <v>13</v>
      </c>
      <c r="G126142" t="s">
        <v>14</v>
      </c>
      <c r="H126142" t="s">
        <v>15</v>
      </c>
      <c r="I126142" t="s">
        <v>3532</v>
      </c>
    </row>
    <row r="126143" spans="1:9" x14ac:dyDescent="0.3">
      <c r="A126143" t="s">
        <v>137628</v>
      </c>
      <c r="B126143" t="s">
        <v>137629</v>
      </c>
      <c r="C126143">
        <v>10.59</v>
      </c>
      <c r="D126143" t="s">
        <v>11</v>
      </c>
      <c r="E126143" t="s">
        <v>137623</v>
      </c>
      <c r="F126143" t="s">
        <v>13</v>
      </c>
      <c r="G126143" t="s">
        <v>14</v>
      </c>
      <c r="H126143" t="s">
        <v>15</v>
      </c>
      <c r="I126143" t="s">
        <v>3532</v>
      </c>
    </row>
    <row r="126144" spans="1:9" x14ac:dyDescent="0.3">
      <c r="A126144" t="s">
        <v>137630</v>
      </c>
      <c r="B126144" t="s">
        <v>137631</v>
      </c>
      <c r="C126144">
        <v>6</v>
      </c>
      <c r="D126144" t="s">
        <v>11</v>
      </c>
      <c r="E126144" t="s">
        <v>137623</v>
      </c>
      <c r="F126144" t="s">
        <v>13</v>
      </c>
      <c r="G126144" t="s">
        <v>14</v>
      </c>
      <c r="H126144" t="s">
        <v>15</v>
      </c>
      <c r="I126144" t="s">
        <v>3532</v>
      </c>
    </row>
    <row r="126145" spans="1:9" x14ac:dyDescent="0.3">
      <c r="A126145" t="s">
        <v>137632</v>
      </c>
      <c r="B126145" t="s">
        <v>137633</v>
      </c>
      <c r="C126145">
        <v>7.62</v>
      </c>
      <c r="D126145" t="s">
        <v>11</v>
      </c>
      <c r="E126145" t="s">
        <v>137623</v>
      </c>
      <c r="F126145" t="s">
        <v>13</v>
      </c>
      <c r="G126145" t="s">
        <v>14</v>
      </c>
      <c r="H126145" t="s">
        <v>15</v>
      </c>
      <c r="I126145" t="s">
        <v>3532</v>
      </c>
    </row>
    <row r="126146" spans="1:9" x14ac:dyDescent="0.3">
      <c r="A126146" t="s">
        <v>137634</v>
      </c>
      <c r="B126146" t="s">
        <v>137635</v>
      </c>
      <c r="C126146">
        <v>1.1100000000000001</v>
      </c>
      <c r="D126146" t="s">
        <v>11</v>
      </c>
      <c r="E126146" t="s">
        <v>137623</v>
      </c>
      <c r="F126146" t="s">
        <v>13</v>
      </c>
      <c r="G126146" t="s">
        <v>14</v>
      </c>
      <c r="H126146" t="s">
        <v>15</v>
      </c>
      <c r="I126146" t="s">
        <v>3532</v>
      </c>
    </row>
    <row r="126147" spans="1:9" x14ac:dyDescent="0.3">
      <c r="A126147" t="s">
        <v>137636</v>
      </c>
      <c r="B126147" t="s">
        <v>137637</v>
      </c>
      <c r="C126147">
        <v>10.97</v>
      </c>
      <c r="D126147" t="s">
        <v>11</v>
      </c>
      <c r="E126147" t="s">
        <v>137623</v>
      </c>
      <c r="F126147" t="s">
        <v>13</v>
      </c>
      <c r="G126147" t="s">
        <v>14</v>
      </c>
      <c r="H126147" t="s">
        <v>15</v>
      </c>
      <c r="I126147" t="s">
        <v>3532</v>
      </c>
    </row>
    <row r="126148" spans="1:9" x14ac:dyDescent="0.3">
      <c r="A126148" t="s">
        <v>137638</v>
      </c>
      <c r="B126148" t="s">
        <v>137639</v>
      </c>
      <c r="C126148">
        <v>3.34</v>
      </c>
      <c r="D126148" t="s">
        <v>11</v>
      </c>
      <c r="E126148" t="s">
        <v>137623</v>
      </c>
      <c r="F126148" t="s">
        <v>13</v>
      </c>
      <c r="G126148" t="s">
        <v>14</v>
      </c>
      <c r="H126148" t="s">
        <v>15</v>
      </c>
      <c r="I126148" t="s">
        <v>3532</v>
      </c>
    </row>
    <row r="126149" spans="1:9" x14ac:dyDescent="0.3">
      <c r="A126149" t="s">
        <v>137640</v>
      </c>
      <c r="B126149" t="s">
        <v>137641</v>
      </c>
      <c r="C126149">
        <v>100.73</v>
      </c>
      <c r="D126149" t="s">
        <v>11</v>
      </c>
      <c r="E126149" t="s">
        <v>137623</v>
      </c>
      <c r="F126149" t="s">
        <v>13</v>
      </c>
      <c r="G126149" t="s">
        <v>14</v>
      </c>
      <c r="H126149" t="s">
        <v>15</v>
      </c>
      <c r="I126149" t="s">
        <v>15</v>
      </c>
    </row>
    <row r="126150" spans="1:9" x14ac:dyDescent="0.3">
      <c r="A126150" t="s">
        <v>137642</v>
      </c>
      <c r="B126150" t="s">
        <v>137643</v>
      </c>
      <c r="C126150">
        <v>10.4</v>
      </c>
      <c r="D126150" t="s">
        <v>11</v>
      </c>
      <c r="E126150" t="s">
        <v>137623</v>
      </c>
      <c r="F126150" t="s">
        <v>13</v>
      </c>
      <c r="G126150" t="s">
        <v>14</v>
      </c>
      <c r="H126150" t="s">
        <v>15</v>
      </c>
      <c r="I126150" t="s">
        <v>3532</v>
      </c>
    </row>
    <row r="126151" spans="1:9" x14ac:dyDescent="0.3">
      <c r="A126151" t="s">
        <v>137644</v>
      </c>
      <c r="B126151" t="s">
        <v>137645</v>
      </c>
      <c r="C126151">
        <v>11.54</v>
      </c>
      <c r="D126151" t="s">
        <v>11</v>
      </c>
      <c r="E126151" t="s">
        <v>137623</v>
      </c>
      <c r="F126151" t="s">
        <v>13</v>
      </c>
      <c r="G126151" t="s">
        <v>14</v>
      </c>
      <c r="H126151" t="s">
        <v>15</v>
      </c>
      <c r="I126151" t="s">
        <v>3532</v>
      </c>
    </row>
    <row r="126152" spans="1:9" x14ac:dyDescent="0.3">
      <c r="A126152" t="s">
        <v>137646</v>
      </c>
      <c r="B126152" t="s">
        <v>137647</v>
      </c>
      <c r="C126152">
        <v>10.59</v>
      </c>
      <c r="D126152" t="s">
        <v>11</v>
      </c>
      <c r="E126152" t="s">
        <v>137623</v>
      </c>
      <c r="F126152" t="s">
        <v>13</v>
      </c>
      <c r="G126152" t="s">
        <v>14</v>
      </c>
      <c r="H126152" t="s">
        <v>15</v>
      </c>
      <c r="I126152" t="s">
        <v>3532</v>
      </c>
    </row>
    <row r="126153" spans="1:9" x14ac:dyDescent="0.3">
      <c r="A126153" t="s">
        <v>137648</v>
      </c>
      <c r="B126153" t="s">
        <v>137649</v>
      </c>
      <c r="C126153">
        <v>3.34</v>
      </c>
      <c r="D126153" t="s">
        <v>11</v>
      </c>
      <c r="E126153" t="s">
        <v>137623</v>
      </c>
      <c r="F126153" t="s">
        <v>13</v>
      </c>
      <c r="G126153" t="s">
        <v>14</v>
      </c>
      <c r="H126153" t="s">
        <v>15</v>
      </c>
      <c r="I126153" t="s">
        <v>3532</v>
      </c>
    </row>
    <row r="126154" spans="1:9" x14ac:dyDescent="0.3">
      <c r="A126154" t="s">
        <v>137650</v>
      </c>
      <c r="B126154" t="s">
        <v>137651</v>
      </c>
      <c r="C126154">
        <v>6.69</v>
      </c>
      <c r="D126154" t="s">
        <v>11</v>
      </c>
      <c r="E126154" t="s">
        <v>137623</v>
      </c>
      <c r="F126154" t="s">
        <v>13</v>
      </c>
      <c r="G126154" t="s">
        <v>14</v>
      </c>
      <c r="H126154" t="s">
        <v>15</v>
      </c>
      <c r="I126154" t="s">
        <v>3532</v>
      </c>
    </row>
    <row r="126155" spans="1:9" x14ac:dyDescent="0.3">
      <c r="A126155" t="s">
        <v>137652</v>
      </c>
      <c r="B126155" t="s">
        <v>137653</v>
      </c>
      <c r="C126155">
        <v>9.83</v>
      </c>
      <c r="D126155" t="s">
        <v>11</v>
      </c>
      <c r="E126155" t="s">
        <v>137623</v>
      </c>
      <c r="F126155" t="s">
        <v>13</v>
      </c>
      <c r="G126155" t="s">
        <v>14</v>
      </c>
      <c r="H126155" t="s">
        <v>15</v>
      </c>
      <c r="I126155" t="s">
        <v>3532</v>
      </c>
    </row>
    <row r="126156" spans="1:9" x14ac:dyDescent="0.3">
      <c r="A126156" t="s">
        <v>137654</v>
      </c>
      <c r="B126156" t="s">
        <v>137655</v>
      </c>
      <c r="C126156">
        <v>9.83</v>
      </c>
      <c r="D126156" t="s">
        <v>11</v>
      </c>
      <c r="E126156" t="s">
        <v>137623</v>
      </c>
      <c r="F126156" t="s">
        <v>13</v>
      </c>
      <c r="G126156" t="s">
        <v>14</v>
      </c>
      <c r="H126156" t="s">
        <v>15</v>
      </c>
      <c r="I126156" t="s">
        <v>3532</v>
      </c>
    </row>
    <row r="126157" spans="1:9" x14ac:dyDescent="0.3">
      <c r="A126157" t="s">
        <v>137656</v>
      </c>
      <c r="B126157" t="s">
        <v>137657</v>
      </c>
      <c r="C126157">
        <v>11.11</v>
      </c>
      <c r="D126157" t="s">
        <v>11</v>
      </c>
      <c r="E126157" t="s">
        <v>137623</v>
      </c>
      <c r="F126157" t="s">
        <v>13</v>
      </c>
      <c r="G126157" t="s">
        <v>14</v>
      </c>
      <c r="H126157" t="s">
        <v>15</v>
      </c>
      <c r="I126157" t="s">
        <v>3532</v>
      </c>
    </row>
    <row r="126158" spans="1:9" x14ac:dyDescent="0.3">
      <c r="A126158" t="s">
        <v>137658</v>
      </c>
      <c r="B126158" t="s">
        <v>137659</v>
      </c>
      <c r="C126158">
        <v>19.920000000000002</v>
      </c>
      <c r="D126158" t="s">
        <v>11</v>
      </c>
      <c r="E126158" t="s">
        <v>137623</v>
      </c>
      <c r="F126158" t="s">
        <v>13</v>
      </c>
      <c r="G126158" t="s">
        <v>14</v>
      </c>
      <c r="H126158" t="s">
        <v>15</v>
      </c>
      <c r="I126158" t="s">
        <v>15</v>
      </c>
    </row>
    <row r="126159" spans="1:9" x14ac:dyDescent="0.3">
      <c r="A126159" t="s">
        <v>137660</v>
      </c>
      <c r="B126159" t="s">
        <v>137661</v>
      </c>
      <c r="C126159">
        <v>7.32</v>
      </c>
      <c r="D126159" t="s">
        <v>11</v>
      </c>
      <c r="E126159" t="s">
        <v>137623</v>
      </c>
      <c r="F126159" t="s">
        <v>13</v>
      </c>
      <c r="G126159" t="s">
        <v>14</v>
      </c>
      <c r="H126159" t="s">
        <v>15</v>
      </c>
      <c r="I126159" t="s">
        <v>3532</v>
      </c>
    </row>
    <row r="126160" spans="1:9" x14ac:dyDescent="0.3">
      <c r="A126160" t="s">
        <v>137662</v>
      </c>
      <c r="B126160" t="s">
        <v>137663</v>
      </c>
      <c r="C126160">
        <v>21.15</v>
      </c>
      <c r="D126160" t="s">
        <v>11</v>
      </c>
      <c r="E126160" t="s">
        <v>137623</v>
      </c>
      <c r="F126160" t="s">
        <v>13</v>
      </c>
      <c r="G126160" t="s">
        <v>14</v>
      </c>
      <c r="H126160" t="s">
        <v>15</v>
      </c>
      <c r="I126160" t="s">
        <v>15</v>
      </c>
    </row>
    <row r="126161" spans="1:9" x14ac:dyDescent="0.3">
      <c r="A126161" t="s">
        <v>137664</v>
      </c>
      <c r="B126161" t="s">
        <v>137665</v>
      </c>
      <c r="C126161">
        <v>14.32</v>
      </c>
      <c r="D126161" t="s">
        <v>11</v>
      </c>
      <c r="E126161" t="s">
        <v>137623</v>
      </c>
      <c r="F126161" t="s">
        <v>13</v>
      </c>
      <c r="G126161" t="s">
        <v>14</v>
      </c>
      <c r="H126161" t="s">
        <v>15</v>
      </c>
      <c r="I126161" t="s">
        <v>3532</v>
      </c>
    </row>
    <row r="126162" spans="1:9" x14ac:dyDescent="0.3">
      <c r="A126162" t="s">
        <v>137666</v>
      </c>
      <c r="B126162" t="s">
        <v>137667</v>
      </c>
      <c r="C126162">
        <v>15.66</v>
      </c>
      <c r="D126162" t="s">
        <v>11</v>
      </c>
      <c r="E126162" t="s">
        <v>137623</v>
      </c>
      <c r="F126162" t="s">
        <v>13</v>
      </c>
      <c r="G126162" t="s">
        <v>14</v>
      </c>
      <c r="H126162" t="s">
        <v>15</v>
      </c>
      <c r="I126162" t="s">
        <v>3532</v>
      </c>
    </row>
    <row r="126163" spans="1:9" x14ac:dyDescent="0.3">
      <c r="A126163" t="s">
        <v>137668</v>
      </c>
      <c r="B126163" t="s">
        <v>137669</v>
      </c>
      <c r="C126163">
        <v>9.83</v>
      </c>
      <c r="D126163" t="s">
        <v>11</v>
      </c>
      <c r="E126163" t="s">
        <v>137623</v>
      </c>
      <c r="F126163" t="s">
        <v>13</v>
      </c>
      <c r="G126163" t="s">
        <v>14</v>
      </c>
      <c r="H126163" t="s">
        <v>15</v>
      </c>
      <c r="I126163" t="s">
        <v>3532</v>
      </c>
    </row>
    <row r="126164" spans="1:9" x14ac:dyDescent="0.3">
      <c r="A126164" t="s">
        <v>137670</v>
      </c>
      <c r="B126164" t="s">
        <v>137671</v>
      </c>
      <c r="C126164">
        <v>1.1100000000000001</v>
      </c>
      <c r="D126164" t="s">
        <v>11</v>
      </c>
      <c r="E126164" t="s">
        <v>137623</v>
      </c>
      <c r="F126164" t="s">
        <v>13</v>
      </c>
      <c r="G126164" t="s">
        <v>14</v>
      </c>
      <c r="H126164" t="s">
        <v>15</v>
      </c>
      <c r="I126164" t="s">
        <v>3532</v>
      </c>
    </row>
    <row r="126165" spans="1:9" x14ac:dyDescent="0.3">
      <c r="A126165" t="s">
        <v>137672</v>
      </c>
      <c r="B126165" t="s">
        <v>137673</v>
      </c>
      <c r="C126165">
        <v>1.1299999999999999</v>
      </c>
      <c r="D126165" t="s">
        <v>11</v>
      </c>
      <c r="E126165" t="s">
        <v>137623</v>
      </c>
      <c r="F126165" t="s">
        <v>13</v>
      </c>
      <c r="G126165" t="s">
        <v>14</v>
      </c>
      <c r="H126165" t="s">
        <v>15</v>
      </c>
      <c r="I126165" t="s">
        <v>3532</v>
      </c>
    </row>
    <row r="126166" spans="1:9" x14ac:dyDescent="0.3">
      <c r="A126166" t="s">
        <v>137674</v>
      </c>
      <c r="B126166" t="s">
        <v>137671</v>
      </c>
      <c r="C126166">
        <v>1.1100000000000001</v>
      </c>
      <c r="D126166" t="s">
        <v>11</v>
      </c>
      <c r="E126166" t="s">
        <v>137623</v>
      </c>
      <c r="F126166" t="s">
        <v>13</v>
      </c>
      <c r="G126166" t="s">
        <v>14</v>
      </c>
      <c r="H126166" t="s">
        <v>3532</v>
      </c>
      <c r="I126166" t="s">
        <v>3532</v>
      </c>
    </row>
    <row r="126167" spans="1:9" x14ac:dyDescent="0.3">
      <c r="A126167" t="s">
        <v>137675</v>
      </c>
      <c r="B126167" t="s">
        <v>137676</v>
      </c>
      <c r="C126167">
        <v>2.0299999999999998</v>
      </c>
      <c r="D126167" t="s">
        <v>11</v>
      </c>
      <c r="E126167" t="s">
        <v>137623</v>
      </c>
      <c r="F126167" t="s">
        <v>13</v>
      </c>
      <c r="G126167" t="s">
        <v>14</v>
      </c>
      <c r="H126167" t="s">
        <v>15</v>
      </c>
      <c r="I126167" t="s">
        <v>3532</v>
      </c>
    </row>
    <row r="126168" spans="1:9" x14ac:dyDescent="0.3">
      <c r="A126168" t="s">
        <v>137677</v>
      </c>
      <c r="B126168" t="s">
        <v>137678</v>
      </c>
      <c r="C126168">
        <v>7.51</v>
      </c>
      <c r="D126168" t="s">
        <v>11</v>
      </c>
      <c r="E126168" t="s">
        <v>137623</v>
      </c>
      <c r="F126168" t="s">
        <v>13</v>
      </c>
      <c r="G126168" t="s">
        <v>14</v>
      </c>
      <c r="H126168" t="s">
        <v>15</v>
      </c>
      <c r="I126168" t="s">
        <v>3532</v>
      </c>
    </row>
    <row r="126169" spans="1:9" x14ac:dyDescent="0.3">
      <c r="A126169" t="s">
        <v>137679</v>
      </c>
      <c r="B126169" t="s">
        <v>137680</v>
      </c>
      <c r="C126169">
        <v>16.84</v>
      </c>
      <c r="D126169" t="s">
        <v>11</v>
      </c>
      <c r="E126169" t="s">
        <v>137493</v>
      </c>
      <c r="F126169" t="s">
        <v>13</v>
      </c>
      <c r="G126169" t="s">
        <v>14</v>
      </c>
      <c r="H126169" t="s">
        <v>15</v>
      </c>
      <c r="I126169" t="s">
        <v>137681</v>
      </c>
    </row>
    <row r="126170" spans="1:9" x14ac:dyDescent="0.3">
      <c r="A126170" t="s">
        <v>137682</v>
      </c>
      <c r="B126170" t="s">
        <v>137683</v>
      </c>
      <c r="C126170">
        <v>2.81</v>
      </c>
      <c r="D126170" t="s">
        <v>11</v>
      </c>
      <c r="E126170" t="s">
        <v>137493</v>
      </c>
      <c r="F126170" t="s">
        <v>13</v>
      </c>
      <c r="G126170" t="s">
        <v>14</v>
      </c>
      <c r="H126170" t="s">
        <v>15</v>
      </c>
      <c r="I126170" t="s">
        <v>3532</v>
      </c>
    </row>
    <row r="126171" spans="1:9" x14ac:dyDescent="0.3">
      <c r="A126171" t="s">
        <v>137684</v>
      </c>
      <c r="B126171" t="s">
        <v>137685</v>
      </c>
      <c r="C126171">
        <v>3.61</v>
      </c>
      <c r="D126171" t="s">
        <v>11</v>
      </c>
      <c r="E126171" t="s">
        <v>137623</v>
      </c>
      <c r="F126171" t="s">
        <v>13</v>
      </c>
      <c r="G126171" t="s">
        <v>14</v>
      </c>
      <c r="H126171" t="s">
        <v>15</v>
      </c>
      <c r="I126171" t="s">
        <v>3532</v>
      </c>
    </row>
    <row r="126172" spans="1:9" x14ac:dyDescent="0.3">
      <c r="A126172" t="s">
        <v>137686</v>
      </c>
      <c r="B126172" t="s">
        <v>137687</v>
      </c>
      <c r="C126172">
        <v>3.62</v>
      </c>
      <c r="D126172" t="s">
        <v>11</v>
      </c>
      <c r="E126172" t="s">
        <v>137623</v>
      </c>
      <c r="F126172" t="s">
        <v>13</v>
      </c>
      <c r="G126172" t="s">
        <v>14</v>
      </c>
      <c r="H126172" t="s">
        <v>15</v>
      </c>
      <c r="I126172" t="s">
        <v>3532</v>
      </c>
    </row>
    <row r="126173" spans="1:9" x14ac:dyDescent="0.3">
      <c r="A126173" t="s">
        <v>137688</v>
      </c>
      <c r="B126173" t="s">
        <v>137689</v>
      </c>
      <c r="C126173">
        <v>3.57</v>
      </c>
      <c r="D126173" t="s">
        <v>11</v>
      </c>
      <c r="E126173" t="s">
        <v>137623</v>
      </c>
      <c r="F126173" t="s">
        <v>13</v>
      </c>
      <c r="G126173" t="s">
        <v>14</v>
      </c>
      <c r="H126173" t="s">
        <v>15</v>
      </c>
      <c r="I126173" t="s">
        <v>3532</v>
      </c>
    </row>
    <row r="126174" spans="1:9" x14ac:dyDescent="0.3">
      <c r="A126174" t="s">
        <v>137690</v>
      </c>
      <c r="B126174" t="s">
        <v>137691</v>
      </c>
      <c r="C126174">
        <v>8.7899999999999991</v>
      </c>
      <c r="D126174" t="s">
        <v>11</v>
      </c>
      <c r="E126174" t="s">
        <v>137623</v>
      </c>
      <c r="F126174" t="s">
        <v>13</v>
      </c>
      <c r="G126174" t="s">
        <v>14</v>
      </c>
      <c r="H126174" t="s">
        <v>15</v>
      </c>
      <c r="I126174" t="s">
        <v>3532</v>
      </c>
    </row>
    <row r="126175" spans="1:9" x14ac:dyDescent="0.3">
      <c r="A126175" t="s">
        <v>137692</v>
      </c>
      <c r="B126175" t="s">
        <v>137693</v>
      </c>
      <c r="C126175">
        <v>9.89</v>
      </c>
      <c r="D126175" t="s">
        <v>11</v>
      </c>
      <c r="E126175" t="s">
        <v>137623</v>
      </c>
      <c r="F126175" t="s">
        <v>13</v>
      </c>
      <c r="G126175" t="s">
        <v>14</v>
      </c>
      <c r="H126175" t="s">
        <v>15</v>
      </c>
      <c r="I126175" t="s">
        <v>3532</v>
      </c>
    </row>
    <row r="126176" spans="1:9" x14ac:dyDescent="0.3">
      <c r="A126176" t="s">
        <v>137694</v>
      </c>
      <c r="B126176" t="s">
        <v>137695</v>
      </c>
      <c r="C126176">
        <v>9.58</v>
      </c>
      <c r="D126176" t="s">
        <v>11</v>
      </c>
      <c r="E126176" t="s">
        <v>137623</v>
      </c>
      <c r="F126176" t="s">
        <v>13</v>
      </c>
      <c r="G126176" t="s">
        <v>14</v>
      </c>
      <c r="H126176" t="s">
        <v>15</v>
      </c>
      <c r="I126176" t="s">
        <v>3532</v>
      </c>
    </row>
    <row r="126177" spans="1:9" x14ac:dyDescent="0.3">
      <c r="A126177" t="s">
        <v>137696</v>
      </c>
      <c r="B126177" t="s">
        <v>137697</v>
      </c>
      <c r="C126177">
        <v>10.65</v>
      </c>
      <c r="D126177" t="s">
        <v>11</v>
      </c>
      <c r="E126177" t="s">
        <v>137623</v>
      </c>
      <c r="F126177" t="s">
        <v>13</v>
      </c>
      <c r="G126177" t="s">
        <v>14</v>
      </c>
      <c r="H126177" t="s">
        <v>15</v>
      </c>
      <c r="I126177" t="s">
        <v>3532</v>
      </c>
    </row>
    <row r="126178" spans="1:9" x14ac:dyDescent="0.3">
      <c r="A126178" t="s">
        <v>137698</v>
      </c>
      <c r="B126178" t="s">
        <v>137699</v>
      </c>
      <c r="C126178">
        <v>10.77</v>
      </c>
      <c r="D126178" t="s">
        <v>11</v>
      </c>
      <c r="E126178" t="s">
        <v>137623</v>
      </c>
      <c r="F126178" t="s">
        <v>13</v>
      </c>
      <c r="G126178" t="s">
        <v>14</v>
      </c>
      <c r="H126178" t="s">
        <v>15</v>
      </c>
      <c r="I126178" t="s">
        <v>3532</v>
      </c>
    </row>
    <row r="126179" spans="1:9" x14ac:dyDescent="0.3">
      <c r="A126179" t="s">
        <v>137700</v>
      </c>
      <c r="B126179" t="s">
        <v>137701</v>
      </c>
      <c r="C126179">
        <v>11.12</v>
      </c>
      <c r="D126179" t="s">
        <v>11</v>
      </c>
      <c r="E126179" t="s">
        <v>137623</v>
      </c>
      <c r="F126179" t="s">
        <v>13</v>
      </c>
      <c r="G126179" t="s">
        <v>14</v>
      </c>
      <c r="H126179" t="s">
        <v>15</v>
      </c>
      <c r="I126179" t="s">
        <v>3532</v>
      </c>
    </row>
    <row r="126180" spans="1:9" x14ac:dyDescent="0.3">
      <c r="A126180" t="s">
        <v>137702</v>
      </c>
      <c r="B126180" t="s">
        <v>137703</v>
      </c>
      <c r="C126180">
        <v>3.48</v>
      </c>
      <c r="D126180" t="s">
        <v>11</v>
      </c>
      <c r="E126180" t="s">
        <v>137623</v>
      </c>
      <c r="F126180" t="s">
        <v>13</v>
      </c>
      <c r="G126180" t="s">
        <v>14</v>
      </c>
      <c r="H126180" t="s">
        <v>15</v>
      </c>
      <c r="I126180" t="s">
        <v>3532</v>
      </c>
    </row>
    <row r="126181" spans="1:9" x14ac:dyDescent="0.3">
      <c r="A126181" t="s">
        <v>137704</v>
      </c>
      <c r="B126181" t="s">
        <v>137705</v>
      </c>
      <c r="C126181">
        <v>3.37</v>
      </c>
      <c r="D126181" t="s">
        <v>11</v>
      </c>
      <c r="E126181" t="s">
        <v>137623</v>
      </c>
      <c r="F126181" t="s">
        <v>13</v>
      </c>
      <c r="G126181" t="s">
        <v>14</v>
      </c>
      <c r="H126181" t="s">
        <v>15</v>
      </c>
      <c r="I126181" t="s">
        <v>3532</v>
      </c>
    </row>
    <row r="126182" spans="1:9" x14ac:dyDescent="0.3">
      <c r="A126182" t="s">
        <v>137706</v>
      </c>
      <c r="B126182" t="s">
        <v>137707</v>
      </c>
      <c r="C126182">
        <v>2.5499999999999998</v>
      </c>
      <c r="D126182" t="s">
        <v>11</v>
      </c>
      <c r="E126182" t="s">
        <v>137623</v>
      </c>
      <c r="F126182" t="s">
        <v>13</v>
      </c>
      <c r="G126182" t="s">
        <v>14</v>
      </c>
      <c r="H126182" t="s">
        <v>15</v>
      </c>
      <c r="I126182" t="s">
        <v>3532</v>
      </c>
    </row>
    <row r="126183" spans="1:9" x14ac:dyDescent="0.3">
      <c r="A126183" t="s">
        <v>137708</v>
      </c>
      <c r="B126183" t="s">
        <v>137709</v>
      </c>
      <c r="C126183">
        <v>11.45</v>
      </c>
      <c r="D126183" t="s">
        <v>11</v>
      </c>
      <c r="E126183" t="s">
        <v>137623</v>
      </c>
      <c r="F126183" t="s">
        <v>13</v>
      </c>
      <c r="G126183" t="s">
        <v>14</v>
      </c>
      <c r="H126183" t="s">
        <v>15</v>
      </c>
      <c r="I126183" t="s">
        <v>3532</v>
      </c>
    </row>
    <row r="126184" spans="1:9" x14ac:dyDescent="0.3">
      <c r="A126184" t="s">
        <v>137710</v>
      </c>
      <c r="B126184" t="s">
        <v>137711</v>
      </c>
      <c r="C126184">
        <v>3.05</v>
      </c>
      <c r="D126184" t="s">
        <v>11</v>
      </c>
      <c r="E126184" t="s">
        <v>137623</v>
      </c>
      <c r="F126184" t="s">
        <v>13</v>
      </c>
      <c r="G126184" t="s">
        <v>14</v>
      </c>
      <c r="H126184" t="s">
        <v>15</v>
      </c>
      <c r="I126184" t="s">
        <v>3532</v>
      </c>
    </row>
    <row r="126185" spans="1:9" x14ac:dyDescent="0.3">
      <c r="A126185" t="s">
        <v>137712</v>
      </c>
      <c r="B126185" t="s">
        <v>137713</v>
      </c>
      <c r="C126185">
        <v>12.16</v>
      </c>
      <c r="D126185" t="s">
        <v>11</v>
      </c>
      <c r="E126185" t="s">
        <v>137623</v>
      </c>
      <c r="F126185" t="s">
        <v>13</v>
      </c>
      <c r="G126185" t="s">
        <v>14</v>
      </c>
      <c r="H126185" t="s">
        <v>15</v>
      </c>
      <c r="I126185" t="s">
        <v>3532</v>
      </c>
    </row>
    <row r="126186" spans="1:9" x14ac:dyDescent="0.3">
      <c r="A126186" t="s">
        <v>137714</v>
      </c>
      <c r="B126186" t="s">
        <v>137715</v>
      </c>
      <c r="C126186">
        <v>11.7</v>
      </c>
      <c r="D126186" t="s">
        <v>11</v>
      </c>
      <c r="E126186" t="s">
        <v>137623</v>
      </c>
      <c r="F126186" t="s">
        <v>13</v>
      </c>
      <c r="G126186" t="s">
        <v>14</v>
      </c>
      <c r="H126186" t="s">
        <v>15</v>
      </c>
      <c r="I126186" t="s">
        <v>3532</v>
      </c>
    </row>
    <row r="126187" spans="1:9" x14ac:dyDescent="0.3">
      <c r="A126187" t="s">
        <v>137716</v>
      </c>
      <c r="B126187" t="s">
        <v>137629</v>
      </c>
      <c r="C126187">
        <v>15.45</v>
      </c>
      <c r="D126187" t="s">
        <v>11</v>
      </c>
      <c r="E126187" t="s">
        <v>137623</v>
      </c>
      <c r="F126187" t="s">
        <v>13</v>
      </c>
      <c r="G126187" t="s">
        <v>14</v>
      </c>
      <c r="H126187" t="s">
        <v>15</v>
      </c>
      <c r="I126187" t="s">
        <v>3532</v>
      </c>
    </row>
    <row r="126188" spans="1:9" x14ac:dyDescent="0.3">
      <c r="A126188" t="s">
        <v>137717</v>
      </c>
      <c r="B126188" t="s">
        <v>137718</v>
      </c>
      <c r="C126188">
        <v>1.21</v>
      </c>
      <c r="D126188" t="s">
        <v>11</v>
      </c>
      <c r="E126188" t="s">
        <v>137623</v>
      </c>
      <c r="F126188" t="s">
        <v>13</v>
      </c>
      <c r="G126188" t="s">
        <v>14</v>
      </c>
      <c r="H126188" t="s">
        <v>15</v>
      </c>
      <c r="I126188" t="s">
        <v>3532</v>
      </c>
    </row>
    <row r="126189" spans="1:9" x14ac:dyDescent="0.3">
      <c r="A126189" t="s">
        <v>137719</v>
      </c>
      <c r="B126189" t="s">
        <v>137720</v>
      </c>
      <c r="C126189">
        <v>3.95</v>
      </c>
      <c r="D126189" t="s">
        <v>11</v>
      </c>
      <c r="E126189" t="s">
        <v>137158</v>
      </c>
      <c r="F126189" t="s">
        <v>13</v>
      </c>
      <c r="G126189" t="s">
        <v>14</v>
      </c>
      <c r="H126189" t="s">
        <v>15</v>
      </c>
      <c r="I126189" t="s">
        <v>15</v>
      </c>
    </row>
    <row r="126190" spans="1:9" x14ac:dyDescent="0.3">
      <c r="A126190" t="s">
        <v>137721</v>
      </c>
      <c r="B126190" t="s">
        <v>137722</v>
      </c>
      <c r="C126190">
        <v>2.88</v>
      </c>
      <c r="D126190" t="s">
        <v>11</v>
      </c>
      <c r="E126190" t="s">
        <v>137493</v>
      </c>
      <c r="F126190" t="s">
        <v>13</v>
      </c>
      <c r="G126190" t="s">
        <v>14</v>
      </c>
      <c r="H126190" t="s">
        <v>15</v>
      </c>
      <c r="I126190" t="s">
        <v>3532</v>
      </c>
    </row>
    <row r="126191" spans="1:9" x14ac:dyDescent="0.3">
      <c r="A126191" t="s">
        <v>137723</v>
      </c>
      <c r="B126191" t="s">
        <v>137724</v>
      </c>
      <c r="C126191">
        <v>148.04</v>
      </c>
      <c r="D126191" t="s">
        <v>11</v>
      </c>
      <c r="E126191" t="s">
        <v>137725</v>
      </c>
      <c r="F126191" t="s">
        <v>13</v>
      </c>
      <c r="G126191" t="s">
        <v>14</v>
      </c>
      <c r="H126191" t="s">
        <v>15</v>
      </c>
      <c r="I126191" t="s">
        <v>15</v>
      </c>
    </row>
    <row r="126192" spans="1:9" x14ac:dyDescent="0.3">
      <c r="A126192" t="s">
        <v>137726</v>
      </c>
      <c r="B126192" t="s">
        <v>137724</v>
      </c>
      <c r="C126192">
        <v>148.04</v>
      </c>
      <c r="D126192" t="s">
        <v>11</v>
      </c>
      <c r="E126192" t="s">
        <v>137725</v>
      </c>
      <c r="F126192" t="s">
        <v>13</v>
      </c>
      <c r="G126192" t="s">
        <v>14</v>
      </c>
      <c r="H126192" t="s">
        <v>15</v>
      </c>
      <c r="I126192" t="s">
        <v>15</v>
      </c>
    </row>
    <row r="126193" spans="1:9" x14ac:dyDescent="0.3">
      <c r="A126193" t="s">
        <v>137727</v>
      </c>
      <c r="B126193" t="s">
        <v>137724</v>
      </c>
      <c r="C126193">
        <v>148.04</v>
      </c>
      <c r="D126193" t="s">
        <v>11</v>
      </c>
      <c r="E126193" t="s">
        <v>137725</v>
      </c>
      <c r="F126193" t="s">
        <v>13</v>
      </c>
      <c r="G126193" t="s">
        <v>14</v>
      </c>
      <c r="H126193" t="s">
        <v>15</v>
      </c>
      <c r="I126193" t="s">
        <v>15</v>
      </c>
    </row>
    <row r="126194" spans="1:9" x14ac:dyDescent="0.3">
      <c r="A126194" t="s">
        <v>137728</v>
      </c>
      <c r="B126194" t="s">
        <v>137724</v>
      </c>
      <c r="C126194">
        <v>148.04</v>
      </c>
      <c r="D126194" t="s">
        <v>11</v>
      </c>
      <c r="E126194" t="s">
        <v>137725</v>
      </c>
      <c r="F126194" t="s">
        <v>13</v>
      </c>
      <c r="G126194" t="s">
        <v>14</v>
      </c>
      <c r="H126194" t="s">
        <v>15</v>
      </c>
      <c r="I126194" t="s">
        <v>15</v>
      </c>
    </row>
    <row r="126195" spans="1:9" x14ac:dyDescent="0.3">
      <c r="A126195" t="s">
        <v>137729</v>
      </c>
      <c r="B126195" t="s">
        <v>137724</v>
      </c>
      <c r="C126195">
        <v>148.04</v>
      </c>
      <c r="D126195" t="s">
        <v>11</v>
      </c>
      <c r="E126195" t="s">
        <v>137725</v>
      </c>
      <c r="F126195" t="s">
        <v>13</v>
      </c>
      <c r="G126195" t="s">
        <v>14</v>
      </c>
      <c r="H126195" t="s">
        <v>15</v>
      </c>
      <c r="I126195" t="s">
        <v>15</v>
      </c>
    </row>
    <row r="126196" spans="1:9" x14ac:dyDescent="0.3">
      <c r="A126196" t="s">
        <v>137730</v>
      </c>
      <c r="B126196" t="s">
        <v>137724</v>
      </c>
      <c r="C126196">
        <v>148.04</v>
      </c>
      <c r="D126196" t="s">
        <v>11</v>
      </c>
      <c r="E126196" t="s">
        <v>137725</v>
      </c>
      <c r="F126196" t="s">
        <v>13</v>
      </c>
      <c r="G126196" t="s">
        <v>14</v>
      </c>
      <c r="H126196" t="s">
        <v>15</v>
      </c>
      <c r="I126196" t="s">
        <v>15</v>
      </c>
    </row>
    <row r="126197" spans="1:9" x14ac:dyDescent="0.3">
      <c r="A126197" t="s">
        <v>137731</v>
      </c>
      <c r="B126197" t="s">
        <v>137724</v>
      </c>
      <c r="C126197">
        <v>148.04</v>
      </c>
      <c r="D126197" t="s">
        <v>11</v>
      </c>
      <c r="E126197" t="s">
        <v>137725</v>
      </c>
      <c r="F126197" t="s">
        <v>13</v>
      </c>
      <c r="G126197" t="s">
        <v>14</v>
      </c>
      <c r="H126197" t="s">
        <v>15</v>
      </c>
      <c r="I126197" t="s">
        <v>15</v>
      </c>
    </row>
    <row r="126198" spans="1:9" x14ac:dyDescent="0.3">
      <c r="A126198" t="s">
        <v>137732</v>
      </c>
      <c r="B126198" t="s">
        <v>137724</v>
      </c>
      <c r="C126198">
        <v>148.04</v>
      </c>
      <c r="D126198" t="s">
        <v>11</v>
      </c>
      <c r="E126198" t="s">
        <v>137725</v>
      </c>
      <c r="F126198" t="s">
        <v>13</v>
      </c>
      <c r="G126198" t="s">
        <v>14</v>
      </c>
      <c r="H126198" t="s">
        <v>15</v>
      </c>
      <c r="I126198" t="s">
        <v>15</v>
      </c>
    </row>
    <row r="126199" spans="1:9" x14ac:dyDescent="0.3">
      <c r="A126199" t="s">
        <v>137733</v>
      </c>
      <c r="B126199" t="s">
        <v>137724</v>
      </c>
      <c r="C126199">
        <v>148.04</v>
      </c>
      <c r="D126199" t="s">
        <v>11</v>
      </c>
      <c r="E126199" t="s">
        <v>137725</v>
      </c>
      <c r="F126199" t="s">
        <v>13</v>
      </c>
      <c r="G126199" t="s">
        <v>14</v>
      </c>
      <c r="H126199" t="s">
        <v>15</v>
      </c>
      <c r="I126199" t="s">
        <v>15</v>
      </c>
    </row>
    <row r="126200" spans="1:9" x14ac:dyDescent="0.3">
      <c r="A126200" t="s">
        <v>137734</v>
      </c>
      <c r="B126200" t="s">
        <v>137724</v>
      </c>
      <c r="C126200">
        <v>148.04</v>
      </c>
      <c r="D126200" t="s">
        <v>11</v>
      </c>
      <c r="E126200" t="s">
        <v>137725</v>
      </c>
      <c r="F126200" t="s">
        <v>13</v>
      </c>
      <c r="G126200" t="s">
        <v>14</v>
      </c>
      <c r="H126200" t="s">
        <v>15</v>
      </c>
      <c r="I126200" t="s">
        <v>15</v>
      </c>
    </row>
    <row r="126201" spans="1:9" x14ac:dyDescent="0.3">
      <c r="A126201" t="s">
        <v>137735</v>
      </c>
      <c r="B126201" t="s">
        <v>137724</v>
      </c>
      <c r="C126201">
        <v>148.04</v>
      </c>
      <c r="D126201" t="s">
        <v>11</v>
      </c>
      <c r="E126201" t="s">
        <v>137725</v>
      </c>
      <c r="F126201" t="s">
        <v>13</v>
      </c>
      <c r="G126201" t="s">
        <v>14</v>
      </c>
      <c r="H126201" t="s">
        <v>15</v>
      </c>
      <c r="I126201" t="s">
        <v>15</v>
      </c>
    </row>
    <row r="126202" spans="1:9" x14ac:dyDescent="0.3">
      <c r="A126202" t="s">
        <v>137736</v>
      </c>
      <c r="B126202" t="s">
        <v>137724</v>
      </c>
      <c r="C126202">
        <v>148.04</v>
      </c>
      <c r="D126202" t="s">
        <v>11</v>
      </c>
      <c r="E126202" t="s">
        <v>137725</v>
      </c>
      <c r="F126202" t="s">
        <v>13</v>
      </c>
      <c r="G126202" t="s">
        <v>14</v>
      </c>
      <c r="H126202" t="s">
        <v>15</v>
      </c>
      <c r="I126202" t="s">
        <v>15</v>
      </c>
    </row>
    <row r="126203" spans="1:9" x14ac:dyDescent="0.3">
      <c r="A126203" t="s">
        <v>137737</v>
      </c>
      <c r="B126203" t="s">
        <v>137724</v>
      </c>
      <c r="C126203">
        <v>148.04</v>
      </c>
      <c r="D126203" t="s">
        <v>11</v>
      </c>
      <c r="E126203" t="s">
        <v>137725</v>
      </c>
      <c r="F126203" t="s">
        <v>13</v>
      </c>
      <c r="G126203" t="s">
        <v>14</v>
      </c>
      <c r="H126203" t="s">
        <v>15</v>
      </c>
      <c r="I126203" t="s">
        <v>15</v>
      </c>
    </row>
    <row r="126204" spans="1:9" x14ac:dyDescent="0.3">
      <c r="A126204" t="s">
        <v>137738</v>
      </c>
      <c r="B126204" t="s">
        <v>137724</v>
      </c>
      <c r="C126204">
        <v>148.04</v>
      </c>
      <c r="D126204" t="s">
        <v>11</v>
      </c>
      <c r="E126204" t="s">
        <v>137725</v>
      </c>
      <c r="F126204" t="s">
        <v>13</v>
      </c>
      <c r="G126204" t="s">
        <v>14</v>
      </c>
      <c r="H126204" t="s">
        <v>15</v>
      </c>
      <c r="I126204" t="s">
        <v>15</v>
      </c>
    </row>
    <row r="126205" spans="1:9" x14ac:dyDescent="0.3">
      <c r="A126205" t="s">
        <v>137739</v>
      </c>
      <c r="B126205" t="s">
        <v>137740</v>
      </c>
      <c r="C126205">
        <v>8.6999999999999993</v>
      </c>
      <c r="D126205" t="s">
        <v>11</v>
      </c>
      <c r="E126205" t="s">
        <v>137741</v>
      </c>
      <c r="F126205" t="s">
        <v>13</v>
      </c>
      <c r="G126205" t="s">
        <v>14</v>
      </c>
      <c r="H126205" t="s">
        <v>3532</v>
      </c>
      <c r="I126205" t="s">
        <v>3532</v>
      </c>
    </row>
    <row r="126206" spans="1:9" x14ac:dyDescent="0.3">
      <c r="A126206" t="s">
        <v>137742</v>
      </c>
      <c r="B126206" t="s">
        <v>137740</v>
      </c>
      <c r="C126206">
        <v>7.75</v>
      </c>
      <c r="D126206" t="s">
        <v>11</v>
      </c>
      <c r="E126206" t="s">
        <v>137741</v>
      </c>
      <c r="F126206" t="s">
        <v>13</v>
      </c>
      <c r="G126206" t="s">
        <v>14</v>
      </c>
      <c r="H126206" t="s">
        <v>3532</v>
      </c>
      <c r="I126206" t="s">
        <v>3532</v>
      </c>
    </row>
    <row r="126207" spans="1:9" x14ac:dyDescent="0.3">
      <c r="A126207" t="s">
        <v>137743</v>
      </c>
      <c r="B126207" t="s">
        <v>137740</v>
      </c>
      <c r="C126207">
        <v>10.46</v>
      </c>
      <c r="D126207" t="s">
        <v>11</v>
      </c>
      <c r="E126207" t="s">
        <v>137741</v>
      </c>
      <c r="F126207" t="s">
        <v>13</v>
      </c>
      <c r="G126207" t="s">
        <v>14</v>
      </c>
      <c r="H126207" t="s">
        <v>15</v>
      </c>
      <c r="I126207" t="s">
        <v>3532</v>
      </c>
    </row>
    <row r="126208" spans="1:9" x14ac:dyDescent="0.3">
      <c r="A126208" t="s">
        <v>137744</v>
      </c>
      <c r="B126208" t="s">
        <v>137740</v>
      </c>
      <c r="C126208">
        <v>7.75</v>
      </c>
      <c r="D126208" t="s">
        <v>11</v>
      </c>
      <c r="E126208" t="s">
        <v>137741</v>
      </c>
      <c r="F126208" t="s">
        <v>13</v>
      </c>
      <c r="G126208" t="s">
        <v>14</v>
      </c>
      <c r="H126208" t="s">
        <v>15</v>
      </c>
      <c r="I126208" t="s">
        <v>3532</v>
      </c>
    </row>
    <row r="126209" spans="1:9" x14ac:dyDescent="0.3">
      <c r="A126209" t="s">
        <v>137745</v>
      </c>
      <c r="B126209" t="s">
        <v>137740</v>
      </c>
      <c r="C126209">
        <v>7.75</v>
      </c>
      <c r="D126209" t="s">
        <v>11</v>
      </c>
      <c r="E126209" t="s">
        <v>137741</v>
      </c>
      <c r="F126209" t="s">
        <v>13</v>
      </c>
      <c r="G126209" t="s">
        <v>14</v>
      </c>
      <c r="H126209" t="s">
        <v>3532</v>
      </c>
      <c r="I126209" t="s">
        <v>3532</v>
      </c>
    </row>
    <row r="126210" spans="1:9" x14ac:dyDescent="0.3">
      <c r="A126210" t="s">
        <v>137746</v>
      </c>
      <c r="B126210" t="s">
        <v>137740</v>
      </c>
      <c r="C126210">
        <v>10.14</v>
      </c>
      <c r="D126210" t="s">
        <v>11</v>
      </c>
      <c r="E126210" t="s">
        <v>137741</v>
      </c>
      <c r="F126210" t="s">
        <v>13</v>
      </c>
      <c r="G126210" t="s">
        <v>14</v>
      </c>
      <c r="H126210" t="s">
        <v>3532</v>
      </c>
      <c r="I126210" t="s">
        <v>3532</v>
      </c>
    </row>
    <row r="126211" spans="1:9" x14ac:dyDescent="0.3">
      <c r="A126211" t="s">
        <v>137747</v>
      </c>
      <c r="B126211" t="s">
        <v>137740</v>
      </c>
      <c r="C126211">
        <v>7.75</v>
      </c>
      <c r="D126211" t="s">
        <v>11</v>
      </c>
      <c r="E126211" t="s">
        <v>137741</v>
      </c>
      <c r="F126211" t="s">
        <v>13</v>
      </c>
      <c r="G126211" t="s">
        <v>14</v>
      </c>
      <c r="H126211" t="s">
        <v>15</v>
      </c>
      <c r="I126211" t="s">
        <v>3532</v>
      </c>
    </row>
    <row r="126212" spans="1:9" x14ac:dyDescent="0.3">
      <c r="A126212" t="s">
        <v>137748</v>
      </c>
      <c r="B126212" t="s">
        <v>137740</v>
      </c>
      <c r="C126212">
        <v>7.75</v>
      </c>
      <c r="D126212" t="s">
        <v>11</v>
      </c>
      <c r="E126212" t="s">
        <v>137741</v>
      </c>
      <c r="F126212" t="s">
        <v>13</v>
      </c>
      <c r="G126212" t="s">
        <v>14</v>
      </c>
      <c r="H126212" t="s">
        <v>15</v>
      </c>
      <c r="I126212" t="s">
        <v>3532</v>
      </c>
    </row>
    <row r="126213" spans="1:9" x14ac:dyDescent="0.3">
      <c r="A126213" t="s">
        <v>137749</v>
      </c>
      <c r="B126213" t="s">
        <v>137750</v>
      </c>
      <c r="C126213">
        <v>31.2</v>
      </c>
      <c r="D126213" t="s">
        <v>11</v>
      </c>
      <c r="E126213" t="s">
        <v>137741</v>
      </c>
      <c r="F126213" t="s">
        <v>13</v>
      </c>
      <c r="G126213" t="s">
        <v>14</v>
      </c>
      <c r="H126213" t="s">
        <v>15</v>
      </c>
      <c r="I126213" t="s">
        <v>3532</v>
      </c>
    </row>
    <row r="126214" spans="1:9" x14ac:dyDescent="0.3">
      <c r="A126214" t="s">
        <v>137751</v>
      </c>
      <c r="B126214" t="s">
        <v>137752</v>
      </c>
      <c r="C126214">
        <v>21.31</v>
      </c>
      <c r="D126214" t="s">
        <v>11</v>
      </c>
      <c r="E126214" t="s">
        <v>137741</v>
      </c>
      <c r="F126214" t="s">
        <v>13</v>
      </c>
      <c r="G126214" t="s">
        <v>14</v>
      </c>
      <c r="H126214" t="s">
        <v>15</v>
      </c>
      <c r="I126214" t="s">
        <v>3532</v>
      </c>
    </row>
    <row r="126215" spans="1:9" x14ac:dyDescent="0.3">
      <c r="A126215" t="s">
        <v>137753</v>
      </c>
      <c r="B126215" t="s">
        <v>137754</v>
      </c>
      <c r="C126215">
        <v>25.47</v>
      </c>
      <c r="D126215" t="s">
        <v>11</v>
      </c>
      <c r="E126215" t="s">
        <v>137741</v>
      </c>
      <c r="F126215" t="s">
        <v>13</v>
      </c>
      <c r="G126215" t="s">
        <v>14</v>
      </c>
      <c r="H126215" t="s">
        <v>15</v>
      </c>
      <c r="I126215" t="s">
        <v>3532</v>
      </c>
    </row>
    <row r="126216" spans="1:9" x14ac:dyDescent="0.3">
      <c r="A126216" t="s">
        <v>137755</v>
      </c>
      <c r="B126216" t="s">
        <v>137756</v>
      </c>
      <c r="C126216">
        <v>21.92</v>
      </c>
      <c r="D126216" t="s">
        <v>11</v>
      </c>
      <c r="E126216" t="s">
        <v>137741</v>
      </c>
      <c r="F126216" t="s">
        <v>13</v>
      </c>
      <c r="G126216" t="s">
        <v>14</v>
      </c>
      <c r="H126216" t="s">
        <v>15</v>
      </c>
      <c r="I126216" t="s">
        <v>3532</v>
      </c>
    </row>
    <row r="126217" spans="1:9" x14ac:dyDescent="0.3">
      <c r="A126217" t="s">
        <v>137757</v>
      </c>
      <c r="B126217" t="s">
        <v>137758</v>
      </c>
      <c r="C126217">
        <v>20.89</v>
      </c>
      <c r="D126217" t="s">
        <v>11</v>
      </c>
      <c r="E126217" t="s">
        <v>137741</v>
      </c>
      <c r="F126217" t="s">
        <v>13</v>
      </c>
      <c r="G126217" t="s">
        <v>14</v>
      </c>
      <c r="H126217" t="s">
        <v>15</v>
      </c>
      <c r="I126217" t="s">
        <v>3532</v>
      </c>
    </row>
    <row r="126218" spans="1:9" x14ac:dyDescent="0.3">
      <c r="A126218" t="s">
        <v>137759</v>
      </c>
      <c r="B126218" t="s">
        <v>137752</v>
      </c>
      <c r="C126218">
        <v>23.32</v>
      </c>
      <c r="D126218" t="s">
        <v>11</v>
      </c>
      <c r="E126218" t="s">
        <v>137741</v>
      </c>
      <c r="F126218" t="s">
        <v>13</v>
      </c>
      <c r="G126218" t="s">
        <v>2208</v>
      </c>
      <c r="H126218" t="s">
        <v>15</v>
      </c>
      <c r="I126218" t="s">
        <v>3532</v>
      </c>
    </row>
    <row r="126219" spans="1:9" x14ac:dyDescent="0.3">
      <c r="A126219" t="s">
        <v>137760</v>
      </c>
      <c r="B126219" t="s">
        <v>137750</v>
      </c>
      <c r="C126219">
        <v>39.36</v>
      </c>
      <c r="D126219" t="s">
        <v>11</v>
      </c>
      <c r="E126219" t="s">
        <v>137741</v>
      </c>
      <c r="F126219" t="s">
        <v>13</v>
      </c>
      <c r="G126219" t="s">
        <v>14</v>
      </c>
      <c r="H126219" t="s">
        <v>15</v>
      </c>
      <c r="I126219" t="s">
        <v>3532</v>
      </c>
    </row>
    <row r="126220" spans="1:9" x14ac:dyDescent="0.3">
      <c r="A126220" t="s">
        <v>137761</v>
      </c>
      <c r="B126220" t="s">
        <v>137750</v>
      </c>
      <c r="C126220">
        <v>32.17</v>
      </c>
      <c r="D126220" t="s">
        <v>11</v>
      </c>
      <c r="E126220" t="s">
        <v>137741</v>
      </c>
      <c r="F126220" t="s">
        <v>13</v>
      </c>
      <c r="G126220" t="s">
        <v>14</v>
      </c>
      <c r="H126220" t="s">
        <v>15</v>
      </c>
      <c r="I126220" t="s">
        <v>3532</v>
      </c>
    </row>
    <row r="126221" spans="1:9" x14ac:dyDescent="0.3">
      <c r="A126221" t="s">
        <v>137762</v>
      </c>
      <c r="B126221" t="s">
        <v>137754</v>
      </c>
      <c r="C126221">
        <v>35.799999999999997</v>
      </c>
      <c r="D126221" t="s">
        <v>11</v>
      </c>
      <c r="E126221" t="s">
        <v>137741</v>
      </c>
      <c r="F126221" t="s">
        <v>13</v>
      </c>
      <c r="G126221" t="s">
        <v>14</v>
      </c>
      <c r="H126221" t="s">
        <v>15</v>
      </c>
      <c r="I126221" t="s">
        <v>3532</v>
      </c>
    </row>
    <row r="126222" spans="1:9" x14ac:dyDescent="0.3">
      <c r="A126222" t="s">
        <v>137763</v>
      </c>
      <c r="B126222" t="s">
        <v>137750</v>
      </c>
      <c r="C126222">
        <v>32.47</v>
      </c>
      <c r="D126222" t="s">
        <v>11</v>
      </c>
      <c r="E126222" t="s">
        <v>137741</v>
      </c>
      <c r="F126222" t="s">
        <v>13</v>
      </c>
      <c r="G126222" t="s">
        <v>14</v>
      </c>
      <c r="H126222" t="s">
        <v>15</v>
      </c>
      <c r="I126222" t="s">
        <v>3532</v>
      </c>
    </row>
    <row r="126223" spans="1:9" x14ac:dyDescent="0.3">
      <c r="A126223" t="s">
        <v>137764</v>
      </c>
      <c r="B126223" t="s">
        <v>137758</v>
      </c>
      <c r="C126223">
        <v>29.82</v>
      </c>
      <c r="D126223" t="s">
        <v>11</v>
      </c>
      <c r="E126223" t="s">
        <v>137741</v>
      </c>
      <c r="F126223" t="s">
        <v>13</v>
      </c>
      <c r="G126223" t="s">
        <v>14</v>
      </c>
      <c r="H126223" t="s">
        <v>15</v>
      </c>
      <c r="I126223" t="s">
        <v>3532</v>
      </c>
    </row>
    <row r="126224" spans="1:9" x14ac:dyDescent="0.3">
      <c r="A126224" t="s">
        <v>137765</v>
      </c>
      <c r="B126224" t="s">
        <v>137752</v>
      </c>
      <c r="C126224">
        <v>34.090000000000003</v>
      </c>
      <c r="D126224" t="s">
        <v>11</v>
      </c>
      <c r="E126224" t="s">
        <v>137741</v>
      </c>
      <c r="F126224" t="s">
        <v>13</v>
      </c>
      <c r="G126224" t="s">
        <v>14</v>
      </c>
      <c r="H126224" t="s">
        <v>15</v>
      </c>
      <c r="I126224" t="s">
        <v>3532</v>
      </c>
    </row>
    <row r="126225" spans="1:9" x14ac:dyDescent="0.3">
      <c r="A126225" t="s">
        <v>137766</v>
      </c>
      <c r="B126225" t="s">
        <v>137740</v>
      </c>
      <c r="C126225">
        <v>10.16</v>
      </c>
      <c r="D126225" t="s">
        <v>11</v>
      </c>
      <c r="E126225" t="s">
        <v>137741</v>
      </c>
      <c r="F126225" t="s">
        <v>13</v>
      </c>
      <c r="G126225" t="s">
        <v>14</v>
      </c>
      <c r="H126225" t="s">
        <v>15</v>
      </c>
      <c r="I126225" t="s">
        <v>3532</v>
      </c>
    </row>
    <row r="126226" spans="1:9" x14ac:dyDescent="0.3">
      <c r="A126226" t="s">
        <v>137767</v>
      </c>
      <c r="B126226" t="s">
        <v>137740</v>
      </c>
      <c r="C126226">
        <v>11.91</v>
      </c>
      <c r="D126226" t="s">
        <v>11</v>
      </c>
      <c r="E126226" t="s">
        <v>137741</v>
      </c>
      <c r="F126226" t="s">
        <v>13</v>
      </c>
      <c r="G126226" t="s">
        <v>14</v>
      </c>
      <c r="H126226" t="s">
        <v>3532</v>
      </c>
      <c r="I126226" t="s">
        <v>3532</v>
      </c>
    </row>
    <row r="126227" spans="1:9" x14ac:dyDescent="0.3">
      <c r="A126227" t="s">
        <v>137768</v>
      </c>
      <c r="B126227" t="s">
        <v>137740</v>
      </c>
      <c r="C126227">
        <v>9.2100000000000009</v>
      </c>
      <c r="D126227" t="s">
        <v>11</v>
      </c>
      <c r="E126227" t="s">
        <v>137741</v>
      </c>
      <c r="F126227" t="s">
        <v>13</v>
      </c>
      <c r="G126227" t="s">
        <v>14</v>
      </c>
      <c r="H126227" t="s">
        <v>3532</v>
      </c>
      <c r="I126227" t="s">
        <v>3532</v>
      </c>
    </row>
    <row r="126228" spans="1:9" x14ac:dyDescent="0.3">
      <c r="A126228" t="s">
        <v>137769</v>
      </c>
      <c r="B126228" t="s">
        <v>137740</v>
      </c>
      <c r="C126228">
        <v>9.2100000000000009</v>
      </c>
      <c r="D126228" t="s">
        <v>11</v>
      </c>
      <c r="E126228" t="s">
        <v>137741</v>
      </c>
      <c r="F126228" t="s">
        <v>13</v>
      </c>
      <c r="G126228" t="s">
        <v>14</v>
      </c>
      <c r="H126228" t="s">
        <v>3532</v>
      </c>
      <c r="I126228" t="s">
        <v>3532</v>
      </c>
    </row>
    <row r="126229" spans="1:9" x14ac:dyDescent="0.3">
      <c r="A126229" t="s">
        <v>137770</v>
      </c>
      <c r="B126229" t="s">
        <v>137740</v>
      </c>
      <c r="C126229">
        <v>11.59</v>
      </c>
      <c r="D126229" t="s">
        <v>11</v>
      </c>
      <c r="E126229" t="s">
        <v>137741</v>
      </c>
      <c r="F126229" t="s">
        <v>13</v>
      </c>
      <c r="G126229" t="s">
        <v>14</v>
      </c>
      <c r="H126229" t="s">
        <v>3532</v>
      </c>
      <c r="I126229" t="s">
        <v>3532</v>
      </c>
    </row>
    <row r="126230" spans="1:9" x14ac:dyDescent="0.3">
      <c r="A126230" t="s">
        <v>137771</v>
      </c>
      <c r="B126230" t="s">
        <v>137740</v>
      </c>
      <c r="C126230">
        <v>9.2100000000000009</v>
      </c>
      <c r="D126230" t="s">
        <v>11</v>
      </c>
      <c r="E126230" t="s">
        <v>137741</v>
      </c>
      <c r="F126230" t="s">
        <v>13</v>
      </c>
      <c r="G126230" t="s">
        <v>14</v>
      </c>
      <c r="H126230" t="s">
        <v>15</v>
      </c>
      <c r="I126230" t="s">
        <v>3532</v>
      </c>
    </row>
    <row r="126231" spans="1:9" x14ac:dyDescent="0.3">
      <c r="A126231" t="s">
        <v>137772</v>
      </c>
      <c r="B126231" t="s">
        <v>137740</v>
      </c>
      <c r="C126231">
        <v>9.2100000000000009</v>
      </c>
      <c r="D126231" t="s">
        <v>11</v>
      </c>
      <c r="E126231" t="s">
        <v>137741</v>
      </c>
      <c r="F126231" t="s">
        <v>13</v>
      </c>
      <c r="G126231" t="s">
        <v>14</v>
      </c>
      <c r="H126231" t="s">
        <v>15</v>
      </c>
      <c r="I126231" t="s">
        <v>3532</v>
      </c>
    </row>
    <row r="126232" spans="1:9" x14ac:dyDescent="0.3">
      <c r="A126232" t="s">
        <v>137773</v>
      </c>
      <c r="B126232" t="s">
        <v>137774</v>
      </c>
      <c r="C126232">
        <v>242.29</v>
      </c>
      <c r="D126232" t="s">
        <v>11</v>
      </c>
      <c r="E126232" t="s">
        <v>137725</v>
      </c>
      <c r="F126232" t="s">
        <v>13</v>
      </c>
      <c r="G126232" t="s">
        <v>14</v>
      </c>
      <c r="H126232" t="s">
        <v>15</v>
      </c>
      <c r="I126232" t="s">
        <v>15</v>
      </c>
    </row>
    <row r="126233" spans="1:9" x14ac:dyDescent="0.3">
      <c r="A126233" t="s">
        <v>137775</v>
      </c>
      <c r="B126233" t="s">
        <v>137774</v>
      </c>
      <c r="C126233">
        <v>242.29</v>
      </c>
      <c r="D126233" t="s">
        <v>11</v>
      </c>
      <c r="E126233" t="s">
        <v>137725</v>
      </c>
      <c r="F126233" t="s">
        <v>13</v>
      </c>
      <c r="G126233" t="s">
        <v>14</v>
      </c>
      <c r="H126233" t="s">
        <v>15</v>
      </c>
      <c r="I126233" t="s">
        <v>15</v>
      </c>
    </row>
    <row r="126234" spans="1:9" x14ac:dyDescent="0.3">
      <c r="A126234" t="s">
        <v>137776</v>
      </c>
      <c r="B126234" t="s">
        <v>137774</v>
      </c>
      <c r="C126234">
        <v>203.53</v>
      </c>
      <c r="D126234" t="s">
        <v>11</v>
      </c>
      <c r="E126234" t="s">
        <v>137725</v>
      </c>
      <c r="F126234" t="s">
        <v>13</v>
      </c>
      <c r="G126234" t="s">
        <v>14</v>
      </c>
      <c r="H126234" t="s">
        <v>15</v>
      </c>
      <c r="I126234" t="s">
        <v>15</v>
      </c>
    </row>
    <row r="126235" spans="1:9" x14ac:dyDescent="0.3">
      <c r="A126235" t="s">
        <v>137777</v>
      </c>
      <c r="B126235" t="s">
        <v>137774</v>
      </c>
      <c r="C126235">
        <v>203.53</v>
      </c>
      <c r="D126235" t="s">
        <v>11</v>
      </c>
      <c r="E126235" t="s">
        <v>137725</v>
      </c>
      <c r="F126235" t="s">
        <v>13</v>
      </c>
      <c r="G126235" t="s">
        <v>14</v>
      </c>
      <c r="H126235" t="s">
        <v>15</v>
      </c>
      <c r="I126235" t="s">
        <v>15</v>
      </c>
    </row>
    <row r="126236" spans="1:9" x14ac:dyDescent="0.3">
      <c r="A126236" t="s">
        <v>137778</v>
      </c>
      <c r="B126236" t="s">
        <v>137774</v>
      </c>
      <c r="C126236">
        <v>302.39999999999998</v>
      </c>
      <c r="D126236" t="s">
        <v>11</v>
      </c>
      <c r="E126236" t="s">
        <v>137725</v>
      </c>
      <c r="F126236" t="s">
        <v>13</v>
      </c>
      <c r="G126236" t="s">
        <v>14</v>
      </c>
      <c r="H126236" t="s">
        <v>15</v>
      </c>
      <c r="I126236" t="s">
        <v>15</v>
      </c>
    </row>
    <row r="126237" spans="1:9" x14ac:dyDescent="0.3">
      <c r="A126237" t="s">
        <v>137779</v>
      </c>
      <c r="B126237" t="s">
        <v>137774</v>
      </c>
      <c r="C126237">
        <v>302.39999999999998</v>
      </c>
      <c r="D126237" t="s">
        <v>11</v>
      </c>
      <c r="E126237" t="s">
        <v>137725</v>
      </c>
      <c r="F126237" t="s">
        <v>13</v>
      </c>
      <c r="G126237" t="s">
        <v>14</v>
      </c>
      <c r="H126237" t="s">
        <v>15</v>
      </c>
      <c r="I126237" t="s">
        <v>15</v>
      </c>
    </row>
    <row r="126238" spans="1:9" x14ac:dyDescent="0.3">
      <c r="A126238" t="s">
        <v>137780</v>
      </c>
      <c r="B126238" t="s">
        <v>137774</v>
      </c>
      <c r="C126238">
        <v>302.39999999999998</v>
      </c>
      <c r="D126238" t="s">
        <v>11</v>
      </c>
      <c r="E126238" t="s">
        <v>137725</v>
      </c>
      <c r="F126238" t="s">
        <v>13</v>
      </c>
      <c r="G126238" t="s">
        <v>14</v>
      </c>
      <c r="H126238" t="s">
        <v>15</v>
      </c>
      <c r="I126238" t="s">
        <v>15</v>
      </c>
    </row>
    <row r="126239" spans="1:9" x14ac:dyDescent="0.3">
      <c r="A126239" t="s">
        <v>137781</v>
      </c>
      <c r="B126239" t="s">
        <v>137774</v>
      </c>
      <c r="C126239">
        <v>302.39999999999998</v>
      </c>
      <c r="D126239" t="s">
        <v>11</v>
      </c>
      <c r="E126239" t="s">
        <v>137725</v>
      </c>
      <c r="F126239" t="s">
        <v>13</v>
      </c>
      <c r="G126239" t="s">
        <v>14</v>
      </c>
      <c r="H126239" t="s">
        <v>15</v>
      </c>
      <c r="I126239" t="s">
        <v>15</v>
      </c>
    </row>
    <row r="126240" spans="1:9" x14ac:dyDescent="0.3">
      <c r="A126240" t="s">
        <v>137782</v>
      </c>
      <c r="B126240" t="s">
        <v>137774</v>
      </c>
      <c r="C126240">
        <v>192.68</v>
      </c>
      <c r="D126240" t="s">
        <v>11</v>
      </c>
      <c r="E126240" t="s">
        <v>137725</v>
      </c>
      <c r="F126240" t="s">
        <v>13</v>
      </c>
      <c r="G126240" t="s">
        <v>14</v>
      </c>
      <c r="H126240" t="s">
        <v>15</v>
      </c>
      <c r="I126240" t="s">
        <v>15</v>
      </c>
    </row>
    <row r="126241" spans="1:9" x14ac:dyDescent="0.3">
      <c r="A126241" t="s">
        <v>137783</v>
      </c>
      <c r="B126241" t="s">
        <v>137774</v>
      </c>
      <c r="C126241">
        <v>192.68</v>
      </c>
      <c r="D126241" t="s">
        <v>11</v>
      </c>
      <c r="E126241" t="s">
        <v>137725</v>
      </c>
      <c r="F126241" t="s">
        <v>13</v>
      </c>
      <c r="G126241" t="s">
        <v>14</v>
      </c>
      <c r="H126241" t="s">
        <v>15</v>
      </c>
      <c r="I126241" t="s">
        <v>15</v>
      </c>
    </row>
    <row r="126242" spans="1:9" x14ac:dyDescent="0.3">
      <c r="A126242" t="s">
        <v>137784</v>
      </c>
      <c r="B126242" t="s">
        <v>137774</v>
      </c>
      <c r="C126242">
        <v>221.01</v>
      </c>
      <c r="D126242" t="s">
        <v>11</v>
      </c>
      <c r="E126242" t="s">
        <v>137725</v>
      </c>
      <c r="F126242" t="s">
        <v>13</v>
      </c>
      <c r="G126242" t="s">
        <v>14</v>
      </c>
      <c r="H126242" t="s">
        <v>15</v>
      </c>
      <c r="I126242" t="s">
        <v>15</v>
      </c>
    </row>
    <row r="126243" spans="1:9" x14ac:dyDescent="0.3">
      <c r="A126243" t="s">
        <v>137785</v>
      </c>
      <c r="B126243" t="s">
        <v>137774</v>
      </c>
      <c r="C126243">
        <v>221.01</v>
      </c>
      <c r="D126243" t="s">
        <v>11</v>
      </c>
      <c r="E126243" t="s">
        <v>137725</v>
      </c>
      <c r="F126243" t="s">
        <v>13</v>
      </c>
      <c r="G126243" t="s">
        <v>14</v>
      </c>
      <c r="H126243" t="s">
        <v>15</v>
      </c>
      <c r="I126243" t="s">
        <v>15</v>
      </c>
    </row>
    <row r="126244" spans="1:9" x14ac:dyDescent="0.3">
      <c r="A126244" t="s">
        <v>137786</v>
      </c>
      <c r="B126244" t="s">
        <v>137774</v>
      </c>
      <c r="C126244">
        <v>286.89999999999998</v>
      </c>
      <c r="D126244" t="s">
        <v>11</v>
      </c>
      <c r="E126244" t="s">
        <v>137725</v>
      </c>
      <c r="F126244" t="s">
        <v>13</v>
      </c>
      <c r="G126244" t="s">
        <v>14</v>
      </c>
      <c r="H126244" t="s">
        <v>15</v>
      </c>
      <c r="I126244" t="s">
        <v>15</v>
      </c>
    </row>
    <row r="126245" spans="1:9" x14ac:dyDescent="0.3">
      <c r="A126245" t="s">
        <v>137787</v>
      </c>
      <c r="B126245" t="s">
        <v>137774</v>
      </c>
      <c r="C126245">
        <v>286.89999999999998</v>
      </c>
      <c r="D126245" t="s">
        <v>11</v>
      </c>
      <c r="E126245" t="s">
        <v>137725</v>
      </c>
      <c r="F126245" t="s">
        <v>13</v>
      </c>
      <c r="G126245" t="s">
        <v>14</v>
      </c>
      <c r="H126245" t="s">
        <v>15</v>
      </c>
      <c r="I126245" t="s">
        <v>15</v>
      </c>
    </row>
    <row r="126246" spans="1:9" x14ac:dyDescent="0.3">
      <c r="A126246" t="s">
        <v>137788</v>
      </c>
      <c r="B126246" t="s">
        <v>137789</v>
      </c>
      <c r="C126246">
        <v>286.89999999999998</v>
      </c>
      <c r="D126246" t="s">
        <v>11</v>
      </c>
      <c r="E126246" t="s">
        <v>137725</v>
      </c>
      <c r="F126246" t="s">
        <v>13</v>
      </c>
      <c r="G126246" t="s">
        <v>14</v>
      </c>
      <c r="H126246" t="s">
        <v>15</v>
      </c>
      <c r="I126246" t="s">
        <v>15</v>
      </c>
    </row>
    <row r="126247" spans="1:9" x14ac:dyDescent="0.3">
      <c r="A126247" t="s">
        <v>137790</v>
      </c>
      <c r="B126247" t="s">
        <v>137791</v>
      </c>
      <c r="C126247">
        <v>286.89999999999998</v>
      </c>
      <c r="D126247" t="s">
        <v>11</v>
      </c>
      <c r="E126247" t="s">
        <v>137725</v>
      </c>
      <c r="F126247" t="s">
        <v>13</v>
      </c>
      <c r="G126247" t="s">
        <v>14</v>
      </c>
      <c r="H126247" t="s">
        <v>15</v>
      </c>
      <c r="I126247" t="s">
        <v>15</v>
      </c>
    </row>
    <row r="126248" spans="1:9" x14ac:dyDescent="0.3">
      <c r="A126248" t="s">
        <v>137792</v>
      </c>
      <c r="B126248" t="s">
        <v>137793</v>
      </c>
      <c r="C126248">
        <v>286.89999999999998</v>
      </c>
      <c r="D126248" t="s">
        <v>11</v>
      </c>
      <c r="E126248" t="s">
        <v>137725</v>
      </c>
      <c r="F126248" t="s">
        <v>13</v>
      </c>
      <c r="G126248" t="s">
        <v>14</v>
      </c>
      <c r="H126248" t="s">
        <v>15</v>
      </c>
      <c r="I126248" t="s">
        <v>15</v>
      </c>
    </row>
    <row r="126249" spans="1:9" x14ac:dyDescent="0.3">
      <c r="A126249" t="s">
        <v>137794</v>
      </c>
      <c r="B126249" t="s">
        <v>137774</v>
      </c>
      <c r="C126249">
        <v>286.89999999999998</v>
      </c>
      <c r="D126249" t="s">
        <v>11</v>
      </c>
      <c r="E126249" t="s">
        <v>137725</v>
      </c>
      <c r="F126249" t="s">
        <v>13</v>
      </c>
      <c r="G126249" t="s">
        <v>14</v>
      </c>
      <c r="H126249" t="s">
        <v>15</v>
      </c>
      <c r="I126249" t="s">
        <v>15</v>
      </c>
    </row>
    <row r="126250" spans="1:9" x14ac:dyDescent="0.3">
      <c r="A126250" t="s">
        <v>137795</v>
      </c>
      <c r="B126250" t="s">
        <v>137774</v>
      </c>
      <c r="C126250">
        <v>286.89999999999998</v>
      </c>
      <c r="D126250" t="s">
        <v>11</v>
      </c>
      <c r="E126250" t="s">
        <v>137725</v>
      </c>
      <c r="F126250" t="s">
        <v>13</v>
      </c>
      <c r="G126250" t="s">
        <v>14</v>
      </c>
      <c r="H126250" t="s">
        <v>15</v>
      </c>
      <c r="I126250" t="s">
        <v>15</v>
      </c>
    </row>
    <row r="126251" spans="1:9" x14ac:dyDescent="0.3">
      <c r="A126251" t="s">
        <v>137796</v>
      </c>
      <c r="B126251" t="s">
        <v>137789</v>
      </c>
      <c r="C126251">
        <v>286.89999999999998</v>
      </c>
      <c r="D126251" t="s">
        <v>11</v>
      </c>
      <c r="E126251" t="s">
        <v>137725</v>
      </c>
      <c r="F126251" t="s">
        <v>13</v>
      </c>
      <c r="G126251" t="s">
        <v>14</v>
      </c>
      <c r="H126251" t="s">
        <v>15</v>
      </c>
      <c r="I126251" t="s">
        <v>15</v>
      </c>
    </row>
    <row r="126252" spans="1:9" x14ac:dyDescent="0.3">
      <c r="A126252" t="s">
        <v>137797</v>
      </c>
      <c r="B126252" t="s">
        <v>137791</v>
      </c>
      <c r="C126252">
        <v>286.89999999999998</v>
      </c>
      <c r="D126252" t="s">
        <v>11</v>
      </c>
      <c r="E126252" t="s">
        <v>137725</v>
      </c>
      <c r="F126252" t="s">
        <v>13</v>
      </c>
      <c r="G126252" t="s">
        <v>14</v>
      </c>
      <c r="H126252" t="s">
        <v>15</v>
      </c>
      <c r="I126252" t="s">
        <v>15</v>
      </c>
    </row>
    <row r="126253" spans="1:9" x14ac:dyDescent="0.3">
      <c r="A126253" t="s">
        <v>137798</v>
      </c>
      <c r="B126253" t="s">
        <v>137793</v>
      </c>
      <c r="C126253">
        <v>286.89999999999998</v>
      </c>
      <c r="D126253" t="s">
        <v>11</v>
      </c>
      <c r="E126253" t="s">
        <v>137725</v>
      </c>
      <c r="F126253" t="s">
        <v>13</v>
      </c>
      <c r="G126253" t="s">
        <v>14</v>
      </c>
      <c r="H126253" t="s">
        <v>15</v>
      </c>
      <c r="I126253" t="s">
        <v>15</v>
      </c>
    </row>
    <row r="126254" spans="1:9" x14ac:dyDescent="0.3">
      <c r="A126254" t="s">
        <v>137799</v>
      </c>
      <c r="B126254" t="s">
        <v>137774</v>
      </c>
      <c r="C126254">
        <v>286.89999999999998</v>
      </c>
      <c r="D126254" t="s">
        <v>11</v>
      </c>
      <c r="E126254" t="s">
        <v>137725</v>
      </c>
      <c r="F126254" t="s">
        <v>13</v>
      </c>
      <c r="G126254" t="s">
        <v>14</v>
      </c>
      <c r="H126254" t="s">
        <v>15</v>
      </c>
      <c r="I126254" t="s">
        <v>15</v>
      </c>
    </row>
    <row r="126255" spans="1:9" x14ac:dyDescent="0.3">
      <c r="A126255" t="s">
        <v>137800</v>
      </c>
      <c r="B126255" t="s">
        <v>137774</v>
      </c>
      <c r="C126255">
        <v>286.89999999999998</v>
      </c>
      <c r="D126255" t="s">
        <v>11</v>
      </c>
      <c r="E126255" t="s">
        <v>137725</v>
      </c>
      <c r="F126255" t="s">
        <v>13</v>
      </c>
      <c r="G126255" t="s">
        <v>14</v>
      </c>
      <c r="H126255" t="s">
        <v>15</v>
      </c>
      <c r="I126255" t="s">
        <v>15</v>
      </c>
    </row>
    <row r="126256" spans="1:9" x14ac:dyDescent="0.3">
      <c r="A126256" t="s">
        <v>137801</v>
      </c>
      <c r="B126256" t="s">
        <v>137789</v>
      </c>
      <c r="C126256">
        <v>286.89999999999998</v>
      </c>
      <c r="D126256" t="s">
        <v>11</v>
      </c>
      <c r="E126256" t="s">
        <v>137725</v>
      </c>
      <c r="F126256" t="s">
        <v>13</v>
      </c>
      <c r="G126256" t="s">
        <v>14</v>
      </c>
      <c r="H126256" t="s">
        <v>15</v>
      </c>
      <c r="I126256" t="s">
        <v>15</v>
      </c>
    </row>
    <row r="126257" spans="1:9" x14ac:dyDescent="0.3">
      <c r="A126257" t="s">
        <v>137802</v>
      </c>
      <c r="B126257" t="s">
        <v>137791</v>
      </c>
      <c r="C126257">
        <v>286.89999999999998</v>
      </c>
      <c r="D126257" t="s">
        <v>11</v>
      </c>
      <c r="E126257" t="s">
        <v>137725</v>
      </c>
      <c r="F126257" t="s">
        <v>13</v>
      </c>
      <c r="G126257" t="s">
        <v>14</v>
      </c>
      <c r="H126257" t="s">
        <v>15</v>
      </c>
      <c r="I126257" t="s">
        <v>15</v>
      </c>
    </row>
    <row r="126258" spans="1:9" x14ac:dyDescent="0.3">
      <c r="A126258" t="s">
        <v>137803</v>
      </c>
      <c r="B126258" t="s">
        <v>137793</v>
      </c>
      <c r="C126258">
        <v>286.89999999999998</v>
      </c>
      <c r="D126258" t="s">
        <v>11</v>
      </c>
      <c r="E126258" t="s">
        <v>137725</v>
      </c>
      <c r="F126258" t="s">
        <v>13</v>
      </c>
      <c r="G126258" t="s">
        <v>14</v>
      </c>
      <c r="H126258" t="s">
        <v>15</v>
      </c>
      <c r="I126258" t="s">
        <v>15</v>
      </c>
    </row>
    <row r="126259" spans="1:9" x14ac:dyDescent="0.3">
      <c r="A126259" t="s">
        <v>137804</v>
      </c>
      <c r="B126259" t="s">
        <v>137774</v>
      </c>
      <c r="C126259">
        <v>286.89999999999998</v>
      </c>
      <c r="D126259" t="s">
        <v>11</v>
      </c>
      <c r="E126259" t="s">
        <v>137725</v>
      </c>
      <c r="F126259" t="s">
        <v>13</v>
      </c>
      <c r="G126259" t="s">
        <v>14</v>
      </c>
      <c r="H126259" t="s">
        <v>15</v>
      </c>
      <c r="I126259" t="s">
        <v>15</v>
      </c>
    </row>
    <row r="126260" spans="1:9" x14ac:dyDescent="0.3">
      <c r="A126260" t="s">
        <v>137805</v>
      </c>
      <c r="B126260" t="s">
        <v>137774</v>
      </c>
      <c r="C126260">
        <v>286.89999999999998</v>
      </c>
      <c r="D126260" t="s">
        <v>11</v>
      </c>
      <c r="E126260" t="s">
        <v>137725</v>
      </c>
      <c r="F126260" t="s">
        <v>13</v>
      </c>
      <c r="G126260" t="s">
        <v>14</v>
      </c>
      <c r="H126260" t="s">
        <v>15</v>
      </c>
      <c r="I126260" t="s">
        <v>15</v>
      </c>
    </row>
    <row r="126261" spans="1:9" x14ac:dyDescent="0.3">
      <c r="A126261" t="s">
        <v>137806</v>
      </c>
      <c r="B126261" t="s">
        <v>137789</v>
      </c>
      <c r="C126261">
        <v>286.89999999999998</v>
      </c>
      <c r="D126261" t="s">
        <v>11</v>
      </c>
      <c r="E126261" t="s">
        <v>137725</v>
      </c>
      <c r="F126261" t="s">
        <v>13</v>
      </c>
      <c r="G126261" t="s">
        <v>14</v>
      </c>
      <c r="H126261" t="s">
        <v>15</v>
      </c>
      <c r="I126261" t="s">
        <v>15</v>
      </c>
    </row>
    <row r="126262" spans="1:9" x14ac:dyDescent="0.3">
      <c r="A126262" t="s">
        <v>137807</v>
      </c>
      <c r="B126262" t="s">
        <v>137791</v>
      </c>
      <c r="C126262">
        <v>286.89999999999998</v>
      </c>
      <c r="D126262" t="s">
        <v>11</v>
      </c>
      <c r="E126262" t="s">
        <v>137725</v>
      </c>
      <c r="F126262" t="s">
        <v>13</v>
      </c>
      <c r="G126262" t="s">
        <v>14</v>
      </c>
      <c r="H126262" t="s">
        <v>15</v>
      </c>
      <c r="I126262" t="s">
        <v>15</v>
      </c>
    </row>
    <row r="126263" spans="1:9" x14ac:dyDescent="0.3">
      <c r="A126263" t="s">
        <v>137808</v>
      </c>
      <c r="B126263" t="s">
        <v>137793</v>
      </c>
      <c r="C126263">
        <v>286.89999999999998</v>
      </c>
      <c r="D126263" t="s">
        <v>11</v>
      </c>
      <c r="E126263" t="s">
        <v>137725</v>
      </c>
      <c r="F126263" t="s">
        <v>13</v>
      </c>
      <c r="G126263" t="s">
        <v>14</v>
      </c>
      <c r="H126263" t="s">
        <v>15</v>
      </c>
      <c r="I126263" t="s">
        <v>15</v>
      </c>
    </row>
    <row r="126264" spans="1:9" x14ac:dyDescent="0.3">
      <c r="A126264" t="s">
        <v>137809</v>
      </c>
      <c r="B126264" t="s">
        <v>137774</v>
      </c>
      <c r="C126264">
        <v>215.17</v>
      </c>
      <c r="D126264" t="s">
        <v>11</v>
      </c>
      <c r="E126264" t="s">
        <v>137725</v>
      </c>
      <c r="F126264" t="s">
        <v>13</v>
      </c>
      <c r="G126264" t="s">
        <v>14</v>
      </c>
      <c r="H126264" t="s">
        <v>15</v>
      </c>
      <c r="I126264" t="s">
        <v>15</v>
      </c>
    </row>
    <row r="126265" spans="1:9" x14ac:dyDescent="0.3">
      <c r="A126265" t="s">
        <v>137810</v>
      </c>
      <c r="B126265" t="s">
        <v>137774</v>
      </c>
      <c r="C126265">
        <v>215.17</v>
      </c>
      <c r="D126265" t="s">
        <v>11</v>
      </c>
      <c r="E126265" t="s">
        <v>137725</v>
      </c>
      <c r="F126265" t="s">
        <v>13</v>
      </c>
      <c r="G126265" t="s">
        <v>14</v>
      </c>
      <c r="H126265" t="s">
        <v>15</v>
      </c>
      <c r="I126265" t="s">
        <v>15</v>
      </c>
    </row>
    <row r="126266" spans="1:9" x14ac:dyDescent="0.3">
      <c r="A126266" t="s">
        <v>137811</v>
      </c>
      <c r="B126266" t="s">
        <v>137774</v>
      </c>
      <c r="C126266">
        <v>215.17</v>
      </c>
      <c r="D126266" t="s">
        <v>11</v>
      </c>
      <c r="E126266" t="s">
        <v>137725</v>
      </c>
      <c r="F126266" t="s">
        <v>13</v>
      </c>
      <c r="G126266" t="s">
        <v>14</v>
      </c>
      <c r="H126266" t="s">
        <v>15</v>
      </c>
      <c r="I126266" t="s">
        <v>15</v>
      </c>
    </row>
    <row r="126267" spans="1:9" x14ac:dyDescent="0.3">
      <c r="A126267" t="s">
        <v>137812</v>
      </c>
      <c r="B126267" t="s">
        <v>137774</v>
      </c>
      <c r="C126267">
        <v>242.29</v>
      </c>
      <c r="D126267" t="s">
        <v>11</v>
      </c>
      <c r="E126267" t="s">
        <v>137725</v>
      </c>
      <c r="F126267" t="s">
        <v>13</v>
      </c>
      <c r="G126267" t="s">
        <v>14</v>
      </c>
      <c r="H126267" t="s">
        <v>15</v>
      </c>
      <c r="I126267" t="s">
        <v>15</v>
      </c>
    </row>
    <row r="126268" spans="1:9" x14ac:dyDescent="0.3">
      <c r="A126268" t="s">
        <v>137813</v>
      </c>
      <c r="B126268" t="s">
        <v>137774</v>
      </c>
      <c r="C126268">
        <v>242.29</v>
      </c>
      <c r="D126268" t="s">
        <v>11</v>
      </c>
      <c r="E126268" t="s">
        <v>137725</v>
      </c>
      <c r="F126268" t="s">
        <v>13</v>
      </c>
      <c r="G126268" t="s">
        <v>14</v>
      </c>
      <c r="H126268" t="s">
        <v>15</v>
      </c>
      <c r="I126268" t="s">
        <v>15</v>
      </c>
    </row>
    <row r="126269" spans="1:9" x14ac:dyDescent="0.3">
      <c r="A126269" t="s">
        <v>137814</v>
      </c>
      <c r="B126269" t="s">
        <v>137774</v>
      </c>
      <c r="C126269">
        <v>242.29</v>
      </c>
      <c r="D126269" t="s">
        <v>11</v>
      </c>
      <c r="E126269" t="s">
        <v>137725</v>
      </c>
      <c r="F126269" t="s">
        <v>13</v>
      </c>
      <c r="G126269" t="s">
        <v>14</v>
      </c>
      <c r="H126269" t="s">
        <v>15</v>
      </c>
      <c r="I126269" t="s">
        <v>15</v>
      </c>
    </row>
    <row r="126270" spans="1:9" x14ac:dyDescent="0.3">
      <c r="A126270" t="s">
        <v>137815</v>
      </c>
      <c r="B126270" t="s">
        <v>137774</v>
      </c>
      <c r="C126270">
        <v>265.57</v>
      </c>
      <c r="D126270" t="s">
        <v>11</v>
      </c>
      <c r="E126270" t="s">
        <v>137725</v>
      </c>
      <c r="F126270" t="s">
        <v>13</v>
      </c>
      <c r="G126270" t="s">
        <v>14</v>
      </c>
      <c r="H126270" t="s">
        <v>15</v>
      </c>
      <c r="I126270" t="s">
        <v>15</v>
      </c>
    </row>
    <row r="126271" spans="1:9" x14ac:dyDescent="0.3">
      <c r="A126271" t="s">
        <v>137816</v>
      </c>
      <c r="B126271" t="s">
        <v>137774</v>
      </c>
      <c r="C126271">
        <v>265.57</v>
      </c>
      <c r="D126271" t="s">
        <v>11</v>
      </c>
      <c r="E126271" t="s">
        <v>137725</v>
      </c>
      <c r="F126271" t="s">
        <v>13</v>
      </c>
      <c r="G126271" t="s">
        <v>14</v>
      </c>
      <c r="H126271" t="s">
        <v>15</v>
      </c>
      <c r="I126271" t="s">
        <v>15</v>
      </c>
    </row>
    <row r="126272" spans="1:9" x14ac:dyDescent="0.3">
      <c r="A126272" t="s">
        <v>137817</v>
      </c>
      <c r="B126272" t="s">
        <v>137818</v>
      </c>
      <c r="C126272">
        <v>170.97</v>
      </c>
      <c r="D126272" t="s">
        <v>11</v>
      </c>
      <c r="E126272" t="s">
        <v>137725</v>
      </c>
      <c r="F126272" t="s">
        <v>13</v>
      </c>
      <c r="G126272" t="s">
        <v>14</v>
      </c>
      <c r="H126272" t="s">
        <v>15</v>
      </c>
      <c r="I126272" t="s">
        <v>15</v>
      </c>
    </row>
    <row r="126273" spans="1:9" x14ac:dyDescent="0.3">
      <c r="A126273" t="s">
        <v>137819</v>
      </c>
      <c r="B126273" t="s">
        <v>137818</v>
      </c>
      <c r="C126273">
        <v>170.97</v>
      </c>
      <c r="D126273" t="s">
        <v>11</v>
      </c>
      <c r="E126273" t="s">
        <v>137725</v>
      </c>
      <c r="F126273" t="s">
        <v>13</v>
      </c>
      <c r="G126273" t="s">
        <v>14</v>
      </c>
      <c r="H126273" t="s">
        <v>15</v>
      </c>
      <c r="I126273" t="s">
        <v>15</v>
      </c>
    </row>
    <row r="126274" spans="1:9" x14ac:dyDescent="0.3">
      <c r="A126274" t="s">
        <v>137820</v>
      </c>
      <c r="B126274" t="s">
        <v>137818</v>
      </c>
      <c r="C126274">
        <v>170.97</v>
      </c>
      <c r="D126274" t="s">
        <v>11</v>
      </c>
      <c r="E126274" t="s">
        <v>137725</v>
      </c>
      <c r="F126274" t="s">
        <v>13</v>
      </c>
      <c r="G126274" t="s">
        <v>14</v>
      </c>
      <c r="H126274" t="s">
        <v>15</v>
      </c>
      <c r="I126274" t="s">
        <v>15</v>
      </c>
    </row>
    <row r="126275" spans="1:9" x14ac:dyDescent="0.3">
      <c r="A126275" t="s">
        <v>137821</v>
      </c>
      <c r="B126275" t="s">
        <v>137818</v>
      </c>
      <c r="C126275">
        <v>170.97</v>
      </c>
      <c r="D126275" t="s">
        <v>11</v>
      </c>
      <c r="E126275" t="s">
        <v>137725</v>
      </c>
      <c r="F126275" t="s">
        <v>13</v>
      </c>
      <c r="G126275" t="s">
        <v>14</v>
      </c>
      <c r="H126275" t="s">
        <v>15</v>
      </c>
      <c r="I126275" t="s">
        <v>15</v>
      </c>
    </row>
    <row r="126276" spans="1:9" x14ac:dyDescent="0.3">
      <c r="A126276" t="s">
        <v>137822</v>
      </c>
      <c r="B126276" t="s">
        <v>137818</v>
      </c>
      <c r="C126276">
        <v>170.97</v>
      </c>
      <c r="D126276" t="s">
        <v>11</v>
      </c>
      <c r="E126276" t="s">
        <v>137725</v>
      </c>
      <c r="F126276" t="s">
        <v>13</v>
      </c>
      <c r="G126276" t="s">
        <v>14</v>
      </c>
      <c r="H126276" t="s">
        <v>15</v>
      </c>
      <c r="I126276" t="s">
        <v>15</v>
      </c>
    </row>
    <row r="126277" spans="1:9" x14ac:dyDescent="0.3">
      <c r="A126277" t="s">
        <v>137823</v>
      </c>
      <c r="B126277" t="s">
        <v>137818</v>
      </c>
      <c r="C126277">
        <v>170.97</v>
      </c>
      <c r="D126277" t="s">
        <v>11</v>
      </c>
      <c r="E126277" t="s">
        <v>137725</v>
      </c>
      <c r="F126277" t="s">
        <v>13</v>
      </c>
      <c r="G126277" t="s">
        <v>14</v>
      </c>
      <c r="H126277" t="s">
        <v>15</v>
      </c>
      <c r="I126277" t="s">
        <v>15</v>
      </c>
    </row>
    <row r="126278" spans="1:9" x14ac:dyDescent="0.3">
      <c r="A126278" t="s">
        <v>137824</v>
      </c>
      <c r="B126278" t="s">
        <v>137818</v>
      </c>
      <c r="C126278">
        <v>170.97</v>
      </c>
      <c r="D126278" t="s">
        <v>11</v>
      </c>
      <c r="E126278" t="s">
        <v>137725</v>
      </c>
      <c r="F126278" t="s">
        <v>13</v>
      </c>
      <c r="G126278" t="s">
        <v>14</v>
      </c>
      <c r="H126278" t="s">
        <v>15</v>
      </c>
      <c r="I126278" t="s">
        <v>15</v>
      </c>
    </row>
    <row r="126279" spans="1:9" x14ac:dyDescent="0.3">
      <c r="A126279" t="s">
        <v>137825</v>
      </c>
      <c r="B126279" t="s">
        <v>137818</v>
      </c>
      <c r="C126279">
        <v>170.97</v>
      </c>
      <c r="D126279" t="s">
        <v>11</v>
      </c>
      <c r="E126279" t="s">
        <v>137725</v>
      </c>
      <c r="F126279" t="s">
        <v>13</v>
      </c>
      <c r="G126279" t="s">
        <v>14</v>
      </c>
      <c r="H126279" t="s">
        <v>15</v>
      </c>
      <c r="I126279" t="s">
        <v>15</v>
      </c>
    </row>
    <row r="126280" spans="1:9" x14ac:dyDescent="0.3">
      <c r="A126280" t="s">
        <v>137826</v>
      </c>
      <c r="B126280" t="s">
        <v>137818</v>
      </c>
      <c r="C126280">
        <v>170.97</v>
      </c>
      <c r="D126280" t="s">
        <v>11</v>
      </c>
      <c r="E126280" t="s">
        <v>137725</v>
      </c>
      <c r="F126280" t="s">
        <v>13</v>
      </c>
      <c r="G126280" t="s">
        <v>14</v>
      </c>
      <c r="H126280" t="s">
        <v>15</v>
      </c>
      <c r="I126280" t="s">
        <v>15</v>
      </c>
    </row>
    <row r="126281" spans="1:9" x14ac:dyDescent="0.3">
      <c r="A126281" t="s">
        <v>137827</v>
      </c>
      <c r="B126281" t="s">
        <v>137818</v>
      </c>
      <c r="C126281">
        <v>170.97</v>
      </c>
      <c r="D126281" t="s">
        <v>11</v>
      </c>
      <c r="E126281" t="s">
        <v>137725</v>
      </c>
      <c r="F126281" t="s">
        <v>13</v>
      </c>
      <c r="G126281" t="s">
        <v>14</v>
      </c>
      <c r="H126281" t="s">
        <v>15</v>
      </c>
      <c r="I126281" t="s">
        <v>15</v>
      </c>
    </row>
    <row r="126282" spans="1:9" x14ac:dyDescent="0.3">
      <c r="A126282" t="s">
        <v>137828</v>
      </c>
      <c r="B126282" t="s">
        <v>137818</v>
      </c>
      <c r="C126282">
        <v>170.97</v>
      </c>
      <c r="D126282" t="s">
        <v>11</v>
      </c>
      <c r="E126282" t="s">
        <v>137725</v>
      </c>
      <c r="F126282" t="s">
        <v>13</v>
      </c>
      <c r="G126282" t="s">
        <v>14</v>
      </c>
      <c r="H126282" t="s">
        <v>15</v>
      </c>
      <c r="I126282" t="s">
        <v>15</v>
      </c>
    </row>
    <row r="126283" spans="1:9" x14ac:dyDescent="0.3">
      <c r="A126283" t="s">
        <v>137829</v>
      </c>
      <c r="B126283" t="s">
        <v>137818</v>
      </c>
      <c r="C126283">
        <v>170.97</v>
      </c>
      <c r="D126283" t="s">
        <v>11</v>
      </c>
      <c r="E126283" t="s">
        <v>137725</v>
      </c>
      <c r="F126283" t="s">
        <v>13</v>
      </c>
      <c r="G126283" t="s">
        <v>14</v>
      </c>
      <c r="H126283" t="s">
        <v>15</v>
      </c>
      <c r="I126283" t="s">
        <v>15</v>
      </c>
    </row>
    <row r="126284" spans="1:9" x14ac:dyDescent="0.3">
      <c r="A126284" t="s">
        <v>137830</v>
      </c>
      <c r="B126284" t="s">
        <v>137818</v>
      </c>
      <c r="C126284">
        <v>170.97</v>
      </c>
      <c r="D126284" t="s">
        <v>11</v>
      </c>
      <c r="E126284" t="s">
        <v>137725</v>
      </c>
      <c r="F126284" t="s">
        <v>13</v>
      </c>
      <c r="G126284" t="s">
        <v>14</v>
      </c>
      <c r="H126284" t="s">
        <v>15</v>
      </c>
      <c r="I126284" t="s">
        <v>15</v>
      </c>
    </row>
    <row r="126285" spans="1:9" x14ac:dyDescent="0.3">
      <c r="A126285" t="s">
        <v>137831</v>
      </c>
      <c r="B126285" t="s">
        <v>137818</v>
      </c>
      <c r="C126285">
        <v>170.97</v>
      </c>
      <c r="D126285" t="s">
        <v>11</v>
      </c>
      <c r="E126285" t="s">
        <v>137725</v>
      </c>
      <c r="F126285" t="s">
        <v>13</v>
      </c>
      <c r="G126285" t="s">
        <v>14</v>
      </c>
      <c r="H126285" t="s">
        <v>15</v>
      </c>
      <c r="I126285" t="s">
        <v>15</v>
      </c>
    </row>
    <row r="126286" spans="1:9" x14ac:dyDescent="0.3">
      <c r="A126286" t="s">
        <v>137832</v>
      </c>
      <c r="B126286" t="s">
        <v>137818</v>
      </c>
      <c r="C126286">
        <v>170.97</v>
      </c>
      <c r="D126286" t="s">
        <v>11</v>
      </c>
      <c r="E126286" t="s">
        <v>137725</v>
      </c>
      <c r="F126286" t="s">
        <v>13</v>
      </c>
      <c r="G126286" t="s">
        <v>14</v>
      </c>
      <c r="H126286" t="s">
        <v>15</v>
      </c>
      <c r="I126286" t="s">
        <v>15</v>
      </c>
    </row>
    <row r="126287" spans="1:9" x14ac:dyDescent="0.3">
      <c r="A126287" t="s">
        <v>137833</v>
      </c>
      <c r="B126287" t="s">
        <v>137818</v>
      </c>
      <c r="C126287">
        <v>170.97</v>
      </c>
      <c r="D126287" t="s">
        <v>11</v>
      </c>
      <c r="E126287" t="s">
        <v>137725</v>
      </c>
      <c r="F126287" t="s">
        <v>13</v>
      </c>
      <c r="G126287" t="s">
        <v>14</v>
      </c>
      <c r="H126287" t="s">
        <v>15</v>
      </c>
      <c r="I126287" t="s">
        <v>15</v>
      </c>
    </row>
    <row r="126288" spans="1:9" x14ac:dyDescent="0.3">
      <c r="A126288" t="s">
        <v>137834</v>
      </c>
      <c r="B126288" t="s">
        <v>137818</v>
      </c>
      <c r="C126288">
        <v>170.97</v>
      </c>
      <c r="D126288" t="s">
        <v>11</v>
      </c>
      <c r="E126288" t="s">
        <v>137725</v>
      </c>
      <c r="F126288" t="s">
        <v>13</v>
      </c>
      <c r="G126288" t="s">
        <v>14</v>
      </c>
      <c r="H126288" t="s">
        <v>15</v>
      </c>
      <c r="I126288" t="s">
        <v>15</v>
      </c>
    </row>
    <row r="126289" spans="1:9" x14ac:dyDescent="0.3">
      <c r="A126289" t="s">
        <v>137835</v>
      </c>
      <c r="B126289" t="s">
        <v>137818</v>
      </c>
      <c r="C126289">
        <v>170.97</v>
      </c>
      <c r="D126289" t="s">
        <v>11</v>
      </c>
      <c r="E126289" t="s">
        <v>137725</v>
      </c>
      <c r="F126289" t="s">
        <v>13</v>
      </c>
      <c r="G126289" t="s">
        <v>14</v>
      </c>
      <c r="H126289" t="s">
        <v>15</v>
      </c>
      <c r="I126289" t="s">
        <v>15</v>
      </c>
    </row>
    <row r="126290" spans="1:9" x14ac:dyDescent="0.3">
      <c r="A126290" t="s">
        <v>137836</v>
      </c>
      <c r="B126290" t="s">
        <v>137818</v>
      </c>
      <c r="C126290">
        <v>170.97</v>
      </c>
      <c r="D126290" t="s">
        <v>11</v>
      </c>
      <c r="E126290" t="s">
        <v>137725</v>
      </c>
      <c r="F126290" t="s">
        <v>13</v>
      </c>
      <c r="G126290" t="s">
        <v>14</v>
      </c>
      <c r="H126290" t="s">
        <v>15</v>
      </c>
      <c r="I126290" t="s">
        <v>15</v>
      </c>
    </row>
    <row r="126291" spans="1:9" x14ac:dyDescent="0.3">
      <c r="A126291" t="s">
        <v>137837</v>
      </c>
      <c r="B126291" t="s">
        <v>137818</v>
      </c>
      <c r="C126291">
        <v>170.97</v>
      </c>
      <c r="D126291" t="s">
        <v>11</v>
      </c>
      <c r="E126291" t="s">
        <v>137725</v>
      </c>
      <c r="F126291" t="s">
        <v>13</v>
      </c>
      <c r="G126291" t="s">
        <v>14</v>
      </c>
      <c r="H126291" t="s">
        <v>15</v>
      </c>
      <c r="I126291" t="s">
        <v>15</v>
      </c>
    </row>
    <row r="126292" spans="1:9" x14ac:dyDescent="0.3">
      <c r="A126292" t="s">
        <v>137838</v>
      </c>
      <c r="B126292" t="s">
        <v>137818</v>
      </c>
      <c r="C126292">
        <v>197.54</v>
      </c>
      <c r="D126292" t="s">
        <v>11</v>
      </c>
      <c r="E126292" t="s">
        <v>137725</v>
      </c>
      <c r="F126292" t="s">
        <v>13</v>
      </c>
      <c r="G126292" t="s">
        <v>14</v>
      </c>
      <c r="H126292" t="s">
        <v>15</v>
      </c>
      <c r="I126292" t="s">
        <v>15</v>
      </c>
    </row>
    <row r="126293" spans="1:9" x14ac:dyDescent="0.3">
      <c r="A126293" t="s">
        <v>137839</v>
      </c>
      <c r="B126293" t="s">
        <v>137818</v>
      </c>
      <c r="C126293">
        <v>197.54</v>
      </c>
      <c r="D126293" t="s">
        <v>11</v>
      </c>
      <c r="E126293" t="s">
        <v>137725</v>
      </c>
      <c r="F126293" t="s">
        <v>13</v>
      </c>
      <c r="G126293" t="s">
        <v>14</v>
      </c>
      <c r="H126293" t="s">
        <v>15</v>
      </c>
      <c r="I126293" t="s">
        <v>15</v>
      </c>
    </row>
    <row r="126294" spans="1:9" x14ac:dyDescent="0.3">
      <c r="A126294" t="s">
        <v>137840</v>
      </c>
      <c r="B126294" t="s">
        <v>137818</v>
      </c>
      <c r="C126294">
        <v>197.54</v>
      </c>
      <c r="D126294" t="s">
        <v>11</v>
      </c>
      <c r="E126294" t="s">
        <v>137725</v>
      </c>
      <c r="F126294" t="s">
        <v>13</v>
      </c>
      <c r="G126294" t="s">
        <v>14</v>
      </c>
      <c r="H126294" t="s">
        <v>15</v>
      </c>
      <c r="I126294" t="s">
        <v>15</v>
      </c>
    </row>
    <row r="126295" spans="1:9" x14ac:dyDescent="0.3">
      <c r="A126295" t="s">
        <v>137841</v>
      </c>
      <c r="B126295" t="s">
        <v>137818</v>
      </c>
      <c r="C126295">
        <v>197.54</v>
      </c>
      <c r="D126295" t="s">
        <v>11</v>
      </c>
      <c r="E126295" t="s">
        <v>137725</v>
      </c>
      <c r="F126295" t="s">
        <v>13</v>
      </c>
      <c r="G126295" t="s">
        <v>14</v>
      </c>
      <c r="H126295" t="s">
        <v>15</v>
      </c>
      <c r="I126295" t="s">
        <v>15</v>
      </c>
    </row>
    <row r="126296" spans="1:9" x14ac:dyDescent="0.3">
      <c r="A126296" t="s">
        <v>137842</v>
      </c>
      <c r="B126296" t="s">
        <v>137818</v>
      </c>
      <c r="C126296">
        <v>197.54</v>
      </c>
      <c r="D126296" t="s">
        <v>11</v>
      </c>
      <c r="E126296" t="s">
        <v>137725</v>
      </c>
      <c r="F126296" t="s">
        <v>13</v>
      </c>
      <c r="G126296" t="s">
        <v>14</v>
      </c>
      <c r="H126296" t="s">
        <v>15</v>
      </c>
      <c r="I126296" t="s">
        <v>15</v>
      </c>
    </row>
    <row r="126297" spans="1:9" x14ac:dyDescent="0.3">
      <c r="A126297" t="s">
        <v>137843</v>
      </c>
      <c r="B126297" t="s">
        <v>137818</v>
      </c>
      <c r="C126297">
        <v>197.54</v>
      </c>
      <c r="D126297" t="s">
        <v>11</v>
      </c>
      <c r="E126297" t="s">
        <v>137725</v>
      </c>
      <c r="F126297" t="s">
        <v>13</v>
      </c>
      <c r="G126297" t="s">
        <v>14</v>
      </c>
      <c r="H126297" t="s">
        <v>15</v>
      </c>
      <c r="I126297" t="s">
        <v>15</v>
      </c>
    </row>
    <row r="126298" spans="1:9" x14ac:dyDescent="0.3">
      <c r="A126298" t="s">
        <v>137844</v>
      </c>
      <c r="B126298" t="s">
        <v>137818</v>
      </c>
      <c r="C126298">
        <v>197.54</v>
      </c>
      <c r="D126298" t="s">
        <v>11</v>
      </c>
      <c r="E126298" t="s">
        <v>137725</v>
      </c>
      <c r="F126298" t="s">
        <v>13</v>
      </c>
      <c r="G126298" t="s">
        <v>14</v>
      </c>
      <c r="H126298" t="s">
        <v>15</v>
      </c>
      <c r="I126298" t="s">
        <v>15</v>
      </c>
    </row>
    <row r="126299" spans="1:9" x14ac:dyDescent="0.3">
      <c r="A126299" t="s">
        <v>137845</v>
      </c>
      <c r="B126299" t="s">
        <v>137818</v>
      </c>
      <c r="C126299">
        <v>197.54</v>
      </c>
      <c r="D126299" t="s">
        <v>11</v>
      </c>
      <c r="E126299" t="s">
        <v>137725</v>
      </c>
      <c r="F126299" t="s">
        <v>13</v>
      </c>
      <c r="G126299" t="s">
        <v>14</v>
      </c>
      <c r="H126299" t="s">
        <v>15</v>
      </c>
      <c r="I126299" t="s">
        <v>15</v>
      </c>
    </row>
    <row r="126300" spans="1:9" x14ac:dyDescent="0.3">
      <c r="A126300" t="s">
        <v>137846</v>
      </c>
      <c r="B126300" t="s">
        <v>137818</v>
      </c>
      <c r="C126300">
        <v>197.54</v>
      </c>
      <c r="D126300" t="s">
        <v>11</v>
      </c>
      <c r="E126300" t="s">
        <v>137725</v>
      </c>
      <c r="F126300" t="s">
        <v>13</v>
      </c>
      <c r="G126300" t="s">
        <v>14</v>
      </c>
      <c r="H126300" t="s">
        <v>15</v>
      </c>
      <c r="I126300" t="s">
        <v>15</v>
      </c>
    </row>
    <row r="126301" spans="1:9" x14ac:dyDescent="0.3">
      <c r="A126301" t="s">
        <v>137847</v>
      </c>
      <c r="B126301" t="s">
        <v>137818</v>
      </c>
      <c r="C126301">
        <v>197.54</v>
      </c>
      <c r="D126301" t="s">
        <v>11</v>
      </c>
      <c r="E126301" t="s">
        <v>137725</v>
      </c>
      <c r="F126301" t="s">
        <v>13</v>
      </c>
      <c r="G126301" t="s">
        <v>14</v>
      </c>
      <c r="H126301" t="s">
        <v>15</v>
      </c>
      <c r="I126301" t="s">
        <v>15</v>
      </c>
    </row>
    <row r="126302" spans="1:9" x14ac:dyDescent="0.3">
      <c r="A126302" t="s">
        <v>137848</v>
      </c>
      <c r="B126302" t="s">
        <v>137818</v>
      </c>
      <c r="C126302">
        <v>197.54</v>
      </c>
      <c r="D126302" t="s">
        <v>11</v>
      </c>
      <c r="E126302" t="s">
        <v>137725</v>
      </c>
      <c r="F126302" t="s">
        <v>13</v>
      </c>
      <c r="G126302" t="s">
        <v>14</v>
      </c>
      <c r="H126302" t="s">
        <v>15</v>
      </c>
      <c r="I126302" t="s">
        <v>15</v>
      </c>
    </row>
    <row r="126303" spans="1:9" x14ac:dyDescent="0.3">
      <c r="A126303" t="s">
        <v>137849</v>
      </c>
      <c r="B126303" t="s">
        <v>137818</v>
      </c>
      <c r="C126303">
        <v>197.54</v>
      </c>
      <c r="D126303" t="s">
        <v>11</v>
      </c>
      <c r="E126303" t="s">
        <v>137725</v>
      </c>
      <c r="F126303" t="s">
        <v>13</v>
      </c>
      <c r="G126303" t="s">
        <v>14</v>
      </c>
      <c r="H126303" t="s">
        <v>15</v>
      </c>
      <c r="I126303" t="s">
        <v>15</v>
      </c>
    </row>
    <row r="126304" spans="1:9" x14ac:dyDescent="0.3">
      <c r="A126304" t="s">
        <v>137850</v>
      </c>
      <c r="B126304" t="s">
        <v>137818</v>
      </c>
      <c r="C126304">
        <v>197.54</v>
      </c>
      <c r="D126304" t="s">
        <v>11</v>
      </c>
      <c r="E126304" t="s">
        <v>137725</v>
      </c>
      <c r="F126304" t="s">
        <v>13</v>
      </c>
      <c r="G126304" t="s">
        <v>14</v>
      </c>
      <c r="H126304" t="s">
        <v>15</v>
      </c>
      <c r="I126304" t="s">
        <v>15</v>
      </c>
    </row>
    <row r="126305" spans="1:9" x14ac:dyDescent="0.3">
      <c r="A126305" t="s">
        <v>137851</v>
      </c>
      <c r="B126305" t="s">
        <v>137818</v>
      </c>
      <c r="C126305">
        <v>197.54</v>
      </c>
      <c r="D126305" t="s">
        <v>11</v>
      </c>
      <c r="E126305" t="s">
        <v>137725</v>
      </c>
      <c r="F126305" t="s">
        <v>13</v>
      </c>
      <c r="G126305" t="s">
        <v>14</v>
      </c>
      <c r="H126305" t="s">
        <v>15</v>
      </c>
      <c r="I126305" t="s">
        <v>15</v>
      </c>
    </row>
    <row r="126306" spans="1:9" x14ac:dyDescent="0.3">
      <c r="A126306" t="s">
        <v>137852</v>
      </c>
      <c r="B126306" t="s">
        <v>137818</v>
      </c>
      <c r="C126306">
        <v>197.54</v>
      </c>
      <c r="D126306" t="s">
        <v>11</v>
      </c>
      <c r="E126306" t="s">
        <v>137725</v>
      </c>
      <c r="F126306" t="s">
        <v>13</v>
      </c>
      <c r="G126306" t="s">
        <v>14</v>
      </c>
      <c r="H126306" t="s">
        <v>15</v>
      </c>
      <c r="I126306" t="s">
        <v>15</v>
      </c>
    </row>
    <row r="126307" spans="1:9" x14ac:dyDescent="0.3">
      <c r="A126307" t="s">
        <v>137853</v>
      </c>
      <c r="B126307" t="s">
        <v>137818</v>
      </c>
      <c r="C126307">
        <v>197.54</v>
      </c>
      <c r="D126307" t="s">
        <v>11</v>
      </c>
      <c r="E126307" t="s">
        <v>137725</v>
      </c>
      <c r="F126307" t="s">
        <v>13</v>
      </c>
      <c r="G126307" t="s">
        <v>14</v>
      </c>
      <c r="H126307" t="s">
        <v>15</v>
      </c>
      <c r="I126307" t="s">
        <v>15</v>
      </c>
    </row>
    <row r="126308" spans="1:9" x14ac:dyDescent="0.3">
      <c r="A126308" t="s">
        <v>137854</v>
      </c>
      <c r="B126308" t="s">
        <v>137818</v>
      </c>
      <c r="C126308">
        <v>197.54</v>
      </c>
      <c r="D126308" t="s">
        <v>11</v>
      </c>
      <c r="E126308" t="s">
        <v>137725</v>
      </c>
      <c r="F126308" t="s">
        <v>13</v>
      </c>
      <c r="G126308" t="s">
        <v>14</v>
      </c>
      <c r="H126308" t="s">
        <v>15</v>
      </c>
      <c r="I126308" t="s">
        <v>15</v>
      </c>
    </row>
    <row r="126309" spans="1:9" x14ac:dyDescent="0.3">
      <c r="A126309" t="s">
        <v>137855</v>
      </c>
      <c r="B126309" t="s">
        <v>137818</v>
      </c>
      <c r="C126309">
        <v>197.54</v>
      </c>
      <c r="D126309" t="s">
        <v>11</v>
      </c>
      <c r="E126309" t="s">
        <v>137725</v>
      </c>
      <c r="F126309" t="s">
        <v>13</v>
      </c>
      <c r="G126309" t="s">
        <v>14</v>
      </c>
      <c r="H126309" t="s">
        <v>15</v>
      </c>
      <c r="I126309" t="s">
        <v>15</v>
      </c>
    </row>
    <row r="126310" spans="1:9" x14ac:dyDescent="0.3">
      <c r="A126310" t="s">
        <v>137856</v>
      </c>
      <c r="B126310" t="s">
        <v>137818</v>
      </c>
      <c r="C126310">
        <v>197.54</v>
      </c>
      <c r="D126310" t="s">
        <v>11</v>
      </c>
      <c r="E126310" t="s">
        <v>137725</v>
      </c>
      <c r="F126310" t="s">
        <v>13</v>
      </c>
      <c r="G126310" t="s">
        <v>14</v>
      </c>
      <c r="H126310" t="s">
        <v>15</v>
      </c>
      <c r="I126310" t="s">
        <v>15</v>
      </c>
    </row>
    <row r="126311" spans="1:9" x14ac:dyDescent="0.3">
      <c r="A126311" t="s">
        <v>137857</v>
      </c>
      <c r="B126311" t="s">
        <v>137818</v>
      </c>
      <c r="C126311">
        <v>197.54</v>
      </c>
      <c r="D126311" t="s">
        <v>11</v>
      </c>
      <c r="E126311" t="s">
        <v>137725</v>
      </c>
      <c r="F126311" t="s">
        <v>13</v>
      </c>
      <c r="G126311" t="s">
        <v>14</v>
      </c>
      <c r="H126311" t="s">
        <v>15</v>
      </c>
      <c r="I126311" t="s">
        <v>15</v>
      </c>
    </row>
    <row r="126312" spans="1:9" x14ac:dyDescent="0.3">
      <c r="A126312" t="s">
        <v>137858</v>
      </c>
      <c r="B126312" t="s">
        <v>137859</v>
      </c>
      <c r="C126312">
        <v>75.53</v>
      </c>
      <c r="D126312" t="s">
        <v>11</v>
      </c>
      <c r="E126312" t="s">
        <v>136686</v>
      </c>
      <c r="F126312" t="s">
        <v>13</v>
      </c>
      <c r="G126312" t="s">
        <v>14</v>
      </c>
      <c r="H126312" t="s">
        <v>15</v>
      </c>
      <c r="I126312" t="s">
        <v>15</v>
      </c>
    </row>
    <row r="126313" spans="1:9" x14ac:dyDescent="0.3">
      <c r="A126313" t="s">
        <v>137860</v>
      </c>
      <c r="B126313" t="s">
        <v>137861</v>
      </c>
      <c r="C126313">
        <v>176.61</v>
      </c>
      <c r="D126313" t="s">
        <v>11</v>
      </c>
      <c r="E126313" t="s">
        <v>137725</v>
      </c>
      <c r="F126313" t="s">
        <v>13</v>
      </c>
      <c r="G126313" t="s">
        <v>14</v>
      </c>
      <c r="H126313" t="s">
        <v>15</v>
      </c>
      <c r="I126313" t="s">
        <v>15</v>
      </c>
    </row>
    <row r="126314" spans="1:9" x14ac:dyDescent="0.3">
      <c r="A126314" t="s">
        <v>137862</v>
      </c>
      <c r="B126314" t="s">
        <v>137861</v>
      </c>
      <c r="C126314">
        <v>176.61</v>
      </c>
      <c r="D126314" t="s">
        <v>11</v>
      </c>
      <c r="E126314" t="s">
        <v>137725</v>
      </c>
      <c r="F126314" t="s">
        <v>13</v>
      </c>
      <c r="G126314" t="s">
        <v>14</v>
      </c>
      <c r="H126314" t="s">
        <v>15</v>
      </c>
      <c r="I126314" t="s">
        <v>15</v>
      </c>
    </row>
    <row r="126315" spans="1:9" x14ac:dyDescent="0.3">
      <c r="A126315" t="s">
        <v>137863</v>
      </c>
      <c r="B126315" t="s">
        <v>137861</v>
      </c>
      <c r="C126315">
        <v>197.7</v>
      </c>
      <c r="D126315" t="s">
        <v>11</v>
      </c>
      <c r="E126315" t="s">
        <v>137725</v>
      </c>
      <c r="F126315" t="s">
        <v>13</v>
      </c>
      <c r="G126315" t="s">
        <v>14</v>
      </c>
      <c r="H126315" t="s">
        <v>15</v>
      </c>
      <c r="I126315" t="s">
        <v>15</v>
      </c>
    </row>
    <row r="126316" spans="1:9" x14ac:dyDescent="0.3">
      <c r="A126316" t="s">
        <v>137864</v>
      </c>
      <c r="B126316" t="s">
        <v>137861</v>
      </c>
      <c r="C126316">
        <v>197.7</v>
      </c>
      <c r="D126316" t="s">
        <v>11</v>
      </c>
      <c r="E126316" t="s">
        <v>137725</v>
      </c>
      <c r="F126316" t="s">
        <v>13</v>
      </c>
      <c r="G126316" t="s">
        <v>14</v>
      </c>
      <c r="H126316" t="s">
        <v>15</v>
      </c>
      <c r="I126316" t="s">
        <v>15</v>
      </c>
    </row>
    <row r="126317" spans="1:9" x14ac:dyDescent="0.3">
      <c r="A126317" t="s">
        <v>137865</v>
      </c>
      <c r="B126317" t="s">
        <v>137861</v>
      </c>
      <c r="C126317">
        <v>186.81</v>
      </c>
      <c r="D126317" t="s">
        <v>11</v>
      </c>
      <c r="E126317" t="s">
        <v>137725</v>
      </c>
      <c r="F126317" t="s">
        <v>13</v>
      </c>
      <c r="G126317" t="s">
        <v>14</v>
      </c>
      <c r="H126317" t="s">
        <v>15</v>
      </c>
      <c r="I126317" t="s">
        <v>15</v>
      </c>
    </row>
    <row r="126318" spans="1:9" x14ac:dyDescent="0.3">
      <c r="A126318" t="s">
        <v>137866</v>
      </c>
      <c r="B126318" t="s">
        <v>137861</v>
      </c>
      <c r="C126318">
        <v>214.68</v>
      </c>
      <c r="D126318" t="s">
        <v>11</v>
      </c>
      <c r="E126318" t="s">
        <v>137725</v>
      </c>
      <c r="F126318" t="s">
        <v>13</v>
      </c>
      <c r="G126318" t="s">
        <v>14</v>
      </c>
      <c r="H126318" t="s">
        <v>15</v>
      </c>
      <c r="I126318" t="s">
        <v>15</v>
      </c>
    </row>
    <row r="126319" spans="1:9" x14ac:dyDescent="0.3">
      <c r="A126319" t="s">
        <v>137867</v>
      </c>
      <c r="B126319" t="s">
        <v>137861</v>
      </c>
      <c r="C126319">
        <v>186.81</v>
      </c>
      <c r="D126319" t="s">
        <v>11</v>
      </c>
      <c r="E126319" t="s">
        <v>137725</v>
      </c>
      <c r="F126319" t="s">
        <v>13</v>
      </c>
      <c r="G126319" t="s">
        <v>14</v>
      </c>
      <c r="H126319" t="s">
        <v>15</v>
      </c>
      <c r="I126319" t="s">
        <v>15</v>
      </c>
    </row>
    <row r="126320" spans="1:9" x14ac:dyDescent="0.3">
      <c r="A126320" t="s">
        <v>137868</v>
      </c>
      <c r="B126320" t="s">
        <v>137861</v>
      </c>
      <c r="C126320">
        <v>214.68</v>
      </c>
      <c r="D126320" t="s">
        <v>11</v>
      </c>
      <c r="E126320" t="s">
        <v>137725</v>
      </c>
      <c r="F126320" t="s">
        <v>13</v>
      </c>
      <c r="G126320" t="s">
        <v>14</v>
      </c>
      <c r="H126320" t="s">
        <v>15</v>
      </c>
      <c r="I126320" t="s">
        <v>15</v>
      </c>
    </row>
    <row r="126321" spans="1:9" x14ac:dyDescent="0.3">
      <c r="A126321" t="s">
        <v>137869</v>
      </c>
      <c r="B126321" t="s">
        <v>137861</v>
      </c>
      <c r="C126321">
        <v>186.81</v>
      </c>
      <c r="D126321" t="s">
        <v>11</v>
      </c>
      <c r="E126321" t="s">
        <v>137725</v>
      </c>
      <c r="F126321" t="s">
        <v>13</v>
      </c>
      <c r="G126321" t="s">
        <v>14</v>
      </c>
      <c r="H126321" t="s">
        <v>15</v>
      </c>
      <c r="I126321" t="s">
        <v>15</v>
      </c>
    </row>
    <row r="126322" spans="1:9" x14ac:dyDescent="0.3">
      <c r="A126322" t="s">
        <v>137870</v>
      </c>
      <c r="B126322" t="s">
        <v>137861</v>
      </c>
      <c r="C126322">
        <v>186.81</v>
      </c>
      <c r="D126322" t="s">
        <v>11</v>
      </c>
      <c r="E126322" t="s">
        <v>137725</v>
      </c>
      <c r="F126322" t="s">
        <v>13</v>
      </c>
      <c r="G126322" t="s">
        <v>14</v>
      </c>
      <c r="H126322" t="s">
        <v>15</v>
      </c>
      <c r="I126322" t="s">
        <v>15</v>
      </c>
    </row>
    <row r="126323" spans="1:9" x14ac:dyDescent="0.3">
      <c r="A126323" t="s">
        <v>137871</v>
      </c>
      <c r="B126323" t="s">
        <v>137861</v>
      </c>
      <c r="C126323">
        <v>214.68</v>
      </c>
      <c r="D126323" t="s">
        <v>11</v>
      </c>
      <c r="E126323" t="s">
        <v>137725</v>
      </c>
      <c r="F126323" t="s">
        <v>13</v>
      </c>
      <c r="G126323" t="s">
        <v>14</v>
      </c>
      <c r="H126323" t="s">
        <v>15</v>
      </c>
      <c r="I126323" t="s">
        <v>15</v>
      </c>
    </row>
    <row r="126324" spans="1:9" x14ac:dyDescent="0.3">
      <c r="A126324" t="s">
        <v>137872</v>
      </c>
      <c r="B126324" t="s">
        <v>137818</v>
      </c>
      <c r="C126324">
        <v>184.08</v>
      </c>
      <c r="D126324" t="s">
        <v>11</v>
      </c>
      <c r="E126324" t="s">
        <v>137725</v>
      </c>
      <c r="F126324" t="s">
        <v>13</v>
      </c>
      <c r="G126324" t="s">
        <v>14</v>
      </c>
      <c r="H126324" t="s">
        <v>15</v>
      </c>
      <c r="I126324" t="s">
        <v>15</v>
      </c>
    </row>
    <row r="126325" spans="1:9" x14ac:dyDescent="0.3">
      <c r="A126325" t="s">
        <v>137873</v>
      </c>
      <c r="B126325" t="s">
        <v>137818</v>
      </c>
      <c r="C126325">
        <v>184.08</v>
      </c>
      <c r="D126325" t="s">
        <v>11</v>
      </c>
      <c r="E126325" t="s">
        <v>137725</v>
      </c>
      <c r="F126325" t="s">
        <v>13</v>
      </c>
      <c r="G126325" t="s">
        <v>14</v>
      </c>
      <c r="H126325" t="s">
        <v>15</v>
      </c>
      <c r="I126325" t="s">
        <v>15</v>
      </c>
    </row>
    <row r="126326" spans="1:9" x14ac:dyDescent="0.3">
      <c r="A126326" t="s">
        <v>137874</v>
      </c>
      <c r="B126326" t="s">
        <v>137818</v>
      </c>
      <c r="C126326">
        <v>184.08</v>
      </c>
      <c r="D126326" t="s">
        <v>11</v>
      </c>
      <c r="E126326" t="s">
        <v>137725</v>
      </c>
      <c r="F126326" t="s">
        <v>13</v>
      </c>
      <c r="G126326" t="s">
        <v>14</v>
      </c>
      <c r="H126326" t="s">
        <v>15</v>
      </c>
      <c r="I126326" t="s">
        <v>15</v>
      </c>
    </row>
    <row r="126327" spans="1:9" x14ac:dyDescent="0.3">
      <c r="A126327" t="s">
        <v>137875</v>
      </c>
      <c r="B126327" t="s">
        <v>137818</v>
      </c>
      <c r="C126327">
        <v>184.08</v>
      </c>
      <c r="D126327" t="s">
        <v>11</v>
      </c>
      <c r="E126327" t="s">
        <v>137725</v>
      </c>
      <c r="F126327" t="s">
        <v>13</v>
      </c>
      <c r="G126327" t="s">
        <v>14</v>
      </c>
      <c r="H126327" t="s">
        <v>15</v>
      </c>
      <c r="I126327" t="s">
        <v>15</v>
      </c>
    </row>
    <row r="126328" spans="1:9" x14ac:dyDescent="0.3">
      <c r="A126328" t="s">
        <v>137876</v>
      </c>
      <c r="B126328" t="s">
        <v>137818</v>
      </c>
      <c r="C126328">
        <v>184.08</v>
      </c>
      <c r="D126328" t="s">
        <v>11</v>
      </c>
      <c r="E126328" t="s">
        <v>137725</v>
      </c>
      <c r="F126328" t="s">
        <v>13</v>
      </c>
      <c r="G126328" t="s">
        <v>14</v>
      </c>
      <c r="H126328" t="s">
        <v>15</v>
      </c>
      <c r="I126328" t="s">
        <v>15</v>
      </c>
    </row>
    <row r="126329" spans="1:9" x14ac:dyDescent="0.3">
      <c r="A126329" t="s">
        <v>137877</v>
      </c>
      <c r="B126329" t="s">
        <v>137818</v>
      </c>
      <c r="C126329">
        <v>184.08</v>
      </c>
      <c r="D126329" t="s">
        <v>11</v>
      </c>
      <c r="E126329" t="s">
        <v>137725</v>
      </c>
      <c r="F126329" t="s">
        <v>13</v>
      </c>
      <c r="G126329" t="s">
        <v>14</v>
      </c>
      <c r="H126329" t="s">
        <v>15</v>
      </c>
      <c r="I126329" t="s">
        <v>15</v>
      </c>
    </row>
    <row r="126330" spans="1:9" x14ac:dyDescent="0.3">
      <c r="A126330" t="s">
        <v>137878</v>
      </c>
      <c r="B126330" t="s">
        <v>137818</v>
      </c>
      <c r="C126330">
        <v>184.08</v>
      </c>
      <c r="D126330" t="s">
        <v>11</v>
      </c>
      <c r="E126330" t="s">
        <v>137725</v>
      </c>
      <c r="F126330" t="s">
        <v>13</v>
      </c>
      <c r="G126330" t="s">
        <v>14</v>
      </c>
      <c r="H126330" t="s">
        <v>15</v>
      </c>
      <c r="I126330" t="s">
        <v>15</v>
      </c>
    </row>
    <row r="126331" spans="1:9" x14ac:dyDescent="0.3">
      <c r="A126331" t="s">
        <v>137879</v>
      </c>
      <c r="B126331" t="s">
        <v>137818</v>
      </c>
      <c r="C126331">
        <v>184.08</v>
      </c>
      <c r="D126331" t="s">
        <v>11</v>
      </c>
      <c r="E126331" t="s">
        <v>137725</v>
      </c>
      <c r="F126331" t="s">
        <v>13</v>
      </c>
      <c r="G126331" t="s">
        <v>14</v>
      </c>
      <c r="H126331" t="s">
        <v>15</v>
      </c>
      <c r="I126331" t="s">
        <v>15</v>
      </c>
    </row>
    <row r="126332" spans="1:9" x14ac:dyDescent="0.3">
      <c r="A126332" t="s">
        <v>137880</v>
      </c>
      <c r="B126332" t="s">
        <v>137818</v>
      </c>
      <c r="C126332">
        <v>184.08</v>
      </c>
      <c r="D126332" t="s">
        <v>11</v>
      </c>
      <c r="E126332" t="s">
        <v>137725</v>
      </c>
      <c r="F126332" t="s">
        <v>13</v>
      </c>
      <c r="G126332" t="s">
        <v>14</v>
      </c>
      <c r="H126332" t="s">
        <v>15</v>
      </c>
      <c r="I126332" t="s">
        <v>15</v>
      </c>
    </row>
    <row r="126333" spans="1:9" x14ac:dyDescent="0.3">
      <c r="A126333" t="s">
        <v>137881</v>
      </c>
      <c r="B126333" t="s">
        <v>137818</v>
      </c>
      <c r="C126333">
        <v>184.08</v>
      </c>
      <c r="D126333" t="s">
        <v>11</v>
      </c>
      <c r="E126333" t="s">
        <v>137725</v>
      </c>
      <c r="F126333" t="s">
        <v>13</v>
      </c>
      <c r="G126333" t="s">
        <v>14</v>
      </c>
      <c r="H126333" t="s">
        <v>15</v>
      </c>
      <c r="I126333" t="s">
        <v>15</v>
      </c>
    </row>
    <row r="126334" spans="1:9" x14ac:dyDescent="0.3">
      <c r="A126334" t="s">
        <v>137882</v>
      </c>
      <c r="B126334" t="s">
        <v>137818</v>
      </c>
      <c r="C126334">
        <v>184.08</v>
      </c>
      <c r="D126334" t="s">
        <v>11</v>
      </c>
      <c r="E126334" t="s">
        <v>137725</v>
      </c>
      <c r="F126334" t="s">
        <v>13</v>
      </c>
      <c r="G126334" t="s">
        <v>14</v>
      </c>
      <c r="H126334" t="s">
        <v>15</v>
      </c>
      <c r="I126334" t="s">
        <v>15</v>
      </c>
    </row>
    <row r="126335" spans="1:9" x14ac:dyDescent="0.3">
      <c r="A126335" t="s">
        <v>137883</v>
      </c>
      <c r="B126335" t="s">
        <v>137818</v>
      </c>
      <c r="C126335">
        <v>184.08</v>
      </c>
      <c r="D126335" t="s">
        <v>11</v>
      </c>
      <c r="E126335" t="s">
        <v>137725</v>
      </c>
      <c r="F126335" t="s">
        <v>13</v>
      </c>
      <c r="G126335" t="s">
        <v>14</v>
      </c>
      <c r="H126335" t="s">
        <v>15</v>
      </c>
      <c r="I126335" t="s">
        <v>15</v>
      </c>
    </row>
    <row r="126336" spans="1:9" x14ac:dyDescent="0.3">
      <c r="A126336" t="s">
        <v>137884</v>
      </c>
      <c r="B126336" t="s">
        <v>137818</v>
      </c>
      <c r="C126336">
        <v>184.08</v>
      </c>
      <c r="D126336" t="s">
        <v>11</v>
      </c>
      <c r="E126336" t="s">
        <v>137725</v>
      </c>
      <c r="F126336" t="s">
        <v>13</v>
      </c>
      <c r="G126336" t="s">
        <v>14</v>
      </c>
      <c r="H126336" t="s">
        <v>15</v>
      </c>
      <c r="I126336" t="s">
        <v>15</v>
      </c>
    </row>
    <row r="126337" spans="1:9" x14ac:dyDescent="0.3">
      <c r="A126337" t="s">
        <v>137885</v>
      </c>
      <c r="B126337" t="s">
        <v>137818</v>
      </c>
      <c r="C126337">
        <v>184.08</v>
      </c>
      <c r="D126337" t="s">
        <v>11</v>
      </c>
      <c r="E126337" t="s">
        <v>137725</v>
      </c>
      <c r="F126337" t="s">
        <v>13</v>
      </c>
      <c r="G126337" t="s">
        <v>14</v>
      </c>
      <c r="H126337" t="s">
        <v>15</v>
      </c>
      <c r="I126337" t="s">
        <v>15</v>
      </c>
    </row>
    <row r="126338" spans="1:9" x14ac:dyDescent="0.3">
      <c r="A126338" t="s">
        <v>137886</v>
      </c>
      <c r="B126338" t="s">
        <v>137818</v>
      </c>
      <c r="C126338">
        <v>184.08</v>
      </c>
      <c r="D126338" t="s">
        <v>11</v>
      </c>
      <c r="E126338" t="s">
        <v>137725</v>
      </c>
      <c r="F126338" t="s">
        <v>13</v>
      </c>
      <c r="G126338" t="s">
        <v>14</v>
      </c>
      <c r="H126338" t="s">
        <v>15</v>
      </c>
      <c r="I126338" t="s">
        <v>15</v>
      </c>
    </row>
    <row r="126339" spans="1:9" x14ac:dyDescent="0.3">
      <c r="A126339" t="s">
        <v>137887</v>
      </c>
      <c r="B126339" t="s">
        <v>137818</v>
      </c>
      <c r="C126339">
        <v>184.08</v>
      </c>
      <c r="D126339" t="s">
        <v>11</v>
      </c>
      <c r="E126339" t="s">
        <v>137725</v>
      </c>
      <c r="F126339" t="s">
        <v>13</v>
      </c>
      <c r="G126339" t="s">
        <v>14</v>
      </c>
      <c r="H126339" t="s">
        <v>15</v>
      </c>
      <c r="I126339" t="s">
        <v>15</v>
      </c>
    </row>
    <row r="126340" spans="1:9" x14ac:dyDescent="0.3">
      <c r="A126340" t="s">
        <v>137888</v>
      </c>
      <c r="B126340" t="s">
        <v>137818</v>
      </c>
      <c r="C126340">
        <v>184.08</v>
      </c>
      <c r="D126340" t="s">
        <v>11</v>
      </c>
      <c r="E126340" t="s">
        <v>137725</v>
      </c>
      <c r="F126340" t="s">
        <v>13</v>
      </c>
      <c r="G126340" t="s">
        <v>14</v>
      </c>
      <c r="H126340" t="s">
        <v>15</v>
      </c>
      <c r="I126340" t="s">
        <v>15</v>
      </c>
    </row>
    <row r="126341" spans="1:9" x14ac:dyDescent="0.3">
      <c r="A126341" t="s">
        <v>137889</v>
      </c>
      <c r="B126341" t="s">
        <v>137818</v>
      </c>
      <c r="C126341">
        <v>184.08</v>
      </c>
      <c r="D126341" t="s">
        <v>11</v>
      </c>
      <c r="E126341" t="s">
        <v>137725</v>
      </c>
      <c r="F126341" t="s">
        <v>13</v>
      </c>
      <c r="G126341" t="s">
        <v>14</v>
      </c>
      <c r="H126341" t="s">
        <v>15</v>
      </c>
      <c r="I126341" t="s">
        <v>15</v>
      </c>
    </row>
    <row r="126342" spans="1:9" x14ac:dyDescent="0.3">
      <c r="A126342" t="s">
        <v>137890</v>
      </c>
      <c r="B126342" t="s">
        <v>137818</v>
      </c>
      <c r="C126342">
        <v>184.08</v>
      </c>
      <c r="D126342" t="s">
        <v>11</v>
      </c>
      <c r="E126342" t="s">
        <v>137725</v>
      </c>
      <c r="F126342" t="s">
        <v>13</v>
      </c>
      <c r="G126342" t="s">
        <v>14</v>
      </c>
      <c r="H126342" t="s">
        <v>15</v>
      </c>
      <c r="I126342" t="s">
        <v>15</v>
      </c>
    </row>
    <row r="126343" spans="1:9" x14ac:dyDescent="0.3">
      <c r="A126343" t="s">
        <v>137891</v>
      </c>
      <c r="B126343" t="s">
        <v>137818</v>
      </c>
      <c r="C126343">
        <v>184.08</v>
      </c>
      <c r="D126343" t="s">
        <v>11</v>
      </c>
      <c r="E126343" t="s">
        <v>137725</v>
      </c>
      <c r="F126343" t="s">
        <v>13</v>
      </c>
      <c r="G126343" t="s">
        <v>14</v>
      </c>
      <c r="H126343" t="s">
        <v>15</v>
      </c>
      <c r="I126343" t="s">
        <v>15</v>
      </c>
    </row>
    <row r="126344" spans="1:9" x14ac:dyDescent="0.3">
      <c r="A126344" t="s">
        <v>137892</v>
      </c>
      <c r="B126344" t="s">
        <v>137818</v>
      </c>
      <c r="C126344">
        <v>184.08</v>
      </c>
      <c r="D126344" t="s">
        <v>11</v>
      </c>
      <c r="E126344" t="s">
        <v>137725</v>
      </c>
      <c r="F126344" t="s">
        <v>13</v>
      </c>
      <c r="G126344" t="s">
        <v>14</v>
      </c>
      <c r="H126344" t="s">
        <v>15</v>
      </c>
      <c r="I126344" t="s">
        <v>15</v>
      </c>
    </row>
    <row r="126345" spans="1:9" x14ac:dyDescent="0.3">
      <c r="A126345" t="s">
        <v>137893</v>
      </c>
      <c r="B126345" t="s">
        <v>137818</v>
      </c>
      <c r="C126345">
        <v>184.08</v>
      </c>
      <c r="D126345" t="s">
        <v>11</v>
      </c>
      <c r="E126345" t="s">
        <v>137725</v>
      </c>
      <c r="F126345" t="s">
        <v>13</v>
      </c>
      <c r="G126345" t="s">
        <v>14</v>
      </c>
      <c r="H126345" t="s">
        <v>15</v>
      </c>
      <c r="I126345" t="s">
        <v>15</v>
      </c>
    </row>
    <row r="126346" spans="1:9" x14ac:dyDescent="0.3">
      <c r="A126346" t="s">
        <v>137894</v>
      </c>
      <c r="B126346" t="s">
        <v>137818</v>
      </c>
      <c r="C126346">
        <v>184.08</v>
      </c>
      <c r="D126346" t="s">
        <v>11</v>
      </c>
      <c r="E126346" t="s">
        <v>137725</v>
      </c>
      <c r="F126346" t="s">
        <v>13</v>
      </c>
      <c r="G126346" t="s">
        <v>14</v>
      </c>
      <c r="H126346" t="s">
        <v>15</v>
      </c>
      <c r="I126346" t="s">
        <v>15</v>
      </c>
    </row>
    <row r="126347" spans="1:9" x14ac:dyDescent="0.3">
      <c r="A126347" t="s">
        <v>137895</v>
      </c>
      <c r="B126347" t="s">
        <v>137818</v>
      </c>
      <c r="C126347">
        <v>184.08</v>
      </c>
      <c r="D126347" t="s">
        <v>11</v>
      </c>
      <c r="E126347" t="s">
        <v>137725</v>
      </c>
      <c r="F126347" t="s">
        <v>13</v>
      </c>
      <c r="G126347" t="s">
        <v>14</v>
      </c>
      <c r="H126347" t="s">
        <v>15</v>
      </c>
      <c r="I126347" t="s">
        <v>15</v>
      </c>
    </row>
    <row r="126348" spans="1:9" x14ac:dyDescent="0.3">
      <c r="A126348" t="s">
        <v>137896</v>
      </c>
      <c r="B126348" t="s">
        <v>137818</v>
      </c>
      <c r="C126348">
        <v>184.08</v>
      </c>
      <c r="D126348" t="s">
        <v>11</v>
      </c>
      <c r="E126348" t="s">
        <v>137725</v>
      </c>
      <c r="F126348" t="s">
        <v>13</v>
      </c>
      <c r="G126348" t="s">
        <v>14</v>
      </c>
      <c r="H126348" t="s">
        <v>15</v>
      </c>
      <c r="I126348" t="s">
        <v>15</v>
      </c>
    </row>
    <row r="126349" spans="1:9" x14ac:dyDescent="0.3">
      <c r="A126349" t="s">
        <v>137897</v>
      </c>
      <c r="B126349" t="s">
        <v>137818</v>
      </c>
      <c r="C126349">
        <v>184.08</v>
      </c>
      <c r="D126349" t="s">
        <v>11</v>
      </c>
      <c r="E126349" t="s">
        <v>137725</v>
      </c>
      <c r="F126349" t="s">
        <v>13</v>
      </c>
      <c r="G126349" t="s">
        <v>14</v>
      </c>
      <c r="H126349" t="s">
        <v>15</v>
      </c>
      <c r="I126349" t="s">
        <v>15</v>
      </c>
    </row>
    <row r="126350" spans="1:9" x14ac:dyDescent="0.3">
      <c r="A126350" t="s">
        <v>137898</v>
      </c>
      <c r="B126350" t="s">
        <v>137818</v>
      </c>
      <c r="C126350">
        <v>4004.13</v>
      </c>
      <c r="D126350" t="s">
        <v>11</v>
      </c>
      <c r="E126350" t="s">
        <v>137725</v>
      </c>
      <c r="F126350" t="s">
        <v>13</v>
      </c>
      <c r="G126350" t="s">
        <v>14</v>
      </c>
      <c r="H126350" t="s">
        <v>15</v>
      </c>
      <c r="I126350" t="s">
        <v>15</v>
      </c>
    </row>
    <row r="126351" spans="1:9" x14ac:dyDescent="0.3">
      <c r="A126351" t="s">
        <v>137899</v>
      </c>
      <c r="B126351" t="s">
        <v>137818</v>
      </c>
      <c r="C126351">
        <v>184.08</v>
      </c>
      <c r="D126351" t="s">
        <v>11</v>
      </c>
      <c r="E126351" t="s">
        <v>137725</v>
      </c>
      <c r="F126351" t="s">
        <v>13</v>
      </c>
      <c r="G126351" t="s">
        <v>14</v>
      </c>
      <c r="H126351" t="s">
        <v>15</v>
      </c>
      <c r="I126351" t="s">
        <v>15</v>
      </c>
    </row>
    <row r="126352" spans="1:9" x14ac:dyDescent="0.3">
      <c r="A126352" t="s">
        <v>137900</v>
      </c>
      <c r="B126352" t="s">
        <v>137818</v>
      </c>
      <c r="C126352">
        <v>184.08</v>
      </c>
      <c r="D126352" t="s">
        <v>11</v>
      </c>
      <c r="E126352" t="s">
        <v>137725</v>
      </c>
      <c r="F126352" t="s">
        <v>13</v>
      </c>
      <c r="G126352" t="s">
        <v>14</v>
      </c>
      <c r="H126352" t="s">
        <v>15</v>
      </c>
      <c r="I126352" t="s">
        <v>15</v>
      </c>
    </row>
    <row r="126353" spans="1:9" x14ac:dyDescent="0.3">
      <c r="A126353" t="s">
        <v>137901</v>
      </c>
      <c r="B126353" t="s">
        <v>137818</v>
      </c>
      <c r="C126353">
        <v>184.08</v>
      </c>
      <c r="D126353" t="s">
        <v>11</v>
      </c>
      <c r="E126353" t="s">
        <v>137725</v>
      </c>
      <c r="F126353" t="s">
        <v>13</v>
      </c>
      <c r="G126353" t="s">
        <v>14</v>
      </c>
      <c r="H126353" t="s">
        <v>15</v>
      </c>
      <c r="I126353" t="s">
        <v>15</v>
      </c>
    </row>
    <row r="126354" spans="1:9" x14ac:dyDescent="0.3">
      <c r="A126354" t="s">
        <v>137902</v>
      </c>
      <c r="B126354" t="s">
        <v>137818</v>
      </c>
      <c r="C126354">
        <v>184.08</v>
      </c>
      <c r="D126354" t="s">
        <v>11</v>
      </c>
      <c r="E126354" t="s">
        <v>137725</v>
      </c>
      <c r="F126354" t="s">
        <v>13</v>
      </c>
      <c r="G126354" t="s">
        <v>14</v>
      </c>
      <c r="H126354" t="s">
        <v>15</v>
      </c>
      <c r="I126354" t="s">
        <v>15</v>
      </c>
    </row>
    <row r="126355" spans="1:9" x14ac:dyDescent="0.3">
      <c r="A126355" t="s">
        <v>137903</v>
      </c>
      <c r="B126355" t="s">
        <v>137818</v>
      </c>
      <c r="C126355">
        <v>184.08</v>
      </c>
      <c r="D126355" t="s">
        <v>11</v>
      </c>
      <c r="E126355" t="s">
        <v>137725</v>
      </c>
      <c r="F126355" t="s">
        <v>13</v>
      </c>
      <c r="G126355" t="s">
        <v>14</v>
      </c>
      <c r="H126355" t="s">
        <v>15</v>
      </c>
      <c r="I126355" t="s">
        <v>15</v>
      </c>
    </row>
    <row r="126356" spans="1:9" x14ac:dyDescent="0.3">
      <c r="A126356" t="s">
        <v>137904</v>
      </c>
      <c r="B126356" t="s">
        <v>137818</v>
      </c>
      <c r="C126356">
        <v>184.08</v>
      </c>
      <c r="D126356" t="s">
        <v>11</v>
      </c>
      <c r="E126356" t="s">
        <v>137725</v>
      </c>
      <c r="F126356" t="s">
        <v>13</v>
      </c>
      <c r="G126356" t="s">
        <v>14</v>
      </c>
      <c r="H126356" t="s">
        <v>15</v>
      </c>
      <c r="I126356" t="s">
        <v>15</v>
      </c>
    </row>
    <row r="126357" spans="1:9" x14ac:dyDescent="0.3">
      <c r="A126357" t="s">
        <v>137905</v>
      </c>
      <c r="B126357" t="s">
        <v>137818</v>
      </c>
      <c r="C126357">
        <v>184.08</v>
      </c>
      <c r="D126357" t="s">
        <v>11</v>
      </c>
      <c r="E126357" t="s">
        <v>137725</v>
      </c>
      <c r="F126357" t="s">
        <v>13</v>
      </c>
      <c r="G126357" t="s">
        <v>14</v>
      </c>
      <c r="H126357" t="s">
        <v>15</v>
      </c>
      <c r="I126357" t="s">
        <v>15</v>
      </c>
    </row>
    <row r="126358" spans="1:9" x14ac:dyDescent="0.3">
      <c r="A126358" t="s">
        <v>137906</v>
      </c>
      <c r="B126358" t="s">
        <v>137818</v>
      </c>
      <c r="C126358">
        <v>184.08</v>
      </c>
      <c r="D126358" t="s">
        <v>11</v>
      </c>
      <c r="E126358" t="s">
        <v>137725</v>
      </c>
      <c r="F126358" t="s">
        <v>13</v>
      </c>
      <c r="G126358" t="s">
        <v>14</v>
      </c>
      <c r="H126358" t="s">
        <v>15</v>
      </c>
      <c r="I126358" t="s">
        <v>15</v>
      </c>
    </row>
    <row r="126359" spans="1:9" x14ac:dyDescent="0.3">
      <c r="A126359" t="s">
        <v>137907</v>
      </c>
      <c r="B126359" t="s">
        <v>137818</v>
      </c>
      <c r="C126359">
        <v>184.08</v>
      </c>
      <c r="D126359" t="s">
        <v>11</v>
      </c>
      <c r="E126359" t="s">
        <v>137725</v>
      </c>
      <c r="F126359" t="s">
        <v>13</v>
      </c>
      <c r="G126359" t="s">
        <v>14</v>
      </c>
      <c r="H126359" t="s">
        <v>15</v>
      </c>
      <c r="I126359" t="s">
        <v>15</v>
      </c>
    </row>
    <row r="126360" spans="1:9" x14ac:dyDescent="0.3">
      <c r="A126360" t="s">
        <v>137908</v>
      </c>
      <c r="B126360" t="s">
        <v>137818</v>
      </c>
      <c r="C126360">
        <v>184.08</v>
      </c>
      <c r="D126360" t="s">
        <v>11</v>
      </c>
      <c r="E126360" t="s">
        <v>137725</v>
      </c>
      <c r="F126360" t="s">
        <v>13</v>
      </c>
      <c r="G126360" t="s">
        <v>14</v>
      </c>
      <c r="H126360" t="s">
        <v>15</v>
      </c>
      <c r="I126360" t="s">
        <v>15</v>
      </c>
    </row>
    <row r="126361" spans="1:9" x14ac:dyDescent="0.3">
      <c r="A126361" t="s">
        <v>137909</v>
      </c>
      <c r="B126361" t="s">
        <v>137818</v>
      </c>
      <c r="C126361">
        <v>184.08</v>
      </c>
      <c r="D126361" t="s">
        <v>11</v>
      </c>
      <c r="E126361" t="s">
        <v>137725</v>
      </c>
      <c r="F126361" t="s">
        <v>13</v>
      </c>
      <c r="G126361" t="s">
        <v>14</v>
      </c>
      <c r="H126361" t="s">
        <v>15</v>
      </c>
      <c r="I126361" t="s">
        <v>15</v>
      </c>
    </row>
    <row r="126362" spans="1:9" x14ac:dyDescent="0.3">
      <c r="A126362" t="s">
        <v>137910</v>
      </c>
      <c r="B126362" t="s">
        <v>137818</v>
      </c>
      <c r="C126362">
        <v>184.08</v>
      </c>
      <c r="D126362" t="s">
        <v>11</v>
      </c>
      <c r="E126362" t="s">
        <v>137725</v>
      </c>
      <c r="F126362" t="s">
        <v>13</v>
      </c>
      <c r="G126362" t="s">
        <v>14</v>
      </c>
      <c r="H126362" t="s">
        <v>15</v>
      </c>
      <c r="I126362" t="s">
        <v>15</v>
      </c>
    </row>
    <row r="126363" spans="1:9" x14ac:dyDescent="0.3">
      <c r="A126363" t="s">
        <v>137911</v>
      </c>
      <c r="B126363" t="s">
        <v>137818</v>
      </c>
      <c r="C126363">
        <v>184.08</v>
      </c>
      <c r="D126363" t="s">
        <v>11</v>
      </c>
      <c r="E126363" t="s">
        <v>137725</v>
      </c>
      <c r="F126363" t="s">
        <v>13</v>
      </c>
      <c r="G126363" t="s">
        <v>14</v>
      </c>
      <c r="H126363" t="s">
        <v>15</v>
      </c>
      <c r="I126363" t="s">
        <v>15</v>
      </c>
    </row>
    <row r="126364" spans="1:9" x14ac:dyDescent="0.3">
      <c r="A126364" t="s">
        <v>137912</v>
      </c>
      <c r="B126364" t="s">
        <v>137818</v>
      </c>
      <c r="C126364">
        <v>184.08</v>
      </c>
      <c r="D126364" t="s">
        <v>11</v>
      </c>
      <c r="E126364" t="s">
        <v>137725</v>
      </c>
      <c r="F126364" t="s">
        <v>13</v>
      </c>
      <c r="G126364" t="s">
        <v>14</v>
      </c>
      <c r="H126364" t="s">
        <v>15</v>
      </c>
      <c r="I126364" t="s">
        <v>15</v>
      </c>
    </row>
    <row r="126365" spans="1:9" x14ac:dyDescent="0.3">
      <c r="A126365" t="s">
        <v>137913</v>
      </c>
      <c r="B126365" t="s">
        <v>137818</v>
      </c>
      <c r="C126365">
        <v>184.08</v>
      </c>
      <c r="D126365" t="s">
        <v>11</v>
      </c>
      <c r="E126365" t="s">
        <v>137725</v>
      </c>
      <c r="F126365" t="s">
        <v>13</v>
      </c>
      <c r="G126365" t="s">
        <v>14</v>
      </c>
      <c r="H126365" t="s">
        <v>15</v>
      </c>
      <c r="I126365" t="s">
        <v>15</v>
      </c>
    </row>
    <row r="126366" spans="1:9" x14ac:dyDescent="0.3">
      <c r="A126366" t="s">
        <v>137914</v>
      </c>
      <c r="B126366" t="s">
        <v>137818</v>
      </c>
      <c r="C126366">
        <v>184.08</v>
      </c>
      <c r="D126366" t="s">
        <v>11</v>
      </c>
      <c r="E126366" t="s">
        <v>137725</v>
      </c>
      <c r="F126366" t="s">
        <v>13</v>
      </c>
      <c r="G126366" t="s">
        <v>14</v>
      </c>
      <c r="H126366" t="s">
        <v>15</v>
      </c>
      <c r="I126366" t="s">
        <v>15</v>
      </c>
    </row>
    <row r="126367" spans="1:9" x14ac:dyDescent="0.3">
      <c r="A126367" t="s">
        <v>137915</v>
      </c>
      <c r="B126367" t="s">
        <v>137818</v>
      </c>
      <c r="C126367">
        <v>184.08</v>
      </c>
      <c r="D126367" t="s">
        <v>11</v>
      </c>
      <c r="E126367" t="s">
        <v>137725</v>
      </c>
      <c r="F126367" t="s">
        <v>13</v>
      </c>
      <c r="G126367" t="s">
        <v>14</v>
      </c>
      <c r="H126367" t="s">
        <v>15</v>
      </c>
      <c r="I126367" t="s">
        <v>15</v>
      </c>
    </row>
    <row r="126368" spans="1:9" x14ac:dyDescent="0.3">
      <c r="A126368" t="s">
        <v>137916</v>
      </c>
      <c r="B126368" t="s">
        <v>137818</v>
      </c>
      <c r="C126368">
        <v>184.08</v>
      </c>
      <c r="D126368" t="s">
        <v>11</v>
      </c>
      <c r="E126368" t="s">
        <v>137725</v>
      </c>
      <c r="F126368" t="s">
        <v>13</v>
      </c>
      <c r="G126368" t="s">
        <v>14</v>
      </c>
      <c r="H126368" t="s">
        <v>15</v>
      </c>
      <c r="I126368" t="s">
        <v>15</v>
      </c>
    </row>
    <row r="126369" spans="1:9" x14ac:dyDescent="0.3">
      <c r="A126369" t="s">
        <v>137917</v>
      </c>
      <c r="B126369" t="s">
        <v>137818</v>
      </c>
      <c r="C126369">
        <v>184.08</v>
      </c>
      <c r="D126369" t="s">
        <v>11</v>
      </c>
      <c r="E126369" t="s">
        <v>137725</v>
      </c>
      <c r="F126369" t="s">
        <v>13</v>
      </c>
      <c r="G126369" t="s">
        <v>14</v>
      </c>
      <c r="H126369" t="s">
        <v>15</v>
      </c>
      <c r="I126369" t="s">
        <v>15</v>
      </c>
    </row>
    <row r="126370" spans="1:9" x14ac:dyDescent="0.3">
      <c r="A126370" t="s">
        <v>137918</v>
      </c>
      <c r="B126370" t="s">
        <v>137818</v>
      </c>
      <c r="C126370">
        <v>184.08</v>
      </c>
      <c r="D126370" t="s">
        <v>11</v>
      </c>
      <c r="E126370" t="s">
        <v>137725</v>
      </c>
      <c r="F126370" t="s">
        <v>13</v>
      </c>
      <c r="G126370" t="s">
        <v>14</v>
      </c>
      <c r="H126370" t="s">
        <v>15</v>
      </c>
      <c r="I126370" t="s">
        <v>15</v>
      </c>
    </row>
    <row r="126371" spans="1:9" x14ac:dyDescent="0.3">
      <c r="A126371" t="s">
        <v>137919</v>
      </c>
      <c r="B126371" t="s">
        <v>137818</v>
      </c>
      <c r="C126371">
        <v>184.08</v>
      </c>
      <c r="D126371" t="s">
        <v>11</v>
      </c>
      <c r="E126371" t="s">
        <v>137725</v>
      </c>
      <c r="F126371" t="s">
        <v>13</v>
      </c>
      <c r="G126371" t="s">
        <v>14</v>
      </c>
      <c r="H126371" t="s">
        <v>15</v>
      </c>
      <c r="I126371" t="s">
        <v>15</v>
      </c>
    </row>
    <row r="126372" spans="1:9" x14ac:dyDescent="0.3">
      <c r="A126372" t="s">
        <v>137920</v>
      </c>
      <c r="B126372" t="s">
        <v>137818</v>
      </c>
      <c r="C126372">
        <v>184.08</v>
      </c>
      <c r="D126372" t="s">
        <v>11</v>
      </c>
      <c r="E126372" t="s">
        <v>137725</v>
      </c>
      <c r="F126372" t="s">
        <v>13</v>
      </c>
      <c r="G126372" t="s">
        <v>14</v>
      </c>
      <c r="H126372" t="s">
        <v>15</v>
      </c>
      <c r="I126372" t="s">
        <v>15</v>
      </c>
    </row>
    <row r="126373" spans="1:9" x14ac:dyDescent="0.3">
      <c r="A126373" t="s">
        <v>137921</v>
      </c>
      <c r="B126373" t="s">
        <v>137818</v>
      </c>
      <c r="C126373">
        <v>184.08</v>
      </c>
      <c r="D126373" t="s">
        <v>11</v>
      </c>
      <c r="E126373" t="s">
        <v>137725</v>
      </c>
      <c r="F126373" t="s">
        <v>13</v>
      </c>
      <c r="G126373" t="s">
        <v>14</v>
      </c>
      <c r="H126373" t="s">
        <v>15</v>
      </c>
      <c r="I126373" t="s">
        <v>15</v>
      </c>
    </row>
    <row r="126374" spans="1:9" x14ac:dyDescent="0.3">
      <c r="A126374" t="s">
        <v>137922</v>
      </c>
      <c r="B126374" t="s">
        <v>137818</v>
      </c>
      <c r="C126374">
        <v>184.08</v>
      </c>
      <c r="D126374" t="s">
        <v>11</v>
      </c>
      <c r="E126374" t="s">
        <v>137725</v>
      </c>
      <c r="F126374" t="s">
        <v>13</v>
      </c>
      <c r="G126374" t="s">
        <v>14</v>
      </c>
      <c r="H126374" t="s">
        <v>15</v>
      </c>
      <c r="I126374" t="s">
        <v>15</v>
      </c>
    </row>
    <row r="126375" spans="1:9" x14ac:dyDescent="0.3">
      <c r="A126375" t="s">
        <v>137923</v>
      </c>
      <c r="B126375" t="s">
        <v>137818</v>
      </c>
      <c r="C126375">
        <v>184.08</v>
      </c>
      <c r="D126375" t="s">
        <v>11</v>
      </c>
      <c r="E126375" t="s">
        <v>137725</v>
      </c>
      <c r="F126375" t="s">
        <v>13</v>
      </c>
      <c r="G126375" t="s">
        <v>14</v>
      </c>
      <c r="H126375" t="s">
        <v>15</v>
      </c>
      <c r="I126375" t="s">
        <v>15</v>
      </c>
    </row>
    <row r="126376" spans="1:9" x14ac:dyDescent="0.3">
      <c r="A126376" t="s">
        <v>137924</v>
      </c>
      <c r="B126376" t="s">
        <v>137818</v>
      </c>
      <c r="C126376">
        <v>184.08</v>
      </c>
      <c r="D126376" t="s">
        <v>11</v>
      </c>
      <c r="E126376" t="s">
        <v>137725</v>
      </c>
      <c r="F126376" t="s">
        <v>13</v>
      </c>
      <c r="G126376" t="s">
        <v>14</v>
      </c>
      <c r="H126376" t="s">
        <v>15</v>
      </c>
      <c r="I126376" t="s">
        <v>15</v>
      </c>
    </row>
    <row r="126377" spans="1:9" x14ac:dyDescent="0.3">
      <c r="A126377" t="s">
        <v>137925</v>
      </c>
      <c r="B126377" t="s">
        <v>137818</v>
      </c>
      <c r="C126377">
        <v>184.08</v>
      </c>
      <c r="D126377" t="s">
        <v>11</v>
      </c>
      <c r="E126377" t="s">
        <v>137725</v>
      </c>
      <c r="F126377" t="s">
        <v>13</v>
      </c>
      <c r="G126377" t="s">
        <v>14</v>
      </c>
      <c r="H126377" t="s">
        <v>15</v>
      </c>
      <c r="I126377" t="s">
        <v>15</v>
      </c>
    </row>
    <row r="126378" spans="1:9" x14ac:dyDescent="0.3">
      <c r="A126378" t="s">
        <v>137926</v>
      </c>
      <c r="B126378" t="s">
        <v>137818</v>
      </c>
      <c r="C126378">
        <v>184.08</v>
      </c>
      <c r="D126378" t="s">
        <v>11</v>
      </c>
      <c r="E126378" t="s">
        <v>137725</v>
      </c>
      <c r="F126378" t="s">
        <v>13</v>
      </c>
      <c r="G126378" t="s">
        <v>14</v>
      </c>
      <c r="H126378" t="s">
        <v>15</v>
      </c>
      <c r="I126378" t="s">
        <v>15</v>
      </c>
    </row>
    <row r="126379" spans="1:9" x14ac:dyDescent="0.3">
      <c r="A126379" t="s">
        <v>137927</v>
      </c>
      <c r="B126379" t="s">
        <v>137818</v>
      </c>
      <c r="C126379">
        <v>184.08</v>
      </c>
      <c r="D126379" t="s">
        <v>11</v>
      </c>
      <c r="E126379" t="s">
        <v>137725</v>
      </c>
      <c r="F126379" t="s">
        <v>13</v>
      </c>
      <c r="G126379" t="s">
        <v>14</v>
      </c>
      <c r="H126379" t="s">
        <v>15</v>
      </c>
      <c r="I126379" t="s">
        <v>15</v>
      </c>
    </row>
    <row r="126380" spans="1:9" x14ac:dyDescent="0.3">
      <c r="A126380" t="s">
        <v>137928</v>
      </c>
      <c r="B126380" t="s">
        <v>137818</v>
      </c>
      <c r="C126380">
        <v>184.08</v>
      </c>
      <c r="D126380" t="s">
        <v>11</v>
      </c>
      <c r="E126380" t="s">
        <v>137725</v>
      </c>
      <c r="F126380" t="s">
        <v>13</v>
      </c>
      <c r="G126380" t="s">
        <v>14</v>
      </c>
      <c r="H126380" t="s">
        <v>15</v>
      </c>
      <c r="I126380" t="s">
        <v>15</v>
      </c>
    </row>
    <row r="126381" spans="1:9" x14ac:dyDescent="0.3">
      <c r="A126381" t="s">
        <v>137929</v>
      </c>
      <c r="B126381" t="s">
        <v>137818</v>
      </c>
      <c r="C126381">
        <v>184.08</v>
      </c>
      <c r="D126381" t="s">
        <v>11</v>
      </c>
      <c r="E126381" t="s">
        <v>137725</v>
      </c>
      <c r="F126381" t="s">
        <v>13</v>
      </c>
      <c r="G126381" t="s">
        <v>14</v>
      </c>
      <c r="H126381" t="s">
        <v>15</v>
      </c>
      <c r="I126381" t="s">
        <v>15</v>
      </c>
    </row>
    <row r="126382" spans="1:9" x14ac:dyDescent="0.3">
      <c r="A126382" t="s">
        <v>137930</v>
      </c>
      <c r="B126382" t="s">
        <v>137818</v>
      </c>
      <c r="C126382">
        <v>184.08</v>
      </c>
      <c r="D126382" t="s">
        <v>11</v>
      </c>
      <c r="E126382" t="s">
        <v>137725</v>
      </c>
      <c r="F126382" t="s">
        <v>13</v>
      </c>
      <c r="G126382" t="s">
        <v>14</v>
      </c>
      <c r="H126382" t="s">
        <v>15</v>
      </c>
      <c r="I126382" t="s">
        <v>15</v>
      </c>
    </row>
    <row r="126383" spans="1:9" x14ac:dyDescent="0.3">
      <c r="A126383" t="s">
        <v>137931</v>
      </c>
      <c r="B126383" t="s">
        <v>137818</v>
      </c>
      <c r="C126383">
        <v>184.08</v>
      </c>
      <c r="D126383" t="s">
        <v>11</v>
      </c>
      <c r="E126383" t="s">
        <v>137725</v>
      </c>
      <c r="F126383" t="s">
        <v>13</v>
      </c>
      <c r="G126383" t="s">
        <v>14</v>
      </c>
      <c r="H126383" t="s">
        <v>15</v>
      </c>
      <c r="I126383" t="s">
        <v>15</v>
      </c>
    </row>
    <row r="126384" spans="1:9" x14ac:dyDescent="0.3">
      <c r="A126384" t="s">
        <v>137932</v>
      </c>
      <c r="B126384" t="s">
        <v>137818</v>
      </c>
      <c r="C126384">
        <v>184.08</v>
      </c>
      <c r="D126384" t="s">
        <v>11</v>
      </c>
      <c r="E126384" t="s">
        <v>137725</v>
      </c>
      <c r="F126384" t="s">
        <v>13</v>
      </c>
      <c r="G126384" t="s">
        <v>14</v>
      </c>
      <c r="H126384" t="s">
        <v>15</v>
      </c>
      <c r="I126384" t="s">
        <v>15</v>
      </c>
    </row>
    <row r="126385" spans="1:9" x14ac:dyDescent="0.3">
      <c r="A126385" t="s">
        <v>137933</v>
      </c>
      <c r="B126385" t="s">
        <v>137818</v>
      </c>
      <c r="C126385">
        <v>219.67</v>
      </c>
      <c r="D126385" t="s">
        <v>11</v>
      </c>
      <c r="E126385" t="s">
        <v>137725</v>
      </c>
      <c r="F126385" t="s">
        <v>13</v>
      </c>
      <c r="G126385" t="s">
        <v>14</v>
      </c>
      <c r="H126385" t="s">
        <v>15</v>
      </c>
      <c r="I126385" t="s">
        <v>15</v>
      </c>
    </row>
    <row r="126386" spans="1:9" x14ac:dyDescent="0.3">
      <c r="A126386" t="s">
        <v>137934</v>
      </c>
      <c r="B126386" t="s">
        <v>137818</v>
      </c>
      <c r="C126386">
        <v>219.67</v>
      </c>
      <c r="D126386" t="s">
        <v>11</v>
      </c>
      <c r="E126386" t="s">
        <v>137725</v>
      </c>
      <c r="F126386" t="s">
        <v>13</v>
      </c>
      <c r="G126386" t="s">
        <v>14</v>
      </c>
      <c r="H126386" t="s">
        <v>15</v>
      </c>
      <c r="I126386" t="s">
        <v>15</v>
      </c>
    </row>
    <row r="126387" spans="1:9" x14ac:dyDescent="0.3">
      <c r="A126387" t="s">
        <v>137935</v>
      </c>
      <c r="B126387" t="s">
        <v>137818</v>
      </c>
      <c r="C126387">
        <v>219.67</v>
      </c>
      <c r="D126387" t="s">
        <v>11</v>
      </c>
      <c r="E126387" t="s">
        <v>137725</v>
      </c>
      <c r="F126387" t="s">
        <v>13</v>
      </c>
      <c r="G126387" t="s">
        <v>14</v>
      </c>
      <c r="H126387" t="s">
        <v>15</v>
      </c>
      <c r="I126387" t="s">
        <v>15</v>
      </c>
    </row>
    <row r="126388" spans="1:9" x14ac:dyDescent="0.3">
      <c r="A126388" t="s">
        <v>137936</v>
      </c>
      <c r="B126388" t="s">
        <v>137818</v>
      </c>
      <c r="C126388">
        <v>219.67</v>
      </c>
      <c r="D126388" t="s">
        <v>11</v>
      </c>
      <c r="E126388" t="s">
        <v>137725</v>
      </c>
      <c r="F126388" t="s">
        <v>13</v>
      </c>
      <c r="G126388" t="s">
        <v>14</v>
      </c>
      <c r="H126388" t="s">
        <v>15</v>
      </c>
      <c r="I126388" t="s">
        <v>15</v>
      </c>
    </row>
    <row r="126389" spans="1:9" x14ac:dyDescent="0.3">
      <c r="A126389" t="s">
        <v>137937</v>
      </c>
      <c r="B126389" t="s">
        <v>137818</v>
      </c>
      <c r="C126389">
        <v>219.67</v>
      </c>
      <c r="D126389" t="s">
        <v>11</v>
      </c>
      <c r="E126389" t="s">
        <v>137725</v>
      </c>
      <c r="F126389" t="s">
        <v>13</v>
      </c>
      <c r="G126389" t="s">
        <v>14</v>
      </c>
      <c r="H126389" t="s">
        <v>15</v>
      </c>
      <c r="I126389" t="s">
        <v>15</v>
      </c>
    </row>
    <row r="126390" spans="1:9" x14ac:dyDescent="0.3">
      <c r="A126390" t="s">
        <v>137938</v>
      </c>
      <c r="B126390" t="s">
        <v>137818</v>
      </c>
      <c r="C126390">
        <v>219.67</v>
      </c>
      <c r="D126390" t="s">
        <v>11</v>
      </c>
      <c r="E126390" t="s">
        <v>137725</v>
      </c>
      <c r="F126390" t="s">
        <v>13</v>
      </c>
      <c r="G126390" t="s">
        <v>14</v>
      </c>
      <c r="H126390" t="s">
        <v>15</v>
      </c>
      <c r="I126390" t="s">
        <v>15</v>
      </c>
    </row>
    <row r="126391" spans="1:9" x14ac:dyDescent="0.3">
      <c r="A126391" t="s">
        <v>137939</v>
      </c>
      <c r="B126391" t="s">
        <v>137818</v>
      </c>
      <c r="C126391">
        <v>219.67</v>
      </c>
      <c r="D126391" t="s">
        <v>11</v>
      </c>
      <c r="E126391" t="s">
        <v>137725</v>
      </c>
      <c r="F126391" t="s">
        <v>13</v>
      </c>
      <c r="G126391" t="s">
        <v>14</v>
      </c>
      <c r="H126391" t="s">
        <v>15</v>
      </c>
      <c r="I126391" t="s">
        <v>15</v>
      </c>
    </row>
    <row r="126392" spans="1:9" x14ac:dyDescent="0.3">
      <c r="A126392" t="s">
        <v>137940</v>
      </c>
      <c r="B126392" t="s">
        <v>137818</v>
      </c>
      <c r="C126392">
        <v>219.67</v>
      </c>
      <c r="D126392" t="s">
        <v>11</v>
      </c>
      <c r="E126392" t="s">
        <v>137725</v>
      </c>
      <c r="F126392" t="s">
        <v>13</v>
      </c>
      <c r="G126392" t="s">
        <v>14</v>
      </c>
      <c r="H126392" t="s">
        <v>15</v>
      </c>
      <c r="I126392" t="s">
        <v>15</v>
      </c>
    </row>
    <row r="126393" spans="1:9" x14ac:dyDescent="0.3">
      <c r="A126393" t="s">
        <v>137941</v>
      </c>
      <c r="B126393" t="s">
        <v>137818</v>
      </c>
      <c r="C126393">
        <v>219.67</v>
      </c>
      <c r="D126393" t="s">
        <v>11</v>
      </c>
      <c r="E126393" t="s">
        <v>137725</v>
      </c>
      <c r="F126393" t="s">
        <v>13</v>
      </c>
      <c r="G126393" t="s">
        <v>14</v>
      </c>
      <c r="H126393" t="s">
        <v>15</v>
      </c>
      <c r="I126393" t="s">
        <v>15</v>
      </c>
    </row>
    <row r="126394" spans="1:9" x14ac:dyDescent="0.3">
      <c r="A126394" t="s">
        <v>137942</v>
      </c>
      <c r="B126394" t="s">
        <v>137818</v>
      </c>
      <c r="C126394">
        <v>219.67</v>
      </c>
      <c r="D126394" t="s">
        <v>11</v>
      </c>
      <c r="E126394" t="s">
        <v>137725</v>
      </c>
      <c r="F126394" t="s">
        <v>13</v>
      </c>
      <c r="G126394" t="s">
        <v>14</v>
      </c>
      <c r="H126394" t="s">
        <v>15</v>
      </c>
      <c r="I126394" t="s">
        <v>15</v>
      </c>
    </row>
    <row r="126395" spans="1:9" x14ac:dyDescent="0.3">
      <c r="A126395" t="s">
        <v>137943</v>
      </c>
      <c r="B126395" t="s">
        <v>137818</v>
      </c>
      <c r="C126395">
        <v>219.67</v>
      </c>
      <c r="D126395" t="s">
        <v>11</v>
      </c>
      <c r="E126395" t="s">
        <v>137725</v>
      </c>
      <c r="F126395" t="s">
        <v>13</v>
      </c>
      <c r="G126395" t="s">
        <v>14</v>
      </c>
      <c r="H126395" t="s">
        <v>15</v>
      </c>
      <c r="I126395" t="s">
        <v>15</v>
      </c>
    </row>
    <row r="126396" spans="1:9" x14ac:dyDescent="0.3">
      <c r="A126396" t="s">
        <v>137944</v>
      </c>
      <c r="B126396" t="s">
        <v>137818</v>
      </c>
      <c r="C126396">
        <v>219.67</v>
      </c>
      <c r="D126396" t="s">
        <v>11</v>
      </c>
      <c r="E126396" t="s">
        <v>137725</v>
      </c>
      <c r="F126396" t="s">
        <v>13</v>
      </c>
      <c r="G126396" t="s">
        <v>14</v>
      </c>
      <c r="H126396" t="s">
        <v>15</v>
      </c>
      <c r="I126396" t="s">
        <v>15</v>
      </c>
    </row>
    <row r="126397" spans="1:9" x14ac:dyDescent="0.3">
      <c r="A126397" t="s">
        <v>137945</v>
      </c>
      <c r="B126397" t="s">
        <v>137818</v>
      </c>
      <c r="C126397">
        <v>219.67</v>
      </c>
      <c r="D126397" t="s">
        <v>11</v>
      </c>
      <c r="E126397" t="s">
        <v>137725</v>
      </c>
      <c r="F126397" t="s">
        <v>13</v>
      </c>
      <c r="G126397" t="s">
        <v>14</v>
      </c>
      <c r="H126397" t="s">
        <v>15</v>
      </c>
      <c r="I126397" t="s">
        <v>15</v>
      </c>
    </row>
    <row r="126398" spans="1:9" x14ac:dyDescent="0.3">
      <c r="A126398" t="s">
        <v>137946</v>
      </c>
      <c r="B126398" t="s">
        <v>137818</v>
      </c>
      <c r="C126398">
        <v>219.67</v>
      </c>
      <c r="D126398" t="s">
        <v>11</v>
      </c>
      <c r="E126398" t="s">
        <v>137725</v>
      </c>
      <c r="F126398" t="s">
        <v>13</v>
      </c>
      <c r="G126398" t="s">
        <v>14</v>
      </c>
      <c r="H126398" t="s">
        <v>15</v>
      </c>
      <c r="I126398" t="s">
        <v>15</v>
      </c>
    </row>
    <row r="126399" spans="1:9" x14ac:dyDescent="0.3">
      <c r="A126399" t="s">
        <v>137947</v>
      </c>
      <c r="B126399" t="s">
        <v>137818</v>
      </c>
      <c r="C126399">
        <v>219.67</v>
      </c>
      <c r="D126399" t="s">
        <v>11</v>
      </c>
      <c r="E126399" t="s">
        <v>137725</v>
      </c>
      <c r="F126399" t="s">
        <v>13</v>
      </c>
      <c r="G126399" t="s">
        <v>14</v>
      </c>
      <c r="H126399" t="s">
        <v>15</v>
      </c>
      <c r="I126399" t="s">
        <v>15</v>
      </c>
    </row>
    <row r="126400" spans="1:9" x14ac:dyDescent="0.3">
      <c r="A126400" t="s">
        <v>137948</v>
      </c>
      <c r="B126400" t="s">
        <v>137818</v>
      </c>
      <c r="C126400">
        <v>219.67</v>
      </c>
      <c r="D126400" t="s">
        <v>11</v>
      </c>
      <c r="E126400" t="s">
        <v>137725</v>
      </c>
      <c r="F126400" t="s">
        <v>13</v>
      </c>
      <c r="G126400" t="s">
        <v>14</v>
      </c>
      <c r="H126400" t="s">
        <v>15</v>
      </c>
      <c r="I126400" t="s">
        <v>15</v>
      </c>
    </row>
    <row r="126401" spans="1:9" x14ac:dyDescent="0.3">
      <c r="A126401" t="s">
        <v>137949</v>
      </c>
      <c r="B126401" t="s">
        <v>137818</v>
      </c>
      <c r="C126401">
        <v>219.67</v>
      </c>
      <c r="D126401" t="s">
        <v>11</v>
      </c>
      <c r="E126401" t="s">
        <v>137725</v>
      </c>
      <c r="F126401" t="s">
        <v>13</v>
      </c>
      <c r="G126401" t="s">
        <v>14</v>
      </c>
      <c r="H126401" t="s">
        <v>15</v>
      </c>
      <c r="I126401" t="s">
        <v>15</v>
      </c>
    </row>
    <row r="126402" spans="1:9" x14ac:dyDescent="0.3">
      <c r="A126402" t="s">
        <v>137950</v>
      </c>
      <c r="B126402" t="s">
        <v>137818</v>
      </c>
      <c r="C126402">
        <v>219.67</v>
      </c>
      <c r="D126402" t="s">
        <v>11</v>
      </c>
      <c r="E126402" t="s">
        <v>137725</v>
      </c>
      <c r="F126402" t="s">
        <v>13</v>
      </c>
      <c r="G126402" t="s">
        <v>14</v>
      </c>
      <c r="H126402" t="s">
        <v>15</v>
      </c>
      <c r="I126402" t="s">
        <v>15</v>
      </c>
    </row>
    <row r="126403" spans="1:9" x14ac:dyDescent="0.3">
      <c r="A126403" t="s">
        <v>137951</v>
      </c>
      <c r="B126403" t="s">
        <v>137818</v>
      </c>
      <c r="C126403">
        <v>219.67</v>
      </c>
      <c r="D126403" t="s">
        <v>11</v>
      </c>
      <c r="E126403" t="s">
        <v>137725</v>
      </c>
      <c r="F126403" t="s">
        <v>13</v>
      </c>
      <c r="G126403" t="s">
        <v>14</v>
      </c>
      <c r="H126403" t="s">
        <v>15</v>
      </c>
      <c r="I126403" t="s">
        <v>15</v>
      </c>
    </row>
    <row r="126404" spans="1:9" x14ac:dyDescent="0.3">
      <c r="A126404" t="s">
        <v>137952</v>
      </c>
      <c r="B126404" t="s">
        <v>137953</v>
      </c>
      <c r="C126404">
        <v>393.25</v>
      </c>
      <c r="D126404" t="s">
        <v>11</v>
      </c>
      <c r="E126404" t="s">
        <v>137725</v>
      </c>
      <c r="F126404" t="s">
        <v>13</v>
      </c>
      <c r="G126404" t="s">
        <v>14</v>
      </c>
      <c r="H126404" t="s">
        <v>15</v>
      </c>
      <c r="I126404" t="s">
        <v>15</v>
      </c>
    </row>
    <row r="126405" spans="1:9" x14ac:dyDescent="0.3">
      <c r="A126405" t="s">
        <v>137954</v>
      </c>
      <c r="B126405" t="s">
        <v>137955</v>
      </c>
      <c r="C126405">
        <v>393.25</v>
      </c>
      <c r="D126405" t="s">
        <v>11</v>
      </c>
      <c r="E126405" t="s">
        <v>137725</v>
      </c>
      <c r="F126405" t="s">
        <v>13</v>
      </c>
      <c r="G126405" t="s">
        <v>14</v>
      </c>
      <c r="H126405" t="s">
        <v>15</v>
      </c>
      <c r="I126405" t="s">
        <v>15</v>
      </c>
    </row>
    <row r="126406" spans="1:9" x14ac:dyDescent="0.3">
      <c r="A126406" t="s">
        <v>137956</v>
      </c>
      <c r="B126406" t="s">
        <v>137957</v>
      </c>
      <c r="C126406">
        <v>393.25</v>
      </c>
      <c r="D126406" t="s">
        <v>11</v>
      </c>
      <c r="E126406" t="s">
        <v>137725</v>
      </c>
      <c r="F126406" t="s">
        <v>13</v>
      </c>
      <c r="G126406" t="s">
        <v>14</v>
      </c>
      <c r="H126406" t="s">
        <v>15</v>
      </c>
      <c r="I126406" t="s">
        <v>15</v>
      </c>
    </row>
    <row r="126407" spans="1:9" x14ac:dyDescent="0.3">
      <c r="A126407" t="s">
        <v>137958</v>
      </c>
      <c r="B126407" t="s">
        <v>137955</v>
      </c>
      <c r="C126407">
        <v>393.25</v>
      </c>
      <c r="D126407" t="s">
        <v>11</v>
      </c>
      <c r="E126407" t="s">
        <v>137725</v>
      </c>
      <c r="F126407" t="s">
        <v>13</v>
      </c>
      <c r="G126407" t="s">
        <v>14</v>
      </c>
      <c r="H126407" t="s">
        <v>15</v>
      </c>
      <c r="I126407" t="s">
        <v>15</v>
      </c>
    </row>
    <row r="126408" spans="1:9" x14ac:dyDescent="0.3">
      <c r="A126408" t="s">
        <v>137959</v>
      </c>
      <c r="B126408" t="s">
        <v>137960</v>
      </c>
      <c r="C126408">
        <v>393.25</v>
      </c>
      <c r="D126408" t="s">
        <v>11</v>
      </c>
      <c r="E126408" t="s">
        <v>137725</v>
      </c>
      <c r="F126408" t="s">
        <v>13</v>
      </c>
      <c r="G126408" t="s">
        <v>14</v>
      </c>
      <c r="H126408" t="s">
        <v>15</v>
      </c>
      <c r="I126408" t="s">
        <v>15</v>
      </c>
    </row>
    <row r="126409" spans="1:9" x14ac:dyDescent="0.3">
      <c r="A126409" t="s">
        <v>137961</v>
      </c>
      <c r="B126409" t="s">
        <v>137960</v>
      </c>
      <c r="C126409">
        <v>393.25</v>
      </c>
      <c r="D126409" t="s">
        <v>11</v>
      </c>
      <c r="E126409" t="s">
        <v>137725</v>
      </c>
      <c r="F126409" t="s">
        <v>13</v>
      </c>
      <c r="G126409" t="s">
        <v>14</v>
      </c>
      <c r="H126409" t="s">
        <v>15</v>
      </c>
      <c r="I126409" t="s">
        <v>15</v>
      </c>
    </row>
    <row r="126410" spans="1:9" x14ac:dyDescent="0.3">
      <c r="A126410" t="s">
        <v>137962</v>
      </c>
      <c r="B126410" t="s">
        <v>137955</v>
      </c>
      <c r="C126410">
        <v>393.25</v>
      </c>
      <c r="D126410" t="s">
        <v>11</v>
      </c>
      <c r="E126410" t="s">
        <v>137725</v>
      </c>
      <c r="F126410" t="s">
        <v>13</v>
      </c>
      <c r="G126410" t="s">
        <v>14</v>
      </c>
      <c r="H126410" t="s">
        <v>15</v>
      </c>
      <c r="I126410" t="s">
        <v>15</v>
      </c>
    </row>
    <row r="126411" spans="1:9" x14ac:dyDescent="0.3">
      <c r="A126411" t="s">
        <v>137963</v>
      </c>
      <c r="B126411" t="s">
        <v>137960</v>
      </c>
      <c r="C126411">
        <v>393.25</v>
      </c>
      <c r="D126411" t="s">
        <v>11</v>
      </c>
      <c r="E126411" t="s">
        <v>137725</v>
      </c>
      <c r="F126411" t="s">
        <v>13</v>
      </c>
      <c r="G126411" t="s">
        <v>14</v>
      </c>
      <c r="H126411" t="s">
        <v>15</v>
      </c>
      <c r="I126411" t="s">
        <v>15</v>
      </c>
    </row>
    <row r="126412" spans="1:9" x14ac:dyDescent="0.3">
      <c r="A126412" t="s">
        <v>137964</v>
      </c>
      <c r="B126412" t="s">
        <v>137960</v>
      </c>
      <c r="C126412">
        <v>393.25</v>
      </c>
      <c r="D126412" t="s">
        <v>11</v>
      </c>
      <c r="E126412" t="s">
        <v>137725</v>
      </c>
      <c r="F126412" t="s">
        <v>13</v>
      </c>
      <c r="G126412" t="s">
        <v>14</v>
      </c>
      <c r="H126412" t="s">
        <v>15</v>
      </c>
      <c r="I126412" t="s">
        <v>15</v>
      </c>
    </row>
    <row r="126413" spans="1:9" x14ac:dyDescent="0.3">
      <c r="A126413" t="s">
        <v>137965</v>
      </c>
      <c r="B126413" t="s">
        <v>137953</v>
      </c>
      <c r="C126413">
        <v>393.25</v>
      </c>
      <c r="D126413" t="s">
        <v>11</v>
      </c>
      <c r="E126413" t="s">
        <v>137725</v>
      </c>
      <c r="F126413" t="s">
        <v>13</v>
      </c>
      <c r="G126413" t="s">
        <v>14</v>
      </c>
      <c r="H126413" t="s">
        <v>15</v>
      </c>
      <c r="I126413" t="s">
        <v>15</v>
      </c>
    </row>
    <row r="126414" spans="1:9" x14ac:dyDescent="0.3">
      <c r="A126414" t="s">
        <v>137966</v>
      </c>
      <c r="B126414" t="s">
        <v>137960</v>
      </c>
      <c r="C126414">
        <v>393.25</v>
      </c>
      <c r="D126414" t="s">
        <v>11</v>
      </c>
      <c r="E126414" t="s">
        <v>137725</v>
      </c>
      <c r="F126414" t="s">
        <v>13</v>
      </c>
      <c r="G126414" t="s">
        <v>14</v>
      </c>
      <c r="H126414" t="s">
        <v>15</v>
      </c>
      <c r="I126414" t="s">
        <v>15</v>
      </c>
    </row>
    <row r="126415" spans="1:9" x14ac:dyDescent="0.3">
      <c r="A126415" t="s">
        <v>137967</v>
      </c>
      <c r="B126415" t="s">
        <v>137968</v>
      </c>
      <c r="C126415">
        <v>410.26</v>
      </c>
      <c r="D126415" t="s">
        <v>11</v>
      </c>
      <c r="E126415" t="s">
        <v>137725</v>
      </c>
      <c r="F126415" t="s">
        <v>13</v>
      </c>
      <c r="G126415" t="s">
        <v>14</v>
      </c>
      <c r="H126415" t="s">
        <v>15</v>
      </c>
      <c r="I126415" t="s">
        <v>15</v>
      </c>
    </row>
    <row r="126416" spans="1:9" x14ac:dyDescent="0.3">
      <c r="A126416" t="s">
        <v>137969</v>
      </c>
      <c r="B126416" t="s">
        <v>137957</v>
      </c>
      <c r="C126416">
        <v>393.25</v>
      </c>
      <c r="D126416" t="s">
        <v>11</v>
      </c>
      <c r="E126416" t="s">
        <v>137725</v>
      </c>
      <c r="F126416" t="s">
        <v>13</v>
      </c>
      <c r="G126416" t="s">
        <v>14</v>
      </c>
      <c r="H126416" t="s">
        <v>15</v>
      </c>
      <c r="I126416" t="s">
        <v>15</v>
      </c>
    </row>
    <row r="126417" spans="1:9" x14ac:dyDescent="0.3">
      <c r="A126417" t="s">
        <v>137970</v>
      </c>
      <c r="B126417" t="s">
        <v>137955</v>
      </c>
      <c r="C126417">
        <v>393.25</v>
      </c>
      <c r="D126417" t="s">
        <v>11</v>
      </c>
      <c r="E126417" t="s">
        <v>137725</v>
      </c>
      <c r="F126417" t="s">
        <v>13</v>
      </c>
      <c r="G126417" t="s">
        <v>14</v>
      </c>
      <c r="H126417" t="s">
        <v>15</v>
      </c>
      <c r="I126417" t="s">
        <v>15</v>
      </c>
    </row>
    <row r="126418" spans="1:9" x14ac:dyDescent="0.3">
      <c r="A126418" t="s">
        <v>137971</v>
      </c>
      <c r="B126418" t="s">
        <v>137955</v>
      </c>
      <c r="C126418">
        <v>393.25</v>
      </c>
      <c r="D126418" t="s">
        <v>11</v>
      </c>
      <c r="E126418" t="s">
        <v>137725</v>
      </c>
      <c r="F126418" t="s">
        <v>13</v>
      </c>
      <c r="G126418" t="s">
        <v>14</v>
      </c>
      <c r="H126418" t="s">
        <v>15</v>
      </c>
      <c r="I126418" t="s">
        <v>15</v>
      </c>
    </row>
    <row r="126419" spans="1:9" x14ac:dyDescent="0.3">
      <c r="A126419" t="s">
        <v>137972</v>
      </c>
      <c r="B126419" t="s">
        <v>137955</v>
      </c>
      <c r="C126419">
        <v>393.25</v>
      </c>
      <c r="D126419" t="s">
        <v>11</v>
      </c>
      <c r="E126419" t="s">
        <v>137725</v>
      </c>
      <c r="F126419" t="s">
        <v>13</v>
      </c>
      <c r="G126419" t="s">
        <v>14</v>
      </c>
      <c r="H126419" t="s">
        <v>15</v>
      </c>
      <c r="I126419" t="s">
        <v>15</v>
      </c>
    </row>
    <row r="126420" spans="1:9" x14ac:dyDescent="0.3">
      <c r="A126420" t="s">
        <v>137973</v>
      </c>
      <c r="B126420" t="s">
        <v>137960</v>
      </c>
      <c r="C126420">
        <v>393.25</v>
      </c>
      <c r="D126420" t="s">
        <v>11</v>
      </c>
      <c r="E126420" t="s">
        <v>137725</v>
      </c>
      <c r="F126420" t="s">
        <v>13</v>
      </c>
      <c r="G126420" t="s">
        <v>14</v>
      </c>
      <c r="H126420" t="s">
        <v>15</v>
      </c>
      <c r="I126420" t="s">
        <v>15</v>
      </c>
    </row>
    <row r="126421" spans="1:9" x14ac:dyDescent="0.3">
      <c r="A126421" t="s">
        <v>137974</v>
      </c>
      <c r="B126421" t="s">
        <v>137960</v>
      </c>
      <c r="C126421">
        <v>393.25</v>
      </c>
      <c r="D126421" t="s">
        <v>11</v>
      </c>
      <c r="E126421" t="s">
        <v>137725</v>
      </c>
      <c r="F126421" t="s">
        <v>13</v>
      </c>
      <c r="G126421" t="s">
        <v>14</v>
      </c>
      <c r="H126421" t="s">
        <v>15</v>
      </c>
      <c r="I126421" t="s">
        <v>15</v>
      </c>
    </row>
    <row r="126422" spans="1:9" x14ac:dyDescent="0.3">
      <c r="A126422" t="s">
        <v>137975</v>
      </c>
      <c r="B126422" t="s">
        <v>137960</v>
      </c>
      <c r="C126422">
        <v>393.25</v>
      </c>
      <c r="D126422" t="s">
        <v>11</v>
      </c>
      <c r="E126422" t="s">
        <v>137725</v>
      </c>
      <c r="F126422" t="s">
        <v>13</v>
      </c>
      <c r="G126422" t="s">
        <v>14</v>
      </c>
      <c r="H126422" t="s">
        <v>15</v>
      </c>
      <c r="I126422" t="s">
        <v>15</v>
      </c>
    </row>
    <row r="126423" spans="1:9" x14ac:dyDescent="0.3">
      <c r="A126423" t="s">
        <v>137976</v>
      </c>
      <c r="B126423" t="s">
        <v>137957</v>
      </c>
      <c r="C126423">
        <v>393.25</v>
      </c>
      <c r="D126423" t="s">
        <v>11</v>
      </c>
      <c r="E126423" t="s">
        <v>137725</v>
      </c>
      <c r="F126423" t="s">
        <v>13</v>
      </c>
      <c r="G126423" t="s">
        <v>14</v>
      </c>
      <c r="H126423" t="s">
        <v>15</v>
      </c>
      <c r="I126423" t="s">
        <v>15</v>
      </c>
    </row>
    <row r="126424" spans="1:9" x14ac:dyDescent="0.3">
      <c r="A126424" t="s">
        <v>137977</v>
      </c>
      <c r="B126424" t="s">
        <v>137978</v>
      </c>
      <c r="C126424">
        <v>393.25</v>
      </c>
      <c r="D126424" t="s">
        <v>11</v>
      </c>
      <c r="E126424" t="s">
        <v>137725</v>
      </c>
      <c r="F126424" t="s">
        <v>13</v>
      </c>
      <c r="G126424" t="s">
        <v>14</v>
      </c>
      <c r="H126424" t="s">
        <v>15</v>
      </c>
      <c r="I126424" t="s">
        <v>15</v>
      </c>
    </row>
    <row r="126425" spans="1:9" x14ac:dyDescent="0.3">
      <c r="A126425" t="s">
        <v>137979</v>
      </c>
      <c r="B126425" t="s">
        <v>137960</v>
      </c>
      <c r="C126425">
        <v>393.25</v>
      </c>
      <c r="D126425" t="s">
        <v>11</v>
      </c>
      <c r="E126425" t="s">
        <v>137725</v>
      </c>
      <c r="F126425" t="s">
        <v>13</v>
      </c>
      <c r="G126425" t="s">
        <v>14</v>
      </c>
      <c r="H126425" t="s">
        <v>15</v>
      </c>
      <c r="I126425" t="s">
        <v>15</v>
      </c>
    </row>
    <row r="126426" spans="1:9" x14ac:dyDescent="0.3">
      <c r="A126426" t="s">
        <v>137980</v>
      </c>
      <c r="B126426" t="s">
        <v>137960</v>
      </c>
      <c r="C126426">
        <v>393.25</v>
      </c>
      <c r="D126426" t="s">
        <v>11</v>
      </c>
      <c r="E126426" t="s">
        <v>137725</v>
      </c>
      <c r="F126426" t="s">
        <v>13</v>
      </c>
      <c r="G126426" t="s">
        <v>14</v>
      </c>
      <c r="H126426" t="s">
        <v>15</v>
      </c>
      <c r="I126426" t="s">
        <v>15</v>
      </c>
    </row>
    <row r="126427" spans="1:9" x14ac:dyDescent="0.3">
      <c r="A126427" t="s">
        <v>137981</v>
      </c>
      <c r="B126427" t="s">
        <v>137953</v>
      </c>
      <c r="C126427">
        <v>393.25</v>
      </c>
      <c r="D126427" t="s">
        <v>11</v>
      </c>
      <c r="E126427" t="s">
        <v>137725</v>
      </c>
      <c r="F126427" t="s">
        <v>13</v>
      </c>
      <c r="G126427" t="s">
        <v>14</v>
      </c>
      <c r="H126427" t="s">
        <v>15</v>
      </c>
      <c r="I126427" t="s">
        <v>15</v>
      </c>
    </row>
    <row r="126428" spans="1:9" x14ac:dyDescent="0.3">
      <c r="A126428" t="s">
        <v>137982</v>
      </c>
      <c r="B126428" t="s">
        <v>137957</v>
      </c>
      <c r="C126428">
        <v>393.25</v>
      </c>
      <c r="D126428" t="s">
        <v>11</v>
      </c>
      <c r="E126428" t="s">
        <v>137725</v>
      </c>
      <c r="F126428" t="s">
        <v>13</v>
      </c>
      <c r="G126428" t="s">
        <v>14</v>
      </c>
      <c r="H126428" t="s">
        <v>15</v>
      </c>
      <c r="I126428" t="s">
        <v>15</v>
      </c>
    </row>
    <row r="126429" spans="1:9" x14ac:dyDescent="0.3">
      <c r="A126429" t="s">
        <v>137983</v>
      </c>
      <c r="B126429" t="s">
        <v>137960</v>
      </c>
      <c r="C126429">
        <v>393.25</v>
      </c>
      <c r="D126429" t="s">
        <v>11</v>
      </c>
      <c r="E126429" t="s">
        <v>137725</v>
      </c>
      <c r="F126429" t="s">
        <v>13</v>
      </c>
      <c r="G126429" t="s">
        <v>14</v>
      </c>
      <c r="H126429" t="s">
        <v>15</v>
      </c>
      <c r="I126429" t="s">
        <v>15</v>
      </c>
    </row>
    <row r="126430" spans="1:9" x14ac:dyDescent="0.3">
      <c r="A126430" t="s">
        <v>137984</v>
      </c>
      <c r="B126430" t="s">
        <v>137960</v>
      </c>
      <c r="C126430">
        <v>393.25</v>
      </c>
      <c r="D126430" t="s">
        <v>11</v>
      </c>
      <c r="E126430" t="s">
        <v>137725</v>
      </c>
      <c r="F126430" t="s">
        <v>13</v>
      </c>
      <c r="G126430" t="s">
        <v>14</v>
      </c>
      <c r="H126430" t="s">
        <v>15</v>
      </c>
      <c r="I126430" t="s">
        <v>15</v>
      </c>
    </row>
    <row r="126431" spans="1:9" x14ac:dyDescent="0.3">
      <c r="A126431" t="s">
        <v>137985</v>
      </c>
      <c r="B126431" t="s">
        <v>137953</v>
      </c>
      <c r="C126431">
        <v>393.25</v>
      </c>
      <c r="D126431" t="s">
        <v>11</v>
      </c>
      <c r="E126431" t="s">
        <v>137725</v>
      </c>
      <c r="F126431" t="s">
        <v>13</v>
      </c>
      <c r="G126431" t="s">
        <v>14</v>
      </c>
      <c r="H126431" t="s">
        <v>15</v>
      </c>
      <c r="I126431" t="s">
        <v>15</v>
      </c>
    </row>
    <row r="126432" spans="1:9" x14ac:dyDescent="0.3">
      <c r="A126432" t="s">
        <v>137986</v>
      </c>
      <c r="B126432" t="s">
        <v>137957</v>
      </c>
      <c r="C126432">
        <v>393.25</v>
      </c>
      <c r="D126432" t="s">
        <v>11</v>
      </c>
      <c r="E126432" t="s">
        <v>137725</v>
      </c>
      <c r="F126432" t="s">
        <v>13</v>
      </c>
      <c r="G126432" t="s">
        <v>14</v>
      </c>
      <c r="H126432" t="s">
        <v>15</v>
      </c>
      <c r="I126432" t="s">
        <v>15</v>
      </c>
    </row>
    <row r="126433" spans="1:9" x14ac:dyDescent="0.3">
      <c r="A126433" t="s">
        <v>137987</v>
      </c>
      <c r="B126433" t="s">
        <v>137988</v>
      </c>
      <c r="C126433">
        <v>410.3</v>
      </c>
      <c r="D126433" t="s">
        <v>11</v>
      </c>
      <c r="E126433" t="s">
        <v>137725</v>
      </c>
      <c r="F126433" t="s">
        <v>13</v>
      </c>
      <c r="G126433" t="s">
        <v>14</v>
      </c>
      <c r="H126433" t="s">
        <v>15</v>
      </c>
      <c r="I126433" t="s">
        <v>15</v>
      </c>
    </row>
    <row r="126434" spans="1:9" x14ac:dyDescent="0.3">
      <c r="A126434" t="s">
        <v>137989</v>
      </c>
      <c r="B126434" t="s">
        <v>137960</v>
      </c>
      <c r="C126434">
        <v>393.25</v>
      </c>
      <c r="D126434" t="s">
        <v>11</v>
      </c>
      <c r="E126434" t="s">
        <v>137725</v>
      </c>
      <c r="F126434" t="s">
        <v>13</v>
      </c>
      <c r="G126434" t="s">
        <v>14</v>
      </c>
      <c r="H126434" t="s">
        <v>15</v>
      </c>
      <c r="I126434" t="s">
        <v>15</v>
      </c>
    </row>
    <row r="126435" spans="1:9" x14ac:dyDescent="0.3">
      <c r="A126435" t="s">
        <v>137990</v>
      </c>
      <c r="B126435" t="s">
        <v>137955</v>
      </c>
      <c r="C126435">
        <v>393.25</v>
      </c>
      <c r="D126435" t="s">
        <v>11</v>
      </c>
      <c r="E126435" t="s">
        <v>137725</v>
      </c>
      <c r="F126435" t="s">
        <v>13</v>
      </c>
      <c r="G126435" t="s">
        <v>14</v>
      </c>
      <c r="H126435" t="s">
        <v>15</v>
      </c>
      <c r="I126435" t="s">
        <v>15</v>
      </c>
    </row>
    <row r="126436" spans="1:9" x14ac:dyDescent="0.3">
      <c r="A126436" t="s">
        <v>137991</v>
      </c>
      <c r="B126436" t="s">
        <v>137957</v>
      </c>
      <c r="C126436">
        <v>393.25</v>
      </c>
      <c r="D126436" t="s">
        <v>11</v>
      </c>
      <c r="E126436" t="s">
        <v>137725</v>
      </c>
      <c r="F126436" t="s">
        <v>13</v>
      </c>
      <c r="G126436" t="s">
        <v>14</v>
      </c>
      <c r="H126436" t="s">
        <v>15</v>
      </c>
      <c r="I126436" t="s">
        <v>15</v>
      </c>
    </row>
    <row r="126437" spans="1:9" x14ac:dyDescent="0.3">
      <c r="A126437" t="s">
        <v>137992</v>
      </c>
      <c r="B126437" t="s">
        <v>137955</v>
      </c>
      <c r="C126437">
        <v>393.25</v>
      </c>
      <c r="D126437" t="s">
        <v>11</v>
      </c>
      <c r="E126437" t="s">
        <v>137725</v>
      </c>
      <c r="F126437" t="s">
        <v>13</v>
      </c>
      <c r="G126437" t="s">
        <v>14</v>
      </c>
      <c r="H126437" t="s">
        <v>15</v>
      </c>
      <c r="I126437" t="s">
        <v>15</v>
      </c>
    </row>
    <row r="126438" spans="1:9" x14ac:dyDescent="0.3">
      <c r="A126438" t="s">
        <v>137993</v>
      </c>
      <c r="B126438" t="s">
        <v>137960</v>
      </c>
      <c r="C126438">
        <v>393.25</v>
      </c>
      <c r="D126438" t="s">
        <v>11</v>
      </c>
      <c r="E126438" t="s">
        <v>137725</v>
      </c>
      <c r="F126438" t="s">
        <v>13</v>
      </c>
      <c r="G126438" t="s">
        <v>14</v>
      </c>
      <c r="H126438" t="s">
        <v>15</v>
      </c>
      <c r="I126438" t="s">
        <v>15</v>
      </c>
    </row>
    <row r="126439" spans="1:9" x14ac:dyDescent="0.3">
      <c r="A126439" t="s">
        <v>137994</v>
      </c>
      <c r="B126439" t="s">
        <v>137957</v>
      </c>
      <c r="C126439">
        <v>393.25</v>
      </c>
      <c r="D126439" t="s">
        <v>11</v>
      </c>
      <c r="E126439" t="s">
        <v>137725</v>
      </c>
      <c r="F126439" t="s">
        <v>13</v>
      </c>
      <c r="G126439" t="s">
        <v>14</v>
      </c>
      <c r="H126439" t="s">
        <v>15</v>
      </c>
      <c r="I126439" t="s">
        <v>15</v>
      </c>
    </row>
    <row r="126440" spans="1:9" x14ac:dyDescent="0.3">
      <c r="A126440" t="s">
        <v>137995</v>
      </c>
      <c r="B126440" t="s">
        <v>137960</v>
      </c>
      <c r="C126440">
        <v>393.25</v>
      </c>
      <c r="D126440" t="s">
        <v>11</v>
      </c>
      <c r="E126440" t="s">
        <v>137725</v>
      </c>
      <c r="F126440" t="s">
        <v>13</v>
      </c>
      <c r="G126440" t="s">
        <v>14</v>
      </c>
      <c r="H126440" t="s">
        <v>15</v>
      </c>
      <c r="I126440" t="s">
        <v>15</v>
      </c>
    </row>
    <row r="126441" spans="1:9" x14ac:dyDescent="0.3">
      <c r="A126441" t="s">
        <v>137996</v>
      </c>
      <c r="B126441" t="s">
        <v>137953</v>
      </c>
      <c r="C126441">
        <v>393.25</v>
      </c>
      <c r="D126441" t="s">
        <v>11</v>
      </c>
      <c r="E126441" t="s">
        <v>137725</v>
      </c>
      <c r="F126441" t="s">
        <v>13</v>
      </c>
      <c r="G126441" t="s">
        <v>14</v>
      </c>
      <c r="H126441" t="s">
        <v>15</v>
      </c>
      <c r="I126441" t="s">
        <v>15</v>
      </c>
    </row>
    <row r="126442" spans="1:9" x14ac:dyDescent="0.3">
      <c r="A126442" t="s">
        <v>137997</v>
      </c>
      <c r="B126442" t="s">
        <v>137957</v>
      </c>
      <c r="C126442">
        <v>393.25</v>
      </c>
      <c r="D126442" t="s">
        <v>11</v>
      </c>
      <c r="E126442" t="s">
        <v>137725</v>
      </c>
      <c r="F126442" t="s">
        <v>13</v>
      </c>
      <c r="G126442" t="s">
        <v>14</v>
      </c>
      <c r="H126442" t="s">
        <v>15</v>
      </c>
      <c r="I126442" t="s">
        <v>15</v>
      </c>
    </row>
    <row r="126443" spans="1:9" x14ac:dyDescent="0.3">
      <c r="A126443" t="s">
        <v>137998</v>
      </c>
      <c r="B126443" t="s">
        <v>137999</v>
      </c>
      <c r="C126443">
        <v>432.72</v>
      </c>
      <c r="D126443" t="s">
        <v>11</v>
      </c>
      <c r="E126443" t="s">
        <v>137725</v>
      </c>
      <c r="F126443" t="s">
        <v>13</v>
      </c>
      <c r="G126443" t="s">
        <v>14</v>
      </c>
      <c r="H126443" t="s">
        <v>15</v>
      </c>
      <c r="I126443" t="s">
        <v>15</v>
      </c>
    </row>
    <row r="126444" spans="1:9" x14ac:dyDescent="0.3">
      <c r="A126444" t="s">
        <v>138000</v>
      </c>
      <c r="B126444" t="s">
        <v>138001</v>
      </c>
      <c r="C126444">
        <v>432.72</v>
      </c>
      <c r="D126444" t="s">
        <v>11</v>
      </c>
      <c r="E126444" t="s">
        <v>137725</v>
      </c>
      <c r="F126444" t="s">
        <v>13</v>
      </c>
      <c r="G126444" t="s">
        <v>14</v>
      </c>
      <c r="H126444" t="s">
        <v>15</v>
      </c>
      <c r="I126444" t="s">
        <v>15</v>
      </c>
    </row>
    <row r="126445" spans="1:9" x14ac:dyDescent="0.3">
      <c r="A126445" t="s">
        <v>138002</v>
      </c>
      <c r="B126445" t="s">
        <v>138003</v>
      </c>
      <c r="C126445">
        <v>43.38</v>
      </c>
      <c r="D126445" t="s">
        <v>11</v>
      </c>
      <c r="E126445" t="s">
        <v>138004</v>
      </c>
      <c r="F126445" t="s">
        <v>13</v>
      </c>
      <c r="G126445" t="s">
        <v>14</v>
      </c>
      <c r="H126445" t="s">
        <v>15</v>
      </c>
      <c r="I126445" t="s">
        <v>15</v>
      </c>
    </row>
    <row r="126446" spans="1:9" x14ac:dyDescent="0.3">
      <c r="A126446" t="s">
        <v>138005</v>
      </c>
      <c r="B126446" t="s">
        <v>138003</v>
      </c>
      <c r="C126446">
        <v>43.38</v>
      </c>
      <c r="D126446" t="s">
        <v>11</v>
      </c>
      <c r="E126446" t="s">
        <v>138004</v>
      </c>
      <c r="F126446" t="s">
        <v>13</v>
      </c>
      <c r="G126446" t="s">
        <v>14</v>
      </c>
      <c r="H126446" t="s">
        <v>15</v>
      </c>
      <c r="I126446" t="s">
        <v>15</v>
      </c>
    </row>
    <row r="126447" spans="1:9" x14ac:dyDescent="0.3">
      <c r="A126447" t="s">
        <v>138006</v>
      </c>
      <c r="B126447" t="s">
        <v>138003</v>
      </c>
      <c r="C126447">
        <v>43.38</v>
      </c>
      <c r="D126447" t="s">
        <v>11</v>
      </c>
      <c r="E126447" t="s">
        <v>138004</v>
      </c>
      <c r="F126447" t="s">
        <v>13</v>
      </c>
      <c r="G126447" t="s">
        <v>14</v>
      </c>
      <c r="H126447" t="s">
        <v>15</v>
      </c>
      <c r="I126447" t="s">
        <v>15</v>
      </c>
    </row>
    <row r="126448" spans="1:9" x14ac:dyDescent="0.3">
      <c r="A126448" t="s">
        <v>138007</v>
      </c>
      <c r="B126448" t="s">
        <v>138003</v>
      </c>
      <c r="C126448">
        <v>77.87</v>
      </c>
      <c r="D126448" t="s">
        <v>11</v>
      </c>
      <c r="E126448" t="s">
        <v>138004</v>
      </c>
      <c r="F126448" t="s">
        <v>13</v>
      </c>
      <c r="G126448" t="s">
        <v>14</v>
      </c>
      <c r="H126448" t="s">
        <v>15</v>
      </c>
      <c r="I126448" t="s">
        <v>15</v>
      </c>
    </row>
    <row r="126449" spans="1:9" x14ac:dyDescent="0.3">
      <c r="A126449" t="s">
        <v>138008</v>
      </c>
      <c r="B126449" t="s">
        <v>138003</v>
      </c>
      <c r="C126449">
        <v>77.87</v>
      </c>
      <c r="D126449" t="s">
        <v>11</v>
      </c>
      <c r="E126449" t="s">
        <v>138004</v>
      </c>
      <c r="F126449" t="s">
        <v>13</v>
      </c>
      <c r="G126449" t="s">
        <v>14</v>
      </c>
      <c r="H126449" t="s">
        <v>2228</v>
      </c>
      <c r="I126449" t="s">
        <v>2228</v>
      </c>
    </row>
    <row r="126450" spans="1:9" x14ac:dyDescent="0.3">
      <c r="A126450" t="s">
        <v>138009</v>
      </c>
      <c r="B126450" t="s">
        <v>138003</v>
      </c>
      <c r="C126450">
        <v>43.38</v>
      </c>
      <c r="D126450" t="s">
        <v>11</v>
      </c>
      <c r="E126450" t="s">
        <v>138004</v>
      </c>
      <c r="F126450" t="s">
        <v>13</v>
      </c>
      <c r="G126450" t="s">
        <v>14</v>
      </c>
      <c r="H126450" t="s">
        <v>2228</v>
      </c>
      <c r="I126450" t="s">
        <v>2228</v>
      </c>
    </row>
    <row r="126451" spans="1:9" x14ac:dyDescent="0.3">
      <c r="A126451" t="s">
        <v>138010</v>
      </c>
      <c r="B126451" t="s">
        <v>138003</v>
      </c>
      <c r="C126451">
        <v>43.38</v>
      </c>
      <c r="D126451" t="s">
        <v>11</v>
      </c>
      <c r="E126451" t="s">
        <v>138004</v>
      </c>
      <c r="F126451" t="s">
        <v>13</v>
      </c>
      <c r="G126451" t="s">
        <v>14</v>
      </c>
      <c r="H126451" t="s">
        <v>15</v>
      </c>
      <c r="I126451" t="s">
        <v>15</v>
      </c>
    </row>
    <row r="126452" spans="1:9" x14ac:dyDescent="0.3">
      <c r="A126452" t="s">
        <v>138011</v>
      </c>
      <c r="B126452" t="s">
        <v>138003</v>
      </c>
      <c r="C126452">
        <v>43.38</v>
      </c>
      <c r="D126452" t="s">
        <v>11</v>
      </c>
      <c r="E126452" t="s">
        <v>138004</v>
      </c>
      <c r="F126452" t="s">
        <v>13</v>
      </c>
      <c r="G126452" t="s">
        <v>14</v>
      </c>
      <c r="H126452" t="s">
        <v>15</v>
      </c>
      <c r="I126452" t="s">
        <v>2228</v>
      </c>
    </row>
    <row r="126453" spans="1:9" x14ac:dyDescent="0.3">
      <c r="A126453" t="s">
        <v>138012</v>
      </c>
      <c r="B126453" t="s">
        <v>138003</v>
      </c>
      <c r="C126453">
        <v>43.38</v>
      </c>
      <c r="D126453" t="s">
        <v>11</v>
      </c>
      <c r="E126453" t="s">
        <v>138004</v>
      </c>
      <c r="F126453" t="s">
        <v>13</v>
      </c>
      <c r="G126453" t="s">
        <v>14</v>
      </c>
      <c r="H126453" t="s">
        <v>15</v>
      </c>
      <c r="I126453" t="s">
        <v>15</v>
      </c>
    </row>
    <row r="126454" spans="1:9" x14ac:dyDescent="0.3">
      <c r="A126454" t="s">
        <v>138013</v>
      </c>
      <c r="B126454" t="s">
        <v>138003</v>
      </c>
      <c r="C126454">
        <v>43.38</v>
      </c>
      <c r="D126454" t="s">
        <v>11</v>
      </c>
      <c r="E126454" t="s">
        <v>138004</v>
      </c>
      <c r="F126454" t="s">
        <v>13</v>
      </c>
      <c r="G126454" t="s">
        <v>14</v>
      </c>
      <c r="H126454" t="s">
        <v>2228</v>
      </c>
      <c r="I126454" t="s">
        <v>2228</v>
      </c>
    </row>
    <row r="126455" spans="1:9" x14ac:dyDescent="0.3">
      <c r="A126455" t="s">
        <v>138014</v>
      </c>
      <c r="B126455" t="s">
        <v>138003</v>
      </c>
      <c r="C126455">
        <v>43.38</v>
      </c>
      <c r="D126455" t="s">
        <v>11</v>
      </c>
      <c r="E126455" t="s">
        <v>138004</v>
      </c>
      <c r="F126455" t="s">
        <v>13</v>
      </c>
      <c r="G126455" t="s">
        <v>14</v>
      </c>
      <c r="H126455" t="s">
        <v>15</v>
      </c>
      <c r="I126455" t="s">
        <v>15</v>
      </c>
    </row>
    <row r="126456" spans="1:9" x14ac:dyDescent="0.3">
      <c r="A126456" t="s">
        <v>138015</v>
      </c>
      <c r="B126456" t="s">
        <v>138003</v>
      </c>
      <c r="C126456">
        <v>43.38</v>
      </c>
      <c r="D126456" t="s">
        <v>11</v>
      </c>
      <c r="E126456" t="s">
        <v>138004</v>
      </c>
      <c r="F126456" t="s">
        <v>13</v>
      </c>
      <c r="G126456" t="s">
        <v>14</v>
      </c>
      <c r="H126456" t="s">
        <v>2228</v>
      </c>
      <c r="I126456" t="s">
        <v>2228</v>
      </c>
    </row>
    <row r="126457" spans="1:9" x14ac:dyDescent="0.3">
      <c r="A126457" t="s">
        <v>138016</v>
      </c>
      <c r="B126457" t="s">
        <v>138003</v>
      </c>
      <c r="C126457">
        <v>43.38</v>
      </c>
      <c r="D126457" t="s">
        <v>11</v>
      </c>
      <c r="E126457" t="s">
        <v>138004</v>
      </c>
      <c r="F126457" t="s">
        <v>13</v>
      </c>
      <c r="G126457" t="s">
        <v>14</v>
      </c>
      <c r="H126457" t="s">
        <v>15</v>
      </c>
      <c r="I126457" t="s">
        <v>15</v>
      </c>
    </row>
    <row r="126458" spans="1:9" x14ac:dyDescent="0.3">
      <c r="A126458" t="s">
        <v>138017</v>
      </c>
      <c r="B126458" t="s">
        <v>138003</v>
      </c>
      <c r="C126458">
        <v>43.38</v>
      </c>
      <c r="D126458" t="s">
        <v>11</v>
      </c>
      <c r="E126458" t="s">
        <v>138004</v>
      </c>
      <c r="F126458" t="s">
        <v>13</v>
      </c>
      <c r="G126458" t="s">
        <v>14</v>
      </c>
      <c r="H126458" t="s">
        <v>15</v>
      </c>
      <c r="I126458" t="s">
        <v>15</v>
      </c>
    </row>
    <row r="126459" spans="1:9" x14ac:dyDescent="0.3">
      <c r="A126459" t="s">
        <v>138018</v>
      </c>
      <c r="B126459" t="s">
        <v>138003</v>
      </c>
      <c r="C126459">
        <v>43.38</v>
      </c>
      <c r="D126459" t="s">
        <v>11</v>
      </c>
      <c r="E126459" t="s">
        <v>138004</v>
      </c>
      <c r="F126459" t="s">
        <v>13</v>
      </c>
      <c r="G126459" t="s">
        <v>14</v>
      </c>
      <c r="H126459" t="s">
        <v>15</v>
      </c>
      <c r="I126459" t="s">
        <v>15</v>
      </c>
    </row>
    <row r="126460" spans="1:9" x14ac:dyDescent="0.3">
      <c r="A126460" t="s">
        <v>138019</v>
      </c>
      <c r="B126460" t="s">
        <v>138003</v>
      </c>
      <c r="C126460">
        <v>43.38</v>
      </c>
      <c r="D126460" t="s">
        <v>11</v>
      </c>
      <c r="E126460" t="s">
        <v>138004</v>
      </c>
      <c r="F126460" t="s">
        <v>13</v>
      </c>
      <c r="G126460" t="s">
        <v>14</v>
      </c>
      <c r="H126460" t="s">
        <v>15</v>
      </c>
      <c r="I126460" t="s">
        <v>15</v>
      </c>
    </row>
    <row r="126461" spans="1:9" x14ac:dyDescent="0.3">
      <c r="A126461" t="s">
        <v>138020</v>
      </c>
      <c r="B126461" t="s">
        <v>138003</v>
      </c>
      <c r="C126461">
        <v>43.38</v>
      </c>
      <c r="D126461" t="s">
        <v>11</v>
      </c>
      <c r="E126461" t="s">
        <v>138004</v>
      </c>
      <c r="F126461" t="s">
        <v>13</v>
      </c>
      <c r="G126461" t="s">
        <v>14</v>
      </c>
      <c r="H126461" t="s">
        <v>15</v>
      </c>
      <c r="I126461" t="s">
        <v>15</v>
      </c>
    </row>
    <row r="126462" spans="1:9" x14ac:dyDescent="0.3">
      <c r="A126462" t="s">
        <v>138021</v>
      </c>
      <c r="B126462" t="s">
        <v>138003</v>
      </c>
      <c r="C126462">
        <v>43.38</v>
      </c>
      <c r="D126462" t="s">
        <v>11</v>
      </c>
      <c r="E126462" t="s">
        <v>138004</v>
      </c>
      <c r="F126462" t="s">
        <v>13</v>
      </c>
      <c r="G126462" t="s">
        <v>14</v>
      </c>
      <c r="H126462" t="s">
        <v>15</v>
      </c>
      <c r="I126462" t="s">
        <v>15</v>
      </c>
    </row>
    <row r="126463" spans="1:9" x14ac:dyDescent="0.3">
      <c r="A126463" t="s">
        <v>138022</v>
      </c>
      <c r="B126463" t="s">
        <v>138003</v>
      </c>
      <c r="C126463">
        <v>43.38</v>
      </c>
      <c r="D126463" t="s">
        <v>11</v>
      </c>
      <c r="E126463" t="s">
        <v>138004</v>
      </c>
      <c r="F126463" t="s">
        <v>13</v>
      </c>
      <c r="G126463" t="s">
        <v>14</v>
      </c>
      <c r="H126463" t="s">
        <v>15</v>
      </c>
      <c r="I126463" t="s">
        <v>15</v>
      </c>
    </row>
    <row r="126464" spans="1:9" x14ac:dyDescent="0.3">
      <c r="A126464" t="s">
        <v>138023</v>
      </c>
      <c r="B126464" t="s">
        <v>138003</v>
      </c>
      <c r="C126464">
        <v>65.64</v>
      </c>
      <c r="D126464" t="s">
        <v>11</v>
      </c>
      <c r="E126464" t="s">
        <v>138004</v>
      </c>
      <c r="F126464" t="s">
        <v>13</v>
      </c>
      <c r="G126464" t="s">
        <v>14</v>
      </c>
      <c r="H126464" t="s">
        <v>15</v>
      </c>
      <c r="I126464" t="s">
        <v>15</v>
      </c>
    </row>
    <row r="126465" spans="1:9" x14ac:dyDescent="0.3">
      <c r="A126465" t="s">
        <v>138024</v>
      </c>
      <c r="B126465" t="s">
        <v>138003</v>
      </c>
      <c r="C126465">
        <v>65.64</v>
      </c>
      <c r="D126465" t="s">
        <v>11</v>
      </c>
      <c r="E126465" t="s">
        <v>138004</v>
      </c>
      <c r="F126465" t="s">
        <v>13</v>
      </c>
      <c r="G126465" t="s">
        <v>14</v>
      </c>
      <c r="H126465" t="s">
        <v>15</v>
      </c>
      <c r="I126465" t="s">
        <v>15</v>
      </c>
    </row>
    <row r="126466" spans="1:9" x14ac:dyDescent="0.3">
      <c r="A126466" t="s">
        <v>138025</v>
      </c>
      <c r="B126466" t="s">
        <v>138003</v>
      </c>
      <c r="C126466">
        <v>65.64</v>
      </c>
      <c r="D126466" t="s">
        <v>11</v>
      </c>
      <c r="E126466" t="s">
        <v>138004</v>
      </c>
      <c r="F126466" t="s">
        <v>13</v>
      </c>
      <c r="G126466" t="s">
        <v>14</v>
      </c>
      <c r="H126466" t="s">
        <v>15</v>
      </c>
      <c r="I126466" t="s">
        <v>15</v>
      </c>
    </row>
    <row r="126467" spans="1:9" x14ac:dyDescent="0.3">
      <c r="A126467" t="s">
        <v>138026</v>
      </c>
      <c r="B126467" t="s">
        <v>138003</v>
      </c>
      <c r="C126467">
        <v>65.64</v>
      </c>
      <c r="D126467" t="s">
        <v>11</v>
      </c>
      <c r="E126467" t="s">
        <v>138004</v>
      </c>
      <c r="F126467" t="s">
        <v>13</v>
      </c>
      <c r="G126467" t="s">
        <v>14</v>
      </c>
      <c r="H126467" t="s">
        <v>15</v>
      </c>
      <c r="I126467" t="s">
        <v>15</v>
      </c>
    </row>
    <row r="126468" spans="1:9" x14ac:dyDescent="0.3">
      <c r="A126468" t="s">
        <v>138027</v>
      </c>
      <c r="B126468" t="s">
        <v>138003</v>
      </c>
      <c r="C126468">
        <v>65.64</v>
      </c>
      <c r="D126468" t="s">
        <v>11</v>
      </c>
      <c r="E126468" t="s">
        <v>138004</v>
      </c>
      <c r="F126468" t="s">
        <v>13</v>
      </c>
      <c r="G126468" t="s">
        <v>14</v>
      </c>
      <c r="H126468" t="s">
        <v>15</v>
      </c>
      <c r="I126468" t="s">
        <v>15</v>
      </c>
    </row>
    <row r="126469" spans="1:9" x14ac:dyDescent="0.3">
      <c r="A126469" t="s">
        <v>138028</v>
      </c>
      <c r="B126469" t="s">
        <v>138003</v>
      </c>
      <c r="C126469">
        <v>65.64</v>
      </c>
      <c r="D126469" t="s">
        <v>11</v>
      </c>
      <c r="E126469" t="s">
        <v>138004</v>
      </c>
      <c r="F126469" t="s">
        <v>13</v>
      </c>
      <c r="G126469" t="s">
        <v>14</v>
      </c>
      <c r="H126469" t="s">
        <v>15</v>
      </c>
      <c r="I126469" t="s">
        <v>15</v>
      </c>
    </row>
    <row r="126470" spans="1:9" x14ac:dyDescent="0.3">
      <c r="A126470" t="s">
        <v>138029</v>
      </c>
      <c r="B126470" t="s">
        <v>138003</v>
      </c>
      <c r="C126470">
        <v>55.02</v>
      </c>
      <c r="D126470" t="s">
        <v>11</v>
      </c>
      <c r="E126470" t="s">
        <v>138004</v>
      </c>
      <c r="F126470" t="s">
        <v>13</v>
      </c>
      <c r="G126470" t="s">
        <v>14</v>
      </c>
      <c r="H126470" t="s">
        <v>15</v>
      </c>
      <c r="I126470" t="s">
        <v>15</v>
      </c>
    </row>
    <row r="126471" spans="1:9" x14ac:dyDescent="0.3">
      <c r="A126471" t="s">
        <v>138030</v>
      </c>
      <c r="B126471" t="s">
        <v>138003</v>
      </c>
      <c r="C126471">
        <v>55.02</v>
      </c>
      <c r="D126471" t="s">
        <v>11</v>
      </c>
      <c r="E126471" t="s">
        <v>138004</v>
      </c>
      <c r="F126471" t="s">
        <v>13</v>
      </c>
      <c r="G126471" t="s">
        <v>14</v>
      </c>
      <c r="H126471" t="s">
        <v>2228</v>
      </c>
      <c r="I126471" t="s">
        <v>2228</v>
      </c>
    </row>
    <row r="126472" spans="1:9" x14ac:dyDescent="0.3">
      <c r="A126472" t="s">
        <v>138031</v>
      </c>
      <c r="B126472" t="s">
        <v>138003</v>
      </c>
      <c r="C126472">
        <v>55.02</v>
      </c>
      <c r="D126472" t="s">
        <v>11</v>
      </c>
      <c r="E126472" t="s">
        <v>138004</v>
      </c>
      <c r="F126472" t="s">
        <v>13</v>
      </c>
      <c r="G126472" t="s">
        <v>14</v>
      </c>
      <c r="H126472" t="s">
        <v>15</v>
      </c>
      <c r="I126472" t="s">
        <v>15</v>
      </c>
    </row>
    <row r="126473" spans="1:9" x14ac:dyDescent="0.3">
      <c r="A126473" t="s">
        <v>138032</v>
      </c>
      <c r="B126473" t="s">
        <v>138003</v>
      </c>
      <c r="C126473">
        <v>55.02</v>
      </c>
      <c r="D126473" t="s">
        <v>11</v>
      </c>
      <c r="E126473" t="s">
        <v>138004</v>
      </c>
      <c r="F126473" t="s">
        <v>13</v>
      </c>
      <c r="G126473" t="s">
        <v>14</v>
      </c>
      <c r="H126473" t="s">
        <v>2228</v>
      </c>
      <c r="I126473" t="s">
        <v>2228</v>
      </c>
    </row>
    <row r="126474" spans="1:9" x14ac:dyDescent="0.3">
      <c r="A126474" t="s">
        <v>138033</v>
      </c>
      <c r="B126474" t="s">
        <v>138003</v>
      </c>
      <c r="C126474">
        <v>55.02</v>
      </c>
      <c r="D126474" t="s">
        <v>11</v>
      </c>
      <c r="E126474" t="s">
        <v>138004</v>
      </c>
      <c r="F126474" t="s">
        <v>13</v>
      </c>
      <c r="G126474" t="s">
        <v>14</v>
      </c>
      <c r="H126474" t="s">
        <v>15</v>
      </c>
      <c r="I126474" t="s">
        <v>15</v>
      </c>
    </row>
    <row r="126475" spans="1:9" x14ac:dyDescent="0.3">
      <c r="A126475" t="s">
        <v>138034</v>
      </c>
      <c r="B126475" t="s">
        <v>138003</v>
      </c>
      <c r="C126475">
        <v>55.02</v>
      </c>
      <c r="D126475" t="s">
        <v>11</v>
      </c>
      <c r="E126475" t="s">
        <v>138004</v>
      </c>
      <c r="F126475" t="s">
        <v>13</v>
      </c>
      <c r="G126475" t="s">
        <v>14</v>
      </c>
      <c r="H126475" t="s">
        <v>15</v>
      </c>
      <c r="I126475" t="s">
        <v>15</v>
      </c>
    </row>
    <row r="126476" spans="1:9" x14ac:dyDescent="0.3">
      <c r="A126476" t="s">
        <v>138035</v>
      </c>
      <c r="B126476" t="s">
        <v>138003</v>
      </c>
      <c r="C126476">
        <v>55.02</v>
      </c>
      <c r="D126476" t="s">
        <v>11</v>
      </c>
      <c r="E126476" t="s">
        <v>138004</v>
      </c>
      <c r="F126476" t="s">
        <v>13</v>
      </c>
      <c r="G126476" t="s">
        <v>14</v>
      </c>
      <c r="H126476" t="s">
        <v>2228</v>
      </c>
      <c r="I126476" t="s">
        <v>2228</v>
      </c>
    </row>
    <row r="126477" spans="1:9" x14ac:dyDescent="0.3">
      <c r="A126477" t="s">
        <v>138036</v>
      </c>
      <c r="B126477" t="s">
        <v>138003</v>
      </c>
      <c r="C126477">
        <v>55.02</v>
      </c>
      <c r="D126477" t="s">
        <v>11</v>
      </c>
      <c r="E126477" t="s">
        <v>138004</v>
      </c>
      <c r="F126477" t="s">
        <v>13</v>
      </c>
      <c r="G126477" t="s">
        <v>14</v>
      </c>
      <c r="H126477" t="s">
        <v>15</v>
      </c>
      <c r="I126477" t="s">
        <v>15</v>
      </c>
    </row>
    <row r="126478" spans="1:9" x14ac:dyDescent="0.3">
      <c r="A126478" t="s">
        <v>138037</v>
      </c>
      <c r="B126478" t="s">
        <v>138003</v>
      </c>
      <c r="C126478">
        <v>55.02</v>
      </c>
      <c r="D126478" t="s">
        <v>11</v>
      </c>
      <c r="E126478" t="s">
        <v>138004</v>
      </c>
      <c r="F126478" t="s">
        <v>13</v>
      </c>
      <c r="G126478" t="s">
        <v>14</v>
      </c>
      <c r="H126478" t="s">
        <v>2228</v>
      </c>
      <c r="I126478" t="s">
        <v>2228</v>
      </c>
    </row>
    <row r="126479" spans="1:9" x14ac:dyDescent="0.3">
      <c r="A126479" t="s">
        <v>138038</v>
      </c>
      <c r="B126479" t="s">
        <v>138003</v>
      </c>
      <c r="C126479">
        <v>55.02</v>
      </c>
      <c r="D126479" t="s">
        <v>11</v>
      </c>
      <c r="E126479" t="s">
        <v>138004</v>
      </c>
      <c r="F126479" t="s">
        <v>13</v>
      </c>
      <c r="G126479" t="s">
        <v>14</v>
      </c>
      <c r="H126479" t="s">
        <v>15</v>
      </c>
      <c r="I126479" t="s">
        <v>15</v>
      </c>
    </row>
    <row r="126480" spans="1:9" x14ac:dyDescent="0.3">
      <c r="A126480" t="s">
        <v>138039</v>
      </c>
      <c r="B126480" t="s">
        <v>138003</v>
      </c>
      <c r="C126480">
        <v>55.02</v>
      </c>
      <c r="D126480" t="s">
        <v>11</v>
      </c>
      <c r="E126480" t="s">
        <v>138004</v>
      </c>
      <c r="F126480" t="s">
        <v>13</v>
      </c>
      <c r="G126480" t="s">
        <v>14</v>
      </c>
      <c r="H126480" t="s">
        <v>2228</v>
      </c>
      <c r="I126480" t="s">
        <v>2228</v>
      </c>
    </row>
    <row r="126481" spans="1:9" x14ac:dyDescent="0.3">
      <c r="A126481" t="s">
        <v>138040</v>
      </c>
      <c r="B126481" t="s">
        <v>138003</v>
      </c>
      <c r="C126481">
        <v>55.02</v>
      </c>
      <c r="D126481" t="s">
        <v>11</v>
      </c>
      <c r="E126481" t="s">
        <v>138004</v>
      </c>
      <c r="F126481" t="s">
        <v>13</v>
      </c>
      <c r="G126481" t="s">
        <v>14</v>
      </c>
      <c r="H126481" t="s">
        <v>15</v>
      </c>
      <c r="I126481" t="s">
        <v>15</v>
      </c>
    </row>
    <row r="126482" spans="1:9" x14ac:dyDescent="0.3">
      <c r="A126482" t="s">
        <v>138041</v>
      </c>
      <c r="B126482" t="s">
        <v>138003</v>
      </c>
      <c r="C126482">
        <v>55.02</v>
      </c>
      <c r="D126482" t="s">
        <v>11</v>
      </c>
      <c r="E126482" t="s">
        <v>138004</v>
      </c>
      <c r="F126482" t="s">
        <v>13</v>
      </c>
      <c r="G126482" t="s">
        <v>14</v>
      </c>
      <c r="H126482" t="s">
        <v>15</v>
      </c>
      <c r="I126482" t="s">
        <v>15</v>
      </c>
    </row>
    <row r="126483" spans="1:9" x14ac:dyDescent="0.3">
      <c r="A126483" t="s">
        <v>138042</v>
      </c>
      <c r="B126483" t="s">
        <v>138003</v>
      </c>
      <c r="C126483">
        <v>55.02</v>
      </c>
      <c r="D126483" t="s">
        <v>11</v>
      </c>
      <c r="E126483" t="s">
        <v>138004</v>
      </c>
      <c r="F126483" t="s">
        <v>13</v>
      </c>
      <c r="G126483" t="s">
        <v>14</v>
      </c>
      <c r="H126483" t="s">
        <v>15</v>
      </c>
      <c r="I126483" t="s">
        <v>15</v>
      </c>
    </row>
    <row r="126484" spans="1:9" x14ac:dyDescent="0.3">
      <c r="A126484" t="s">
        <v>138043</v>
      </c>
      <c r="B126484" t="s">
        <v>138003</v>
      </c>
      <c r="C126484">
        <v>55.02</v>
      </c>
      <c r="D126484" t="s">
        <v>11</v>
      </c>
      <c r="E126484" t="s">
        <v>138004</v>
      </c>
      <c r="F126484" t="s">
        <v>13</v>
      </c>
      <c r="G126484" t="s">
        <v>14</v>
      </c>
      <c r="H126484" t="s">
        <v>15</v>
      </c>
      <c r="I126484" t="s">
        <v>15</v>
      </c>
    </row>
    <row r="126485" spans="1:9" x14ac:dyDescent="0.3">
      <c r="A126485" t="s">
        <v>138044</v>
      </c>
      <c r="B126485" t="s">
        <v>138003</v>
      </c>
      <c r="C126485">
        <v>55.02</v>
      </c>
      <c r="D126485" t="s">
        <v>11</v>
      </c>
      <c r="E126485" t="s">
        <v>138004</v>
      </c>
      <c r="F126485" t="s">
        <v>13</v>
      </c>
      <c r="G126485" t="s">
        <v>14</v>
      </c>
      <c r="H126485" t="s">
        <v>15</v>
      </c>
      <c r="I126485" t="s">
        <v>15</v>
      </c>
    </row>
    <row r="126486" spans="1:9" x14ac:dyDescent="0.3">
      <c r="A126486" t="s">
        <v>138045</v>
      </c>
      <c r="B126486" t="s">
        <v>138003</v>
      </c>
      <c r="C126486">
        <v>55.02</v>
      </c>
      <c r="D126486" t="s">
        <v>11</v>
      </c>
      <c r="E126486" t="s">
        <v>138004</v>
      </c>
      <c r="F126486" t="s">
        <v>13</v>
      </c>
      <c r="G126486" t="s">
        <v>14</v>
      </c>
      <c r="H126486" t="s">
        <v>15</v>
      </c>
      <c r="I126486" t="s">
        <v>2228</v>
      </c>
    </row>
    <row r="126487" spans="1:9" x14ac:dyDescent="0.3">
      <c r="A126487" t="s">
        <v>138046</v>
      </c>
      <c r="B126487" t="s">
        <v>138003</v>
      </c>
      <c r="C126487">
        <v>55.02</v>
      </c>
      <c r="D126487" t="s">
        <v>11</v>
      </c>
      <c r="E126487" t="s">
        <v>138004</v>
      </c>
      <c r="F126487" t="s">
        <v>13</v>
      </c>
      <c r="G126487" t="s">
        <v>14</v>
      </c>
      <c r="H126487" t="s">
        <v>15</v>
      </c>
      <c r="I126487" t="s">
        <v>15</v>
      </c>
    </row>
    <row r="126488" spans="1:9" x14ac:dyDescent="0.3">
      <c r="A126488" t="s">
        <v>138047</v>
      </c>
      <c r="B126488" t="s">
        <v>138003</v>
      </c>
      <c r="C126488">
        <v>43.38</v>
      </c>
      <c r="D126488" t="s">
        <v>11</v>
      </c>
      <c r="E126488" t="s">
        <v>138004</v>
      </c>
      <c r="F126488" t="s">
        <v>13</v>
      </c>
      <c r="G126488" t="s">
        <v>14</v>
      </c>
      <c r="H126488" t="s">
        <v>15</v>
      </c>
      <c r="I126488" t="s">
        <v>15</v>
      </c>
    </row>
    <row r="126489" spans="1:9" x14ac:dyDescent="0.3">
      <c r="A126489" t="s">
        <v>138048</v>
      </c>
      <c r="B126489" t="s">
        <v>138003</v>
      </c>
      <c r="C126489">
        <v>43.38</v>
      </c>
      <c r="D126489" t="s">
        <v>11</v>
      </c>
      <c r="E126489" t="s">
        <v>138004</v>
      </c>
      <c r="F126489" t="s">
        <v>13</v>
      </c>
      <c r="G126489" t="s">
        <v>14</v>
      </c>
      <c r="H126489" t="s">
        <v>2228</v>
      </c>
      <c r="I126489" t="s">
        <v>2228</v>
      </c>
    </row>
    <row r="126490" spans="1:9" x14ac:dyDescent="0.3">
      <c r="A126490" t="s">
        <v>138049</v>
      </c>
      <c r="B126490" t="s">
        <v>138003</v>
      </c>
      <c r="C126490">
        <v>43.38</v>
      </c>
      <c r="D126490" t="s">
        <v>11</v>
      </c>
      <c r="E126490" t="s">
        <v>138004</v>
      </c>
      <c r="F126490" t="s">
        <v>13</v>
      </c>
      <c r="G126490" t="s">
        <v>14</v>
      </c>
      <c r="H126490" t="s">
        <v>15</v>
      </c>
      <c r="I126490" t="s">
        <v>15</v>
      </c>
    </row>
    <row r="126491" spans="1:9" x14ac:dyDescent="0.3">
      <c r="A126491" t="s">
        <v>138050</v>
      </c>
      <c r="B126491" t="s">
        <v>138003</v>
      </c>
      <c r="C126491">
        <v>77.87</v>
      </c>
      <c r="D126491" t="s">
        <v>11</v>
      </c>
      <c r="E126491" t="s">
        <v>138004</v>
      </c>
      <c r="F126491" t="s">
        <v>13</v>
      </c>
      <c r="G126491" t="s">
        <v>14</v>
      </c>
      <c r="H126491" t="s">
        <v>15</v>
      </c>
      <c r="I126491" t="s">
        <v>15</v>
      </c>
    </row>
    <row r="126492" spans="1:9" x14ac:dyDescent="0.3">
      <c r="A126492" t="s">
        <v>138051</v>
      </c>
      <c r="B126492" t="s">
        <v>138003</v>
      </c>
      <c r="C126492">
        <v>77.87</v>
      </c>
      <c r="D126492" t="s">
        <v>11</v>
      </c>
      <c r="E126492" t="s">
        <v>138004</v>
      </c>
      <c r="F126492" t="s">
        <v>13</v>
      </c>
      <c r="G126492" t="s">
        <v>14</v>
      </c>
      <c r="H126492" t="s">
        <v>2228</v>
      </c>
      <c r="I126492" t="s">
        <v>2228</v>
      </c>
    </row>
    <row r="126493" spans="1:9" x14ac:dyDescent="0.3">
      <c r="A126493" t="s">
        <v>138052</v>
      </c>
      <c r="B126493" t="s">
        <v>138003</v>
      </c>
      <c r="C126493">
        <v>43.38</v>
      </c>
      <c r="D126493" t="s">
        <v>11</v>
      </c>
      <c r="E126493" t="s">
        <v>138004</v>
      </c>
      <c r="F126493" t="s">
        <v>13</v>
      </c>
      <c r="G126493" t="s">
        <v>14</v>
      </c>
      <c r="H126493" t="s">
        <v>2228</v>
      </c>
      <c r="I126493" t="s">
        <v>2228</v>
      </c>
    </row>
    <row r="126494" spans="1:9" x14ac:dyDescent="0.3">
      <c r="A126494" t="s">
        <v>138053</v>
      </c>
      <c r="B126494" t="s">
        <v>138003</v>
      </c>
      <c r="C126494">
        <v>43.38</v>
      </c>
      <c r="D126494" t="s">
        <v>11</v>
      </c>
      <c r="E126494" t="s">
        <v>138004</v>
      </c>
      <c r="F126494" t="s">
        <v>13</v>
      </c>
      <c r="G126494" t="s">
        <v>14</v>
      </c>
      <c r="H126494" t="s">
        <v>15</v>
      </c>
      <c r="I126494" t="s">
        <v>15</v>
      </c>
    </row>
    <row r="126495" spans="1:9" x14ac:dyDescent="0.3">
      <c r="A126495" t="s">
        <v>138054</v>
      </c>
      <c r="B126495" t="s">
        <v>138003</v>
      </c>
      <c r="C126495">
        <v>43.38</v>
      </c>
      <c r="D126495" t="s">
        <v>11</v>
      </c>
      <c r="E126495" t="s">
        <v>138004</v>
      </c>
      <c r="F126495" t="s">
        <v>13</v>
      </c>
      <c r="G126495" t="s">
        <v>14</v>
      </c>
      <c r="H126495" t="s">
        <v>15</v>
      </c>
      <c r="I126495" t="s">
        <v>2228</v>
      </c>
    </row>
    <row r="126496" spans="1:9" x14ac:dyDescent="0.3">
      <c r="A126496" t="s">
        <v>138055</v>
      </c>
      <c r="B126496" t="s">
        <v>138003</v>
      </c>
      <c r="C126496">
        <v>43.38</v>
      </c>
      <c r="D126496" t="s">
        <v>11</v>
      </c>
      <c r="E126496" t="s">
        <v>138004</v>
      </c>
      <c r="F126496" t="s">
        <v>13</v>
      </c>
      <c r="G126496" t="s">
        <v>14</v>
      </c>
      <c r="H126496" t="s">
        <v>15</v>
      </c>
      <c r="I126496" t="s">
        <v>15</v>
      </c>
    </row>
    <row r="126497" spans="1:9" x14ac:dyDescent="0.3">
      <c r="A126497" t="s">
        <v>138056</v>
      </c>
      <c r="B126497" t="s">
        <v>138003</v>
      </c>
      <c r="C126497">
        <v>43.38</v>
      </c>
      <c r="D126497" t="s">
        <v>11</v>
      </c>
      <c r="E126497" t="s">
        <v>138004</v>
      </c>
      <c r="F126497" t="s">
        <v>13</v>
      </c>
      <c r="G126497" t="s">
        <v>14</v>
      </c>
      <c r="H126497" t="s">
        <v>2228</v>
      </c>
      <c r="I126497" t="s">
        <v>2228</v>
      </c>
    </row>
    <row r="126498" spans="1:9" x14ac:dyDescent="0.3">
      <c r="A126498" t="s">
        <v>138057</v>
      </c>
      <c r="B126498" t="s">
        <v>138003</v>
      </c>
      <c r="C126498">
        <v>43.38</v>
      </c>
      <c r="D126498" t="s">
        <v>11</v>
      </c>
      <c r="E126498" t="s">
        <v>138004</v>
      </c>
      <c r="F126498" t="s">
        <v>13</v>
      </c>
      <c r="G126498" t="s">
        <v>14</v>
      </c>
      <c r="H126498" t="s">
        <v>15</v>
      </c>
      <c r="I126498" t="s">
        <v>15</v>
      </c>
    </row>
    <row r="126499" spans="1:9" x14ac:dyDescent="0.3">
      <c r="A126499" t="s">
        <v>138058</v>
      </c>
      <c r="B126499" t="s">
        <v>138003</v>
      </c>
      <c r="C126499">
        <v>43.38</v>
      </c>
      <c r="D126499" t="s">
        <v>11</v>
      </c>
      <c r="E126499" t="s">
        <v>138004</v>
      </c>
      <c r="F126499" t="s">
        <v>13</v>
      </c>
      <c r="G126499" t="s">
        <v>14</v>
      </c>
      <c r="H126499" t="s">
        <v>15</v>
      </c>
      <c r="I126499" t="s">
        <v>15</v>
      </c>
    </row>
    <row r="126500" spans="1:9" x14ac:dyDescent="0.3">
      <c r="A126500" t="s">
        <v>138059</v>
      </c>
      <c r="B126500" t="s">
        <v>138003</v>
      </c>
      <c r="C126500">
        <v>43.38</v>
      </c>
      <c r="D126500" t="s">
        <v>11</v>
      </c>
      <c r="E126500" t="s">
        <v>138004</v>
      </c>
      <c r="F126500" t="s">
        <v>13</v>
      </c>
      <c r="G126500" t="s">
        <v>14</v>
      </c>
      <c r="H126500" t="s">
        <v>2228</v>
      </c>
      <c r="I126500" t="s">
        <v>2228</v>
      </c>
    </row>
    <row r="126501" spans="1:9" x14ac:dyDescent="0.3">
      <c r="A126501" t="s">
        <v>138060</v>
      </c>
      <c r="B126501" t="s">
        <v>138003</v>
      </c>
      <c r="C126501">
        <v>43.38</v>
      </c>
      <c r="D126501" t="s">
        <v>11</v>
      </c>
      <c r="E126501" t="s">
        <v>138004</v>
      </c>
      <c r="F126501" t="s">
        <v>13</v>
      </c>
      <c r="G126501" t="s">
        <v>14</v>
      </c>
      <c r="H126501" t="s">
        <v>15</v>
      </c>
      <c r="I126501" t="s">
        <v>15</v>
      </c>
    </row>
    <row r="126502" spans="1:9" x14ac:dyDescent="0.3">
      <c r="A126502" t="s">
        <v>138061</v>
      </c>
      <c r="B126502" t="s">
        <v>138003</v>
      </c>
      <c r="C126502">
        <v>43.38</v>
      </c>
      <c r="D126502" t="s">
        <v>11</v>
      </c>
      <c r="E126502" t="s">
        <v>138004</v>
      </c>
      <c r="F126502" t="s">
        <v>13</v>
      </c>
      <c r="G126502" t="s">
        <v>14</v>
      </c>
      <c r="H126502" t="s">
        <v>15</v>
      </c>
      <c r="I126502" t="s">
        <v>15</v>
      </c>
    </row>
    <row r="126503" spans="1:9" x14ac:dyDescent="0.3">
      <c r="A126503" t="s">
        <v>138062</v>
      </c>
      <c r="B126503" t="s">
        <v>138003</v>
      </c>
      <c r="C126503">
        <v>43.38</v>
      </c>
      <c r="D126503" t="s">
        <v>11</v>
      </c>
      <c r="E126503" t="s">
        <v>138004</v>
      </c>
      <c r="F126503" t="s">
        <v>13</v>
      </c>
      <c r="G126503" t="s">
        <v>14</v>
      </c>
      <c r="H126503" t="s">
        <v>15</v>
      </c>
      <c r="I126503" t="s">
        <v>15</v>
      </c>
    </row>
    <row r="126504" spans="1:9" x14ac:dyDescent="0.3">
      <c r="A126504" t="s">
        <v>138063</v>
      </c>
      <c r="B126504" t="s">
        <v>138003</v>
      </c>
      <c r="C126504">
        <v>43.38</v>
      </c>
      <c r="D126504" t="s">
        <v>11</v>
      </c>
      <c r="E126504" t="s">
        <v>138004</v>
      </c>
      <c r="F126504" t="s">
        <v>13</v>
      </c>
      <c r="G126504" t="s">
        <v>14</v>
      </c>
      <c r="H126504" t="s">
        <v>15</v>
      </c>
      <c r="I126504" t="s">
        <v>15</v>
      </c>
    </row>
    <row r="126505" spans="1:9" x14ac:dyDescent="0.3">
      <c r="A126505" t="s">
        <v>138064</v>
      </c>
      <c r="B126505" t="s">
        <v>138003</v>
      </c>
      <c r="C126505">
        <v>43.38</v>
      </c>
      <c r="D126505" t="s">
        <v>11</v>
      </c>
      <c r="E126505" t="s">
        <v>138004</v>
      </c>
      <c r="F126505" t="s">
        <v>13</v>
      </c>
      <c r="G126505" t="s">
        <v>14</v>
      </c>
      <c r="H126505" t="s">
        <v>15</v>
      </c>
      <c r="I126505" t="s">
        <v>15</v>
      </c>
    </row>
    <row r="126506" spans="1:9" x14ac:dyDescent="0.3">
      <c r="A126506" t="s">
        <v>138065</v>
      </c>
      <c r="B126506" t="s">
        <v>138003</v>
      </c>
      <c r="C126506">
        <v>43.38</v>
      </c>
      <c r="D126506" t="s">
        <v>11</v>
      </c>
      <c r="E126506" t="s">
        <v>138004</v>
      </c>
      <c r="F126506" t="s">
        <v>13</v>
      </c>
      <c r="G126506" t="s">
        <v>14</v>
      </c>
      <c r="H126506" t="s">
        <v>15</v>
      </c>
      <c r="I126506" t="s">
        <v>15</v>
      </c>
    </row>
    <row r="126507" spans="1:9" x14ac:dyDescent="0.3">
      <c r="A126507" t="s">
        <v>138066</v>
      </c>
      <c r="B126507" t="s">
        <v>138003</v>
      </c>
      <c r="C126507">
        <v>65.64</v>
      </c>
      <c r="D126507" t="s">
        <v>11</v>
      </c>
      <c r="E126507" t="s">
        <v>138004</v>
      </c>
      <c r="F126507" t="s">
        <v>13</v>
      </c>
      <c r="G126507" t="s">
        <v>14</v>
      </c>
      <c r="H126507" t="s">
        <v>15</v>
      </c>
      <c r="I126507" t="s">
        <v>15</v>
      </c>
    </row>
    <row r="126508" spans="1:9" x14ac:dyDescent="0.3">
      <c r="A126508" t="s">
        <v>138067</v>
      </c>
      <c r="B126508" t="s">
        <v>138003</v>
      </c>
      <c r="C126508">
        <v>65.64</v>
      </c>
      <c r="D126508" t="s">
        <v>11</v>
      </c>
      <c r="E126508" t="s">
        <v>138004</v>
      </c>
      <c r="F126508" t="s">
        <v>13</v>
      </c>
      <c r="G126508" t="s">
        <v>14</v>
      </c>
      <c r="H126508" t="s">
        <v>15</v>
      </c>
      <c r="I126508" t="s">
        <v>15</v>
      </c>
    </row>
    <row r="126509" spans="1:9" x14ac:dyDescent="0.3">
      <c r="A126509" t="s">
        <v>138068</v>
      </c>
      <c r="B126509" t="s">
        <v>138003</v>
      </c>
      <c r="C126509">
        <v>65.64</v>
      </c>
      <c r="D126509" t="s">
        <v>11</v>
      </c>
      <c r="E126509" t="s">
        <v>138004</v>
      </c>
      <c r="F126509" t="s">
        <v>13</v>
      </c>
      <c r="G126509" t="s">
        <v>14</v>
      </c>
      <c r="H126509" t="s">
        <v>15</v>
      </c>
      <c r="I126509" t="s">
        <v>15</v>
      </c>
    </row>
    <row r="126510" spans="1:9" x14ac:dyDescent="0.3">
      <c r="A126510" t="s">
        <v>138069</v>
      </c>
      <c r="B126510" t="s">
        <v>138003</v>
      </c>
      <c r="C126510">
        <v>65.64</v>
      </c>
      <c r="D126510" t="s">
        <v>11</v>
      </c>
      <c r="E126510" t="s">
        <v>138004</v>
      </c>
      <c r="F126510" t="s">
        <v>13</v>
      </c>
      <c r="G126510" t="s">
        <v>14</v>
      </c>
      <c r="H126510" t="s">
        <v>15</v>
      </c>
      <c r="I126510" t="s">
        <v>15</v>
      </c>
    </row>
    <row r="126511" spans="1:9" x14ac:dyDescent="0.3">
      <c r="A126511" t="s">
        <v>138070</v>
      </c>
      <c r="B126511" t="s">
        <v>138003</v>
      </c>
      <c r="C126511">
        <v>65.64</v>
      </c>
      <c r="D126511" t="s">
        <v>11</v>
      </c>
      <c r="E126511" t="s">
        <v>138004</v>
      </c>
      <c r="F126511" t="s">
        <v>13</v>
      </c>
      <c r="G126511" t="s">
        <v>14</v>
      </c>
      <c r="H126511" t="s">
        <v>15</v>
      </c>
      <c r="I126511" t="s">
        <v>15</v>
      </c>
    </row>
    <row r="126512" spans="1:9" x14ac:dyDescent="0.3">
      <c r="A126512" t="s">
        <v>138071</v>
      </c>
      <c r="B126512" t="s">
        <v>138003</v>
      </c>
      <c r="C126512">
        <v>55.02</v>
      </c>
      <c r="D126512" t="s">
        <v>11</v>
      </c>
      <c r="E126512" t="s">
        <v>138004</v>
      </c>
      <c r="F126512" t="s">
        <v>13</v>
      </c>
      <c r="G126512" t="s">
        <v>14</v>
      </c>
      <c r="H126512" t="s">
        <v>15</v>
      </c>
      <c r="I126512" t="s">
        <v>15</v>
      </c>
    </row>
    <row r="126513" spans="1:9" x14ac:dyDescent="0.3">
      <c r="A126513" t="s">
        <v>138072</v>
      </c>
      <c r="B126513" t="s">
        <v>138003</v>
      </c>
      <c r="C126513">
        <v>55.02</v>
      </c>
      <c r="D126513" t="s">
        <v>11</v>
      </c>
      <c r="E126513" t="s">
        <v>138004</v>
      </c>
      <c r="F126513" t="s">
        <v>13</v>
      </c>
      <c r="G126513" t="s">
        <v>14</v>
      </c>
      <c r="H126513" t="s">
        <v>2228</v>
      </c>
      <c r="I126513" t="s">
        <v>2228</v>
      </c>
    </row>
    <row r="126514" spans="1:9" x14ac:dyDescent="0.3">
      <c r="A126514" t="s">
        <v>138073</v>
      </c>
      <c r="B126514" t="s">
        <v>138003</v>
      </c>
      <c r="C126514">
        <v>55.02</v>
      </c>
      <c r="D126514" t="s">
        <v>11</v>
      </c>
      <c r="E126514" t="s">
        <v>138004</v>
      </c>
      <c r="F126514" t="s">
        <v>13</v>
      </c>
      <c r="G126514" t="s">
        <v>14</v>
      </c>
      <c r="H126514" t="s">
        <v>15</v>
      </c>
      <c r="I126514" t="s">
        <v>15</v>
      </c>
    </row>
    <row r="126515" spans="1:9" x14ac:dyDescent="0.3">
      <c r="A126515" t="s">
        <v>138074</v>
      </c>
      <c r="B126515" t="s">
        <v>138003</v>
      </c>
      <c r="C126515">
        <v>55.02</v>
      </c>
      <c r="D126515" t="s">
        <v>11</v>
      </c>
      <c r="E126515" t="s">
        <v>138004</v>
      </c>
      <c r="F126515" t="s">
        <v>13</v>
      </c>
      <c r="G126515" t="s">
        <v>14</v>
      </c>
      <c r="H126515" t="s">
        <v>15</v>
      </c>
      <c r="I126515" t="s">
        <v>15</v>
      </c>
    </row>
    <row r="126516" spans="1:9" x14ac:dyDescent="0.3">
      <c r="A126516" t="s">
        <v>138075</v>
      </c>
      <c r="B126516" t="s">
        <v>138003</v>
      </c>
      <c r="C126516">
        <v>55.02</v>
      </c>
      <c r="D126516" t="s">
        <v>11</v>
      </c>
      <c r="E126516" t="s">
        <v>138004</v>
      </c>
      <c r="F126516" t="s">
        <v>13</v>
      </c>
      <c r="G126516" t="s">
        <v>14</v>
      </c>
      <c r="H126516" t="s">
        <v>2228</v>
      </c>
      <c r="I126516" t="s">
        <v>2228</v>
      </c>
    </row>
    <row r="126517" spans="1:9" x14ac:dyDescent="0.3">
      <c r="A126517" t="s">
        <v>138076</v>
      </c>
      <c r="B126517" t="s">
        <v>138003</v>
      </c>
      <c r="C126517">
        <v>55.02</v>
      </c>
      <c r="D126517" t="s">
        <v>11</v>
      </c>
      <c r="E126517" t="s">
        <v>138004</v>
      </c>
      <c r="F126517" t="s">
        <v>13</v>
      </c>
      <c r="G126517" t="s">
        <v>14</v>
      </c>
      <c r="H126517" t="s">
        <v>15</v>
      </c>
      <c r="I126517" t="s">
        <v>15</v>
      </c>
    </row>
    <row r="126518" spans="1:9" x14ac:dyDescent="0.3">
      <c r="A126518" t="s">
        <v>138077</v>
      </c>
      <c r="B126518" t="s">
        <v>138003</v>
      </c>
      <c r="C126518">
        <v>55.02</v>
      </c>
      <c r="D126518" t="s">
        <v>11</v>
      </c>
      <c r="E126518" t="s">
        <v>138004</v>
      </c>
      <c r="F126518" t="s">
        <v>13</v>
      </c>
      <c r="G126518" t="s">
        <v>14</v>
      </c>
      <c r="H126518" t="s">
        <v>15</v>
      </c>
      <c r="I126518" t="s">
        <v>15</v>
      </c>
    </row>
    <row r="126519" spans="1:9" x14ac:dyDescent="0.3">
      <c r="A126519" t="s">
        <v>138078</v>
      </c>
      <c r="B126519" t="s">
        <v>138003</v>
      </c>
      <c r="C126519">
        <v>55.02</v>
      </c>
      <c r="D126519" t="s">
        <v>11</v>
      </c>
      <c r="E126519" t="s">
        <v>138004</v>
      </c>
      <c r="F126519" t="s">
        <v>13</v>
      </c>
      <c r="G126519" t="s">
        <v>14</v>
      </c>
      <c r="H126519" t="s">
        <v>2228</v>
      </c>
      <c r="I126519" t="s">
        <v>2228</v>
      </c>
    </row>
    <row r="126520" spans="1:9" x14ac:dyDescent="0.3">
      <c r="A126520" t="s">
        <v>138079</v>
      </c>
      <c r="B126520" t="s">
        <v>138003</v>
      </c>
      <c r="C126520">
        <v>55.02</v>
      </c>
      <c r="D126520" t="s">
        <v>11</v>
      </c>
      <c r="E126520" t="s">
        <v>138004</v>
      </c>
      <c r="F126520" t="s">
        <v>13</v>
      </c>
      <c r="G126520" t="s">
        <v>14</v>
      </c>
      <c r="H126520" t="s">
        <v>15</v>
      </c>
      <c r="I126520" t="s">
        <v>15</v>
      </c>
    </row>
    <row r="126521" spans="1:9" x14ac:dyDescent="0.3">
      <c r="A126521" t="s">
        <v>138080</v>
      </c>
      <c r="B126521" t="s">
        <v>138003</v>
      </c>
      <c r="C126521">
        <v>55.02</v>
      </c>
      <c r="D126521" t="s">
        <v>11</v>
      </c>
      <c r="E126521" t="s">
        <v>138004</v>
      </c>
      <c r="F126521" t="s">
        <v>13</v>
      </c>
      <c r="G126521" t="s">
        <v>14</v>
      </c>
      <c r="H126521" t="s">
        <v>2228</v>
      </c>
      <c r="I126521" t="s">
        <v>2228</v>
      </c>
    </row>
    <row r="126522" spans="1:9" x14ac:dyDescent="0.3">
      <c r="A126522" t="s">
        <v>138081</v>
      </c>
      <c r="B126522" t="s">
        <v>138003</v>
      </c>
      <c r="C126522">
        <v>55.02</v>
      </c>
      <c r="D126522" t="s">
        <v>11</v>
      </c>
      <c r="E126522" t="s">
        <v>138004</v>
      </c>
      <c r="F126522" t="s">
        <v>13</v>
      </c>
      <c r="G126522" t="s">
        <v>14</v>
      </c>
      <c r="H126522" t="s">
        <v>15</v>
      </c>
      <c r="I126522" t="s">
        <v>15</v>
      </c>
    </row>
    <row r="126523" spans="1:9" x14ac:dyDescent="0.3">
      <c r="A126523" t="s">
        <v>138082</v>
      </c>
      <c r="B126523" t="s">
        <v>138003</v>
      </c>
      <c r="C126523">
        <v>55.02</v>
      </c>
      <c r="D126523" t="s">
        <v>11</v>
      </c>
      <c r="E126523" t="s">
        <v>138004</v>
      </c>
      <c r="F126523" t="s">
        <v>13</v>
      </c>
      <c r="G126523" t="s">
        <v>14</v>
      </c>
      <c r="H126523" t="s">
        <v>15</v>
      </c>
      <c r="I126523" t="s">
        <v>15</v>
      </c>
    </row>
    <row r="126524" spans="1:9" x14ac:dyDescent="0.3">
      <c r="A126524" t="s">
        <v>138083</v>
      </c>
      <c r="B126524" t="s">
        <v>138003</v>
      </c>
      <c r="C126524">
        <v>55.02</v>
      </c>
      <c r="D126524" t="s">
        <v>11</v>
      </c>
      <c r="E126524" t="s">
        <v>138004</v>
      </c>
      <c r="F126524" t="s">
        <v>13</v>
      </c>
      <c r="G126524" t="s">
        <v>14</v>
      </c>
      <c r="H126524" t="s">
        <v>15</v>
      </c>
      <c r="I126524" t="s">
        <v>15</v>
      </c>
    </row>
    <row r="126525" spans="1:9" x14ac:dyDescent="0.3">
      <c r="A126525" t="s">
        <v>138084</v>
      </c>
      <c r="B126525" t="s">
        <v>138003</v>
      </c>
      <c r="C126525">
        <v>55.02</v>
      </c>
      <c r="D126525" t="s">
        <v>11</v>
      </c>
      <c r="E126525" t="s">
        <v>138004</v>
      </c>
      <c r="F126525" t="s">
        <v>13</v>
      </c>
      <c r="G126525" t="s">
        <v>14</v>
      </c>
      <c r="H126525" t="s">
        <v>15</v>
      </c>
      <c r="I126525" t="s">
        <v>15</v>
      </c>
    </row>
    <row r="126526" spans="1:9" x14ac:dyDescent="0.3">
      <c r="A126526" t="s">
        <v>138085</v>
      </c>
      <c r="B126526" t="s">
        <v>138003</v>
      </c>
      <c r="C126526">
        <v>55.02</v>
      </c>
      <c r="D126526" t="s">
        <v>11</v>
      </c>
      <c r="E126526" t="s">
        <v>138004</v>
      </c>
      <c r="F126526" t="s">
        <v>13</v>
      </c>
      <c r="G126526" t="s">
        <v>14</v>
      </c>
      <c r="H126526" t="s">
        <v>15</v>
      </c>
      <c r="I126526" t="s">
        <v>15</v>
      </c>
    </row>
    <row r="126527" spans="1:9" x14ac:dyDescent="0.3">
      <c r="A126527" t="s">
        <v>138086</v>
      </c>
      <c r="B126527" t="s">
        <v>138003</v>
      </c>
      <c r="C126527">
        <v>55.02</v>
      </c>
      <c r="D126527" t="s">
        <v>11</v>
      </c>
      <c r="E126527" t="s">
        <v>138004</v>
      </c>
      <c r="F126527" t="s">
        <v>13</v>
      </c>
      <c r="G126527" t="s">
        <v>14</v>
      </c>
      <c r="H126527" t="s">
        <v>15</v>
      </c>
      <c r="I126527" t="s">
        <v>15</v>
      </c>
    </row>
    <row r="126528" spans="1:9" x14ac:dyDescent="0.3">
      <c r="A126528" t="s">
        <v>138087</v>
      </c>
      <c r="B126528" t="s">
        <v>138003</v>
      </c>
      <c r="C126528">
        <v>55.02</v>
      </c>
      <c r="D126528" t="s">
        <v>11</v>
      </c>
      <c r="E126528" t="s">
        <v>138004</v>
      </c>
      <c r="F126528" t="s">
        <v>13</v>
      </c>
      <c r="G126528" t="s">
        <v>14</v>
      </c>
      <c r="H126528" t="s">
        <v>15</v>
      </c>
      <c r="I126528" t="s">
        <v>15</v>
      </c>
    </row>
    <row r="126529" spans="1:9" x14ac:dyDescent="0.3">
      <c r="A126529" t="s">
        <v>138088</v>
      </c>
      <c r="B126529" t="s">
        <v>138003</v>
      </c>
      <c r="C126529">
        <v>43.38</v>
      </c>
      <c r="D126529" t="s">
        <v>11</v>
      </c>
      <c r="E126529" t="s">
        <v>138004</v>
      </c>
      <c r="F126529" t="s">
        <v>13</v>
      </c>
      <c r="G126529" t="s">
        <v>14</v>
      </c>
      <c r="H126529" t="s">
        <v>15</v>
      </c>
      <c r="I126529" t="s">
        <v>15</v>
      </c>
    </row>
    <row r="126530" spans="1:9" x14ac:dyDescent="0.3">
      <c r="A126530" t="s">
        <v>138089</v>
      </c>
      <c r="B126530" t="s">
        <v>138003</v>
      </c>
      <c r="C126530">
        <v>43.38</v>
      </c>
      <c r="D126530" t="s">
        <v>11</v>
      </c>
      <c r="E126530" t="s">
        <v>138004</v>
      </c>
      <c r="F126530" t="s">
        <v>13</v>
      </c>
      <c r="G126530" t="s">
        <v>14</v>
      </c>
      <c r="H126530" t="s">
        <v>15</v>
      </c>
      <c r="I126530" t="s">
        <v>15</v>
      </c>
    </row>
    <row r="126531" spans="1:9" x14ac:dyDescent="0.3">
      <c r="A126531" t="s">
        <v>138090</v>
      </c>
      <c r="B126531" t="s">
        <v>138003</v>
      </c>
      <c r="C126531">
        <v>77.87</v>
      </c>
      <c r="D126531" t="s">
        <v>11</v>
      </c>
      <c r="E126531" t="s">
        <v>138004</v>
      </c>
      <c r="F126531" t="s">
        <v>13</v>
      </c>
      <c r="G126531" t="s">
        <v>14</v>
      </c>
      <c r="H126531" t="s">
        <v>15</v>
      </c>
      <c r="I126531" t="s">
        <v>15</v>
      </c>
    </row>
    <row r="126532" spans="1:9" x14ac:dyDescent="0.3">
      <c r="A126532" t="s">
        <v>138091</v>
      </c>
      <c r="B126532" t="s">
        <v>138003</v>
      </c>
      <c r="C126532">
        <v>77.87</v>
      </c>
      <c r="D126532" t="s">
        <v>11</v>
      </c>
      <c r="E126532" t="s">
        <v>138004</v>
      </c>
      <c r="F126532" t="s">
        <v>13</v>
      </c>
      <c r="G126532" t="s">
        <v>14</v>
      </c>
      <c r="H126532" t="s">
        <v>2228</v>
      </c>
      <c r="I126532" t="s">
        <v>2228</v>
      </c>
    </row>
    <row r="126533" spans="1:9" x14ac:dyDescent="0.3">
      <c r="A126533" t="s">
        <v>138092</v>
      </c>
      <c r="B126533" t="s">
        <v>138003</v>
      </c>
      <c r="C126533">
        <v>43.38</v>
      </c>
      <c r="D126533" t="s">
        <v>11</v>
      </c>
      <c r="E126533" t="s">
        <v>138004</v>
      </c>
      <c r="F126533" t="s">
        <v>13</v>
      </c>
      <c r="G126533" t="s">
        <v>14</v>
      </c>
      <c r="H126533" t="s">
        <v>2228</v>
      </c>
      <c r="I126533" t="s">
        <v>2228</v>
      </c>
    </row>
    <row r="126534" spans="1:9" x14ac:dyDescent="0.3">
      <c r="A126534" t="s">
        <v>138093</v>
      </c>
      <c r="B126534" t="s">
        <v>138003</v>
      </c>
      <c r="C126534">
        <v>43.38</v>
      </c>
      <c r="D126534" t="s">
        <v>11</v>
      </c>
      <c r="E126534" t="s">
        <v>138004</v>
      </c>
      <c r="F126534" t="s">
        <v>13</v>
      </c>
      <c r="G126534" t="s">
        <v>14</v>
      </c>
      <c r="H126534" t="s">
        <v>15</v>
      </c>
      <c r="I126534" t="s">
        <v>15</v>
      </c>
    </row>
    <row r="126535" spans="1:9" x14ac:dyDescent="0.3">
      <c r="A126535" t="s">
        <v>138094</v>
      </c>
      <c r="B126535" t="s">
        <v>138003</v>
      </c>
      <c r="C126535">
        <v>43.38</v>
      </c>
      <c r="D126535" t="s">
        <v>11</v>
      </c>
      <c r="E126535" t="s">
        <v>138004</v>
      </c>
      <c r="F126535" t="s">
        <v>13</v>
      </c>
      <c r="G126535" t="s">
        <v>14</v>
      </c>
      <c r="H126535" t="s">
        <v>2228</v>
      </c>
      <c r="I126535" t="s">
        <v>2228</v>
      </c>
    </row>
    <row r="126536" spans="1:9" x14ac:dyDescent="0.3">
      <c r="A126536" t="s">
        <v>138095</v>
      </c>
      <c r="B126536" t="s">
        <v>138003</v>
      </c>
      <c r="C126536">
        <v>43.38</v>
      </c>
      <c r="D126536" t="s">
        <v>11</v>
      </c>
      <c r="E126536" t="s">
        <v>138004</v>
      </c>
      <c r="F126536" t="s">
        <v>13</v>
      </c>
      <c r="G126536" t="s">
        <v>14</v>
      </c>
      <c r="H126536" t="s">
        <v>15</v>
      </c>
      <c r="I126536" t="s">
        <v>15</v>
      </c>
    </row>
    <row r="126537" spans="1:9" x14ac:dyDescent="0.3">
      <c r="A126537" t="s">
        <v>138096</v>
      </c>
      <c r="B126537" t="s">
        <v>138003</v>
      </c>
      <c r="C126537">
        <v>43.38</v>
      </c>
      <c r="D126537" t="s">
        <v>11</v>
      </c>
      <c r="E126537" t="s">
        <v>138004</v>
      </c>
      <c r="F126537" t="s">
        <v>13</v>
      </c>
      <c r="G126537" t="s">
        <v>14</v>
      </c>
      <c r="H126537" t="s">
        <v>2228</v>
      </c>
      <c r="I126537" t="s">
        <v>2228</v>
      </c>
    </row>
    <row r="126538" spans="1:9" x14ac:dyDescent="0.3">
      <c r="A126538" t="s">
        <v>138097</v>
      </c>
      <c r="B126538" t="s">
        <v>138003</v>
      </c>
      <c r="C126538">
        <v>43.38</v>
      </c>
      <c r="D126538" t="s">
        <v>11</v>
      </c>
      <c r="E126538" t="s">
        <v>138004</v>
      </c>
      <c r="F126538" t="s">
        <v>13</v>
      </c>
      <c r="G126538" t="s">
        <v>14</v>
      </c>
      <c r="H126538" t="s">
        <v>15</v>
      </c>
      <c r="I126538" t="s">
        <v>15</v>
      </c>
    </row>
    <row r="126539" spans="1:9" x14ac:dyDescent="0.3">
      <c r="A126539" t="s">
        <v>138098</v>
      </c>
      <c r="B126539" t="s">
        <v>138003</v>
      </c>
      <c r="C126539">
        <v>43.38</v>
      </c>
      <c r="D126539" t="s">
        <v>11</v>
      </c>
      <c r="E126539" t="s">
        <v>138004</v>
      </c>
      <c r="F126539" t="s">
        <v>13</v>
      </c>
      <c r="G126539" t="s">
        <v>14</v>
      </c>
      <c r="H126539" t="s">
        <v>2228</v>
      </c>
      <c r="I126539" t="s">
        <v>2228</v>
      </c>
    </row>
    <row r="126540" spans="1:9" x14ac:dyDescent="0.3">
      <c r="A126540" t="s">
        <v>138099</v>
      </c>
      <c r="B126540" t="s">
        <v>138003</v>
      </c>
      <c r="C126540">
        <v>43.38</v>
      </c>
      <c r="D126540" t="s">
        <v>11</v>
      </c>
      <c r="E126540" t="s">
        <v>138004</v>
      </c>
      <c r="F126540" t="s">
        <v>13</v>
      </c>
      <c r="G126540" t="s">
        <v>14</v>
      </c>
      <c r="H126540" t="s">
        <v>15</v>
      </c>
      <c r="I126540" t="s">
        <v>15</v>
      </c>
    </row>
    <row r="126541" spans="1:9" x14ac:dyDescent="0.3">
      <c r="A126541" t="s">
        <v>138100</v>
      </c>
      <c r="B126541" t="s">
        <v>138003</v>
      </c>
      <c r="C126541">
        <v>43.38</v>
      </c>
      <c r="D126541" t="s">
        <v>11</v>
      </c>
      <c r="E126541" t="s">
        <v>138004</v>
      </c>
      <c r="F126541" t="s">
        <v>13</v>
      </c>
      <c r="G126541" t="s">
        <v>14</v>
      </c>
      <c r="H126541" t="s">
        <v>15</v>
      </c>
      <c r="I126541" t="s">
        <v>15</v>
      </c>
    </row>
    <row r="126542" spans="1:9" x14ac:dyDescent="0.3">
      <c r="A126542" t="s">
        <v>138101</v>
      </c>
      <c r="B126542" t="s">
        <v>138003</v>
      </c>
      <c r="C126542">
        <v>43.38</v>
      </c>
      <c r="D126542" t="s">
        <v>11</v>
      </c>
      <c r="E126542" t="s">
        <v>138004</v>
      </c>
      <c r="F126542" t="s">
        <v>13</v>
      </c>
      <c r="G126542" t="s">
        <v>14</v>
      </c>
      <c r="H126542" t="s">
        <v>15</v>
      </c>
      <c r="I126542" t="s">
        <v>15</v>
      </c>
    </row>
    <row r="126543" spans="1:9" x14ac:dyDescent="0.3">
      <c r="A126543" t="s">
        <v>138102</v>
      </c>
      <c r="B126543" t="s">
        <v>138003</v>
      </c>
      <c r="C126543">
        <v>43.38</v>
      </c>
      <c r="D126543" t="s">
        <v>11</v>
      </c>
      <c r="E126543" t="s">
        <v>138004</v>
      </c>
      <c r="F126543" t="s">
        <v>13</v>
      </c>
      <c r="G126543" t="s">
        <v>14</v>
      </c>
      <c r="H126543" t="s">
        <v>15</v>
      </c>
      <c r="I126543" t="s">
        <v>15</v>
      </c>
    </row>
    <row r="126544" spans="1:9" x14ac:dyDescent="0.3">
      <c r="A126544" t="s">
        <v>138103</v>
      </c>
      <c r="B126544" t="s">
        <v>138104</v>
      </c>
      <c r="C126544">
        <v>43.38</v>
      </c>
      <c r="D126544" t="s">
        <v>11</v>
      </c>
      <c r="E126544" t="s">
        <v>138004</v>
      </c>
      <c r="F126544" t="s">
        <v>13</v>
      </c>
      <c r="G126544" t="s">
        <v>14</v>
      </c>
      <c r="H126544" t="s">
        <v>15</v>
      </c>
      <c r="I126544" t="s">
        <v>15</v>
      </c>
    </row>
    <row r="126545" spans="1:9" x14ac:dyDescent="0.3">
      <c r="A126545" t="s">
        <v>138105</v>
      </c>
      <c r="B126545" t="s">
        <v>138104</v>
      </c>
      <c r="C126545">
        <v>43.38</v>
      </c>
      <c r="D126545" t="s">
        <v>11</v>
      </c>
      <c r="E126545" t="s">
        <v>138004</v>
      </c>
      <c r="F126545" t="s">
        <v>13</v>
      </c>
      <c r="G126545" t="s">
        <v>14</v>
      </c>
      <c r="H126545" t="s">
        <v>15</v>
      </c>
      <c r="I126545" t="s">
        <v>15</v>
      </c>
    </row>
    <row r="126546" spans="1:9" x14ac:dyDescent="0.3">
      <c r="A126546" t="s">
        <v>138106</v>
      </c>
      <c r="B126546" t="s">
        <v>138003</v>
      </c>
      <c r="C126546">
        <v>43.38</v>
      </c>
      <c r="D126546" t="s">
        <v>11</v>
      </c>
      <c r="E126546" t="s">
        <v>138004</v>
      </c>
      <c r="F126546" t="s">
        <v>13</v>
      </c>
      <c r="G126546" t="s">
        <v>14</v>
      </c>
      <c r="H126546" t="s">
        <v>15</v>
      </c>
      <c r="I126546" t="s">
        <v>15</v>
      </c>
    </row>
    <row r="126547" spans="1:9" x14ac:dyDescent="0.3">
      <c r="A126547" t="s">
        <v>138107</v>
      </c>
      <c r="B126547" t="s">
        <v>138003</v>
      </c>
      <c r="C126547">
        <v>43.38</v>
      </c>
      <c r="D126547" t="s">
        <v>11</v>
      </c>
      <c r="E126547" t="s">
        <v>138004</v>
      </c>
      <c r="F126547" t="s">
        <v>13</v>
      </c>
      <c r="G126547" t="s">
        <v>14</v>
      </c>
      <c r="H126547" t="s">
        <v>15</v>
      </c>
      <c r="I126547" t="s">
        <v>15</v>
      </c>
    </row>
    <row r="126548" spans="1:9" x14ac:dyDescent="0.3">
      <c r="A126548" t="s">
        <v>138108</v>
      </c>
      <c r="B126548" t="s">
        <v>138003</v>
      </c>
      <c r="C126548">
        <v>43.38</v>
      </c>
      <c r="D126548" t="s">
        <v>11</v>
      </c>
      <c r="E126548" t="s">
        <v>138004</v>
      </c>
      <c r="F126548" t="s">
        <v>13</v>
      </c>
      <c r="G126548" t="s">
        <v>14</v>
      </c>
      <c r="H126548" t="s">
        <v>15</v>
      </c>
      <c r="I126548" t="s">
        <v>15</v>
      </c>
    </row>
    <row r="126549" spans="1:9" x14ac:dyDescent="0.3">
      <c r="A126549" t="s">
        <v>138109</v>
      </c>
      <c r="B126549" t="s">
        <v>138003</v>
      </c>
      <c r="C126549">
        <v>43.38</v>
      </c>
      <c r="D126549" t="s">
        <v>11</v>
      </c>
      <c r="E126549" t="s">
        <v>138004</v>
      </c>
      <c r="F126549" t="s">
        <v>13</v>
      </c>
      <c r="G126549" t="s">
        <v>14</v>
      </c>
      <c r="H126549" t="s">
        <v>15</v>
      </c>
      <c r="I126549" t="s">
        <v>15</v>
      </c>
    </row>
    <row r="126550" spans="1:9" x14ac:dyDescent="0.3">
      <c r="A126550" t="s">
        <v>138110</v>
      </c>
      <c r="B126550" t="s">
        <v>138003</v>
      </c>
      <c r="C126550">
        <v>65.64</v>
      </c>
      <c r="D126550" t="s">
        <v>11</v>
      </c>
      <c r="E126550" t="s">
        <v>138004</v>
      </c>
      <c r="F126550" t="s">
        <v>13</v>
      </c>
      <c r="G126550" t="s">
        <v>14</v>
      </c>
      <c r="H126550" t="s">
        <v>15</v>
      </c>
      <c r="I126550" t="s">
        <v>15</v>
      </c>
    </row>
    <row r="126551" spans="1:9" x14ac:dyDescent="0.3">
      <c r="A126551" t="s">
        <v>138111</v>
      </c>
      <c r="B126551" t="s">
        <v>138003</v>
      </c>
      <c r="C126551">
        <v>65.64</v>
      </c>
      <c r="D126551" t="s">
        <v>11</v>
      </c>
      <c r="E126551" t="s">
        <v>138004</v>
      </c>
      <c r="F126551" t="s">
        <v>13</v>
      </c>
      <c r="G126551" t="s">
        <v>14</v>
      </c>
      <c r="H126551" t="s">
        <v>15</v>
      </c>
      <c r="I126551" t="s">
        <v>15</v>
      </c>
    </row>
    <row r="126552" spans="1:9" x14ac:dyDescent="0.3">
      <c r="A126552" t="s">
        <v>138112</v>
      </c>
      <c r="B126552" t="s">
        <v>138003</v>
      </c>
      <c r="C126552">
        <v>65.64</v>
      </c>
      <c r="D126552" t="s">
        <v>11</v>
      </c>
      <c r="E126552" t="s">
        <v>138004</v>
      </c>
      <c r="F126552" t="s">
        <v>13</v>
      </c>
      <c r="G126552" t="s">
        <v>14</v>
      </c>
      <c r="H126552" t="s">
        <v>15</v>
      </c>
      <c r="I126552" t="s">
        <v>15</v>
      </c>
    </row>
    <row r="126553" spans="1:9" x14ac:dyDescent="0.3">
      <c r="A126553" t="s">
        <v>138113</v>
      </c>
      <c r="B126553" t="s">
        <v>138003</v>
      </c>
      <c r="C126553">
        <v>65.64</v>
      </c>
      <c r="D126553" t="s">
        <v>11</v>
      </c>
      <c r="E126553" t="s">
        <v>138004</v>
      </c>
      <c r="F126553" t="s">
        <v>13</v>
      </c>
      <c r="G126553" t="s">
        <v>14</v>
      </c>
      <c r="H126553" t="s">
        <v>15</v>
      </c>
      <c r="I126553" t="s">
        <v>15</v>
      </c>
    </row>
    <row r="126554" spans="1:9" x14ac:dyDescent="0.3">
      <c r="A126554" t="s">
        <v>138114</v>
      </c>
      <c r="B126554" t="s">
        <v>138003</v>
      </c>
      <c r="C126554">
        <v>65.64</v>
      </c>
      <c r="D126554" t="s">
        <v>11</v>
      </c>
      <c r="E126554" t="s">
        <v>138004</v>
      </c>
      <c r="F126554" t="s">
        <v>13</v>
      </c>
      <c r="G126554" t="s">
        <v>14</v>
      </c>
      <c r="H126554" t="s">
        <v>15</v>
      </c>
      <c r="I126554" t="s">
        <v>15</v>
      </c>
    </row>
    <row r="126555" spans="1:9" x14ac:dyDescent="0.3">
      <c r="A126555" t="s">
        <v>138115</v>
      </c>
      <c r="B126555" t="s">
        <v>138003</v>
      </c>
      <c r="C126555">
        <v>65.64</v>
      </c>
      <c r="D126555" t="s">
        <v>11</v>
      </c>
      <c r="E126555" t="s">
        <v>138004</v>
      </c>
      <c r="F126555" t="s">
        <v>13</v>
      </c>
      <c r="G126555" t="s">
        <v>14</v>
      </c>
      <c r="H126555" t="s">
        <v>15</v>
      </c>
      <c r="I126555" t="s">
        <v>15</v>
      </c>
    </row>
    <row r="126556" spans="1:9" x14ac:dyDescent="0.3">
      <c r="A126556" t="s">
        <v>138116</v>
      </c>
      <c r="B126556" t="s">
        <v>138003</v>
      </c>
      <c r="C126556">
        <v>55.02</v>
      </c>
      <c r="D126556" t="s">
        <v>11</v>
      </c>
      <c r="E126556" t="s">
        <v>138004</v>
      </c>
      <c r="F126556" t="s">
        <v>13</v>
      </c>
      <c r="G126556" t="s">
        <v>14</v>
      </c>
      <c r="H126556" t="s">
        <v>15</v>
      </c>
      <c r="I126556" t="s">
        <v>15</v>
      </c>
    </row>
    <row r="126557" spans="1:9" x14ac:dyDescent="0.3">
      <c r="A126557" t="s">
        <v>138117</v>
      </c>
      <c r="B126557" t="s">
        <v>138003</v>
      </c>
      <c r="C126557">
        <v>55.02</v>
      </c>
      <c r="D126557" t="s">
        <v>11</v>
      </c>
      <c r="E126557" t="s">
        <v>138004</v>
      </c>
      <c r="F126557" t="s">
        <v>13</v>
      </c>
      <c r="G126557" t="s">
        <v>14</v>
      </c>
      <c r="H126557" t="s">
        <v>2228</v>
      </c>
      <c r="I126557" t="s">
        <v>2228</v>
      </c>
    </row>
    <row r="126558" spans="1:9" x14ac:dyDescent="0.3">
      <c r="A126558" t="s">
        <v>138118</v>
      </c>
      <c r="B126558" t="s">
        <v>138003</v>
      </c>
      <c r="C126558">
        <v>55.02</v>
      </c>
      <c r="D126558" t="s">
        <v>11</v>
      </c>
      <c r="E126558" t="s">
        <v>138004</v>
      </c>
      <c r="F126558" t="s">
        <v>13</v>
      </c>
      <c r="G126558" t="s">
        <v>14</v>
      </c>
      <c r="H126558" t="s">
        <v>15</v>
      </c>
      <c r="I126558" t="s">
        <v>15</v>
      </c>
    </row>
    <row r="126559" spans="1:9" x14ac:dyDescent="0.3">
      <c r="A126559" t="s">
        <v>138119</v>
      </c>
      <c r="B126559" t="s">
        <v>138003</v>
      </c>
      <c r="C126559">
        <v>55.02</v>
      </c>
      <c r="D126559" t="s">
        <v>11</v>
      </c>
      <c r="E126559" t="s">
        <v>138004</v>
      </c>
      <c r="F126559" t="s">
        <v>13</v>
      </c>
      <c r="G126559" t="s">
        <v>14</v>
      </c>
      <c r="H126559" t="s">
        <v>15</v>
      </c>
      <c r="I126559" t="s">
        <v>15</v>
      </c>
    </row>
    <row r="126560" spans="1:9" x14ac:dyDescent="0.3">
      <c r="A126560" t="s">
        <v>138120</v>
      </c>
      <c r="B126560" t="s">
        <v>138003</v>
      </c>
      <c r="C126560">
        <v>55.02</v>
      </c>
      <c r="D126560" t="s">
        <v>11</v>
      </c>
      <c r="E126560" t="s">
        <v>138004</v>
      </c>
      <c r="F126560" t="s">
        <v>13</v>
      </c>
      <c r="G126560" t="s">
        <v>14</v>
      </c>
      <c r="H126560" t="s">
        <v>2228</v>
      </c>
      <c r="I126560" t="s">
        <v>2228</v>
      </c>
    </row>
    <row r="126561" spans="1:9" x14ac:dyDescent="0.3">
      <c r="A126561" t="s">
        <v>138121</v>
      </c>
      <c r="B126561" t="s">
        <v>138003</v>
      </c>
      <c r="C126561">
        <v>55.02</v>
      </c>
      <c r="D126561" t="s">
        <v>11</v>
      </c>
      <c r="E126561" t="s">
        <v>138004</v>
      </c>
      <c r="F126561" t="s">
        <v>13</v>
      </c>
      <c r="G126561" t="s">
        <v>14</v>
      </c>
      <c r="H126561" t="s">
        <v>15</v>
      </c>
      <c r="I126561" t="s">
        <v>15</v>
      </c>
    </row>
    <row r="126562" spans="1:9" x14ac:dyDescent="0.3">
      <c r="A126562" t="s">
        <v>138122</v>
      </c>
      <c r="B126562" t="s">
        <v>138003</v>
      </c>
      <c r="C126562">
        <v>55.02</v>
      </c>
      <c r="D126562" t="s">
        <v>11</v>
      </c>
      <c r="E126562" t="s">
        <v>138004</v>
      </c>
      <c r="F126562" t="s">
        <v>13</v>
      </c>
      <c r="G126562" t="s">
        <v>14</v>
      </c>
      <c r="H126562" t="s">
        <v>15</v>
      </c>
      <c r="I126562" t="s">
        <v>15</v>
      </c>
    </row>
    <row r="126563" spans="1:9" x14ac:dyDescent="0.3">
      <c r="A126563" t="s">
        <v>138123</v>
      </c>
      <c r="B126563" t="s">
        <v>138003</v>
      </c>
      <c r="C126563">
        <v>55.02</v>
      </c>
      <c r="D126563" t="s">
        <v>11</v>
      </c>
      <c r="E126563" t="s">
        <v>138004</v>
      </c>
      <c r="F126563" t="s">
        <v>13</v>
      </c>
      <c r="G126563" t="s">
        <v>14</v>
      </c>
      <c r="H126563" t="s">
        <v>2228</v>
      </c>
      <c r="I126563" t="s">
        <v>2228</v>
      </c>
    </row>
    <row r="126564" spans="1:9" x14ac:dyDescent="0.3">
      <c r="A126564" t="s">
        <v>138124</v>
      </c>
      <c r="B126564" t="s">
        <v>138003</v>
      </c>
      <c r="C126564">
        <v>55.02</v>
      </c>
      <c r="D126564" t="s">
        <v>11</v>
      </c>
      <c r="E126564" t="s">
        <v>138004</v>
      </c>
      <c r="F126564" t="s">
        <v>13</v>
      </c>
      <c r="G126564" t="s">
        <v>14</v>
      </c>
      <c r="H126564" t="s">
        <v>15</v>
      </c>
      <c r="I126564" t="s">
        <v>15</v>
      </c>
    </row>
    <row r="126565" spans="1:9" x14ac:dyDescent="0.3">
      <c r="A126565" t="s">
        <v>138125</v>
      </c>
      <c r="B126565" t="s">
        <v>138003</v>
      </c>
      <c r="C126565">
        <v>55.02</v>
      </c>
      <c r="D126565" t="s">
        <v>11</v>
      </c>
      <c r="E126565" t="s">
        <v>138004</v>
      </c>
      <c r="F126565" t="s">
        <v>13</v>
      </c>
      <c r="G126565" t="s">
        <v>14</v>
      </c>
      <c r="H126565" t="s">
        <v>2228</v>
      </c>
      <c r="I126565" t="s">
        <v>2228</v>
      </c>
    </row>
    <row r="126566" spans="1:9" x14ac:dyDescent="0.3">
      <c r="A126566" t="s">
        <v>138126</v>
      </c>
      <c r="B126566" t="s">
        <v>138003</v>
      </c>
      <c r="C126566">
        <v>55.02</v>
      </c>
      <c r="D126566" t="s">
        <v>11</v>
      </c>
      <c r="E126566" t="s">
        <v>138004</v>
      </c>
      <c r="F126566" t="s">
        <v>13</v>
      </c>
      <c r="G126566" t="s">
        <v>14</v>
      </c>
      <c r="H126566" t="s">
        <v>15</v>
      </c>
      <c r="I126566" t="s">
        <v>15</v>
      </c>
    </row>
    <row r="126567" spans="1:9" x14ac:dyDescent="0.3">
      <c r="A126567" t="s">
        <v>138127</v>
      </c>
      <c r="B126567" t="s">
        <v>138003</v>
      </c>
      <c r="C126567">
        <v>55.02</v>
      </c>
      <c r="D126567" t="s">
        <v>11</v>
      </c>
      <c r="E126567" t="s">
        <v>138004</v>
      </c>
      <c r="F126567" t="s">
        <v>13</v>
      </c>
      <c r="G126567" t="s">
        <v>14</v>
      </c>
      <c r="H126567" t="s">
        <v>2228</v>
      </c>
      <c r="I126567" t="s">
        <v>2228</v>
      </c>
    </row>
    <row r="126568" spans="1:9" x14ac:dyDescent="0.3">
      <c r="A126568" t="s">
        <v>138128</v>
      </c>
      <c r="B126568" t="s">
        <v>138003</v>
      </c>
      <c r="C126568">
        <v>55.02</v>
      </c>
      <c r="D126568" t="s">
        <v>11</v>
      </c>
      <c r="E126568" t="s">
        <v>138004</v>
      </c>
      <c r="F126568" t="s">
        <v>13</v>
      </c>
      <c r="G126568" t="s">
        <v>14</v>
      </c>
      <c r="H126568" t="s">
        <v>15</v>
      </c>
      <c r="I126568" t="s">
        <v>15</v>
      </c>
    </row>
    <row r="126569" spans="1:9" x14ac:dyDescent="0.3">
      <c r="A126569" t="s">
        <v>138129</v>
      </c>
      <c r="B126569" t="s">
        <v>138003</v>
      </c>
      <c r="C126569">
        <v>55.02</v>
      </c>
      <c r="D126569" t="s">
        <v>11</v>
      </c>
      <c r="E126569" t="s">
        <v>138004</v>
      </c>
      <c r="F126569" t="s">
        <v>13</v>
      </c>
      <c r="G126569" t="s">
        <v>14</v>
      </c>
      <c r="H126569" t="s">
        <v>15</v>
      </c>
      <c r="I126569" t="s">
        <v>15</v>
      </c>
    </row>
    <row r="126570" spans="1:9" x14ac:dyDescent="0.3">
      <c r="A126570" t="s">
        <v>138130</v>
      </c>
      <c r="B126570" t="s">
        <v>138003</v>
      </c>
      <c r="C126570">
        <v>55.02</v>
      </c>
      <c r="D126570" t="s">
        <v>11</v>
      </c>
      <c r="E126570" t="s">
        <v>138004</v>
      </c>
      <c r="F126570" t="s">
        <v>13</v>
      </c>
      <c r="G126570" t="s">
        <v>14</v>
      </c>
      <c r="H126570" t="s">
        <v>15</v>
      </c>
      <c r="I126570" t="s">
        <v>15</v>
      </c>
    </row>
    <row r="126571" spans="1:9" x14ac:dyDescent="0.3">
      <c r="A126571" t="s">
        <v>138131</v>
      </c>
      <c r="B126571" t="s">
        <v>138003</v>
      </c>
      <c r="C126571">
        <v>55.02</v>
      </c>
      <c r="D126571" t="s">
        <v>11</v>
      </c>
      <c r="E126571" t="s">
        <v>138004</v>
      </c>
      <c r="F126571" t="s">
        <v>13</v>
      </c>
      <c r="G126571" t="s">
        <v>14</v>
      </c>
      <c r="H126571" t="s">
        <v>15</v>
      </c>
      <c r="I126571" t="s">
        <v>15</v>
      </c>
    </row>
    <row r="126572" spans="1:9" x14ac:dyDescent="0.3">
      <c r="A126572" t="s">
        <v>138132</v>
      </c>
      <c r="B126572" t="s">
        <v>138003</v>
      </c>
      <c r="C126572">
        <v>55.02</v>
      </c>
      <c r="D126572" t="s">
        <v>11</v>
      </c>
      <c r="E126572" t="s">
        <v>138004</v>
      </c>
      <c r="F126572" t="s">
        <v>13</v>
      </c>
      <c r="G126572" t="s">
        <v>14</v>
      </c>
      <c r="H126572" t="s">
        <v>15</v>
      </c>
      <c r="I126572" t="s">
        <v>15</v>
      </c>
    </row>
    <row r="126573" spans="1:9" x14ac:dyDescent="0.3">
      <c r="A126573" t="s">
        <v>138133</v>
      </c>
      <c r="B126573" t="s">
        <v>138003</v>
      </c>
      <c r="C126573">
        <v>43.38</v>
      </c>
      <c r="D126573" t="s">
        <v>11</v>
      </c>
      <c r="E126573" t="s">
        <v>138004</v>
      </c>
      <c r="F126573" t="s">
        <v>13</v>
      </c>
      <c r="G126573" t="s">
        <v>14</v>
      </c>
      <c r="H126573" t="s">
        <v>15</v>
      </c>
      <c r="I126573" t="s">
        <v>15</v>
      </c>
    </row>
    <row r="126574" spans="1:9" x14ac:dyDescent="0.3">
      <c r="A126574" t="s">
        <v>138134</v>
      </c>
      <c r="B126574" t="s">
        <v>138003</v>
      </c>
      <c r="C126574">
        <v>43.38</v>
      </c>
      <c r="D126574" t="s">
        <v>11</v>
      </c>
      <c r="E126574" t="s">
        <v>138004</v>
      </c>
      <c r="F126574" t="s">
        <v>13</v>
      </c>
      <c r="G126574" t="s">
        <v>14</v>
      </c>
      <c r="H126574" t="s">
        <v>15</v>
      </c>
      <c r="I126574" t="s">
        <v>15</v>
      </c>
    </row>
    <row r="126575" spans="1:9" x14ac:dyDescent="0.3">
      <c r="A126575" t="s">
        <v>138135</v>
      </c>
      <c r="B126575" t="s">
        <v>138003</v>
      </c>
      <c r="C126575">
        <v>43.38</v>
      </c>
      <c r="D126575" t="s">
        <v>11</v>
      </c>
      <c r="E126575" t="s">
        <v>138004</v>
      </c>
      <c r="F126575" t="s">
        <v>13</v>
      </c>
      <c r="G126575" t="s">
        <v>14</v>
      </c>
      <c r="H126575" t="s">
        <v>15</v>
      </c>
      <c r="I126575" t="s">
        <v>15</v>
      </c>
    </row>
    <row r="126576" spans="1:9" x14ac:dyDescent="0.3">
      <c r="A126576" t="s">
        <v>138136</v>
      </c>
      <c r="B126576" t="s">
        <v>138003</v>
      </c>
      <c r="C126576">
        <v>77.87</v>
      </c>
      <c r="D126576" t="s">
        <v>11</v>
      </c>
      <c r="E126576" t="s">
        <v>138004</v>
      </c>
      <c r="F126576" t="s">
        <v>13</v>
      </c>
      <c r="G126576" t="s">
        <v>14</v>
      </c>
      <c r="H126576" t="s">
        <v>15</v>
      </c>
      <c r="I126576" t="s">
        <v>15</v>
      </c>
    </row>
    <row r="126577" spans="1:9" x14ac:dyDescent="0.3">
      <c r="A126577" t="s">
        <v>138137</v>
      </c>
      <c r="B126577" t="s">
        <v>138003</v>
      </c>
      <c r="C126577">
        <v>77.87</v>
      </c>
      <c r="D126577" t="s">
        <v>11</v>
      </c>
      <c r="E126577" t="s">
        <v>138004</v>
      </c>
      <c r="F126577" t="s">
        <v>13</v>
      </c>
      <c r="G126577" t="s">
        <v>14</v>
      </c>
      <c r="H126577" t="s">
        <v>2228</v>
      </c>
      <c r="I126577" t="s">
        <v>2228</v>
      </c>
    </row>
    <row r="126578" spans="1:9" x14ac:dyDescent="0.3">
      <c r="A126578" t="s">
        <v>138138</v>
      </c>
      <c r="B126578" t="s">
        <v>138003</v>
      </c>
      <c r="C126578">
        <v>43.38</v>
      </c>
      <c r="D126578" t="s">
        <v>11</v>
      </c>
      <c r="E126578" t="s">
        <v>138004</v>
      </c>
      <c r="F126578" t="s">
        <v>13</v>
      </c>
      <c r="G126578" t="s">
        <v>14</v>
      </c>
      <c r="H126578" t="s">
        <v>15</v>
      </c>
      <c r="I126578" t="s">
        <v>15</v>
      </c>
    </row>
    <row r="126579" spans="1:9" x14ac:dyDescent="0.3">
      <c r="A126579" t="s">
        <v>138139</v>
      </c>
      <c r="B126579" t="s">
        <v>138003</v>
      </c>
      <c r="C126579">
        <v>43.38</v>
      </c>
      <c r="D126579" t="s">
        <v>11</v>
      </c>
      <c r="E126579" t="s">
        <v>138004</v>
      </c>
      <c r="F126579" t="s">
        <v>13</v>
      </c>
      <c r="G126579" t="s">
        <v>14</v>
      </c>
      <c r="H126579" t="s">
        <v>15</v>
      </c>
      <c r="I126579" t="s">
        <v>15</v>
      </c>
    </row>
    <row r="126580" spans="1:9" x14ac:dyDescent="0.3">
      <c r="A126580" t="s">
        <v>138140</v>
      </c>
      <c r="B126580" t="s">
        <v>138003</v>
      </c>
      <c r="C126580">
        <v>43.38</v>
      </c>
      <c r="D126580" t="s">
        <v>11</v>
      </c>
      <c r="E126580" t="s">
        <v>138004</v>
      </c>
      <c r="F126580" t="s">
        <v>13</v>
      </c>
      <c r="G126580" t="s">
        <v>14</v>
      </c>
      <c r="H126580" t="s">
        <v>15</v>
      </c>
      <c r="I126580" t="s">
        <v>15</v>
      </c>
    </row>
    <row r="126581" spans="1:9" x14ac:dyDescent="0.3">
      <c r="A126581" t="s">
        <v>138141</v>
      </c>
      <c r="B126581" t="s">
        <v>138003</v>
      </c>
      <c r="C126581">
        <v>43.38</v>
      </c>
      <c r="D126581" t="s">
        <v>11</v>
      </c>
      <c r="E126581" t="s">
        <v>138004</v>
      </c>
      <c r="F126581" t="s">
        <v>13</v>
      </c>
      <c r="G126581" t="s">
        <v>14</v>
      </c>
      <c r="H126581" t="s">
        <v>15</v>
      </c>
      <c r="I126581" t="s">
        <v>15</v>
      </c>
    </row>
    <row r="126582" spans="1:9" x14ac:dyDescent="0.3">
      <c r="A126582" t="s">
        <v>138142</v>
      </c>
      <c r="B126582" t="s">
        <v>138003</v>
      </c>
      <c r="C126582">
        <v>43.38</v>
      </c>
      <c r="D126582" t="s">
        <v>11</v>
      </c>
      <c r="E126582" t="s">
        <v>138004</v>
      </c>
      <c r="F126582" t="s">
        <v>13</v>
      </c>
      <c r="G126582" t="s">
        <v>14</v>
      </c>
      <c r="H126582" t="s">
        <v>2228</v>
      </c>
      <c r="I126582" t="s">
        <v>2228</v>
      </c>
    </row>
    <row r="126583" spans="1:9" x14ac:dyDescent="0.3">
      <c r="A126583" t="s">
        <v>138143</v>
      </c>
      <c r="B126583" t="s">
        <v>138003</v>
      </c>
      <c r="C126583">
        <v>43.38</v>
      </c>
      <c r="D126583" t="s">
        <v>11</v>
      </c>
      <c r="E126583" t="s">
        <v>138004</v>
      </c>
      <c r="F126583" t="s">
        <v>13</v>
      </c>
      <c r="G126583" t="s">
        <v>14</v>
      </c>
      <c r="H126583" t="s">
        <v>15</v>
      </c>
      <c r="I126583" t="s">
        <v>15</v>
      </c>
    </row>
    <row r="126584" spans="1:9" x14ac:dyDescent="0.3">
      <c r="A126584" t="s">
        <v>138144</v>
      </c>
      <c r="B126584" t="s">
        <v>138003</v>
      </c>
      <c r="C126584">
        <v>43.38</v>
      </c>
      <c r="D126584" t="s">
        <v>11</v>
      </c>
      <c r="E126584" t="s">
        <v>138004</v>
      </c>
      <c r="F126584" t="s">
        <v>13</v>
      </c>
      <c r="G126584" t="s">
        <v>14</v>
      </c>
      <c r="H126584" t="s">
        <v>15</v>
      </c>
      <c r="I126584" t="s">
        <v>15</v>
      </c>
    </row>
    <row r="126585" spans="1:9" x14ac:dyDescent="0.3">
      <c r="A126585" t="s">
        <v>138145</v>
      </c>
      <c r="B126585" t="s">
        <v>138003</v>
      </c>
      <c r="C126585">
        <v>43.38</v>
      </c>
      <c r="D126585" t="s">
        <v>11</v>
      </c>
      <c r="E126585" t="s">
        <v>138004</v>
      </c>
      <c r="F126585" t="s">
        <v>13</v>
      </c>
      <c r="G126585" t="s">
        <v>14</v>
      </c>
      <c r="H126585" t="s">
        <v>15</v>
      </c>
      <c r="I126585" t="s">
        <v>15</v>
      </c>
    </row>
    <row r="126586" spans="1:9" x14ac:dyDescent="0.3">
      <c r="A126586" t="s">
        <v>138146</v>
      </c>
      <c r="B126586" t="s">
        <v>138003</v>
      </c>
      <c r="C126586">
        <v>43.38</v>
      </c>
      <c r="D126586" t="s">
        <v>11</v>
      </c>
      <c r="E126586" t="s">
        <v>138004</v>
      </c>
      <c r="F126586" t="s">
        <v>13</v>
      </c>
      <c r="G126586" t="s">
        <v>14</v>
      </c>
      <c r="H126586" t="s">
        <v>15</v>
      </c>
      <c r="I126586" t="s">
        <v>15</v>
      </c>
    </row>
    <row r="126587" spans="1:9" x14ac:dyDescent="0.3">
      <c r="A126587" t="s">
        <v>138147</v>
      </c>
      <c r="B126587" t="s">
        <v>138003</v>
      </c>
      <c r="C126587">
        <v>43.38</v>
      </c>
      <c r="D126587" t="s">
        <v>11</v>
      </c>
      <c r="E126587" t="s">
        <v>138004</v>
      </c>
      <c r="F126587" t="s">
        <v>13</v>
      </c>
      <c r="G126587" t="s">
        <v>14</v>
      </c>
      <c r="H126587" t="s">
        <v>15</v>
      </c>
      <c r="I126587" t="s">
        <v>15</v>
      </c>
    </row>
    <row r="126588" spans="1:9" x14ac:dyDescent="0.3">
      <c r="A126588" t="s">
        <v>138148</v>
      </c>
      <c r="B126588" t="s">
        <v>138003</v>
      </c>
      <c r="C126588">
        <v>43.38</v>
      </c>
      <c r="D126588" t="s">
        <v>11</v>
      </c>
      <c r="E126588" t="s">
        <v>138004</v>
      </c>
      <c r="F126588" t="s">
        <v>13</v>
      </c>
      <c r="G126588" t="s">
        <v>14</v>
      </c>
      <c r="H126588" t="s">
        <v>15</v>
      </c>
      <c r="I126588" t="s">
        <v>15</v>
      </c>
    </row>
    <row r="126589" spans="1:9" x14ac:dyDescent="0.3">
      <c r="A126589" t="s">
        <v>138149</v>
      </c>
      <c r="B126589" t="s">
        <v>138003</v>
      </c>
      <c r="C126589">
        <v>43.38</v>
      </c>
      <c r="D126589" t="s">
        <v>11</v>
      </c>
      <c r="E126589" t="s">
        <v>138004</v>
      </c>
      <c r="F126589" t="s">
        <v>13</v>
      </c>
      <c r="G126589" t="s">
        <v>14</v>
      </c>
      <c r="H126589" t="s">
        <v>15</v>
      </c>
      <c r="I126589" t="s">
        <v>15</v>
      </c>
    </row>
    <row r="126590" spans="1:9" x14ac:dyDescent="0.3">
      <c r="A126590" t="s">
        <v>138150</v>
      </c>
      <c r="B126590" t="s">
        <v>138003</v>
      </c>
      <c r="C126590">
        <v>43.38</v>
      </c>
      <c r="D126590" t="s">
        <v>11</v>
      </c>
      <c r="E126590" t="s">
        <v>138004</v>
      </c>
      <c r="F126590" t="s">
        <v>13</v>
      </c>
      <c r="G126590" t="s">
        <v>14</v>
      </c>
      <c r="H126590" t="s">
        <v>2228</v>
      </c>
      <c r="I126590" t="s">
        <v>2228</v>
      </c>
    </row>
    <row r="126591" spans="1:9" x14ac:dyDescent="0.3">
      <c r="A126591" t="s">
        <v>138151</v>
      </c>
      <c r="B126591" t="s">
        <v>138003</v>
      </c>
      <c r="C126591">
        <v>65.64</v>
      </c>
      <c r="D126591" t="s">
        <v>11</v>
      </c>
      <c r="E126591" t="s">
        <v>138004</v>
      </c>
      <c r="F126591" t="s">
        <v>13</v>
      </c>
      <c r="G126591" t="s">
        <v>14</v>
      </c>
      <c r="H126591" t="s">
        <v>15</v>
      </c>
      <c r="I126591" t="s">
        <v>15</v>
      </c>
    </row>
    <row r="126592" spans="1:9" x14ac:dyDescent="0.3">
      <c r="A126592" t="s">
        <v>138152</v>
      </c>
      <c r="B126592" t="s">
        <v>138003</v>
      </c>
      <c r="C126592">
        <v>65.64</v>
      </c>
      <c r="D126592" t="s">
        <v>11</v>
      </c>
      <c r="E126592" t="s">
        <v>138004</v>
      </c>
      <c r="F126592" t="s">
        <v>13</v>
      </c>
      <c r="G126592" t="s">
        <v>14</v>
      </c>
      <c r="H126592" t="s">
        <v>15</v>
      </c>
      <c r="I126592" t="s">
        <v>15</v>
      </c>
    </row>
    <row r="126593" spans="1:9" x14ac:dyDescent="0.3">
      <c r="A126593" t="s">
        <v>138153</v>
      </c>
      <c r="B126593" t="s">
        <v>138003</v>
      </c>
      <c r="C126593">
        <v>65.64</v>
      </c>
      <c r="D126593" t="s">
        <v>11</v>
      </c>
      <c r="E126593" t="s">
        <v>138004</v>
      </c>
      <c r="F126593" t="s">
        <v>13</v>
      </c>
      <c r="G126593" t="s">
        <v>14</v>
      </c>
      <c r="H126593" t="s">
        <v>15</v>
      </c>
      <c r="I126593" t="s">
        <v>15</v>
      </c>
    </row>
    <row r="126594" spans="1:9" x14ac:dyDescent="0.3">
      <c r="A126594" t="s">
        <v>138154</v>
      </c>
      <c r="B126594" t="s">
        <v>138003</v>
      </c>
      <c r="C126594">
        <v>65.64</v>
      </c>
      <c r="D126594" t="s">
        <v>11</v>
      </c>
      <c r="E126594" t="s">
        <v>138004</v>
      </c>
      <c r="F126594" t="s">
        <v>13</v>
      </c>
      <c r="G126594" t="s">
        <v>14</v>
      </c>
      <c r="H126594" t="s">
        <v>15</v>
      </c>
      <c r="I126594" t="s">
        <v>15</v>
      </c>
    </row>
    <row r="126595" spans="1:9" x14ac:dyDescent="0.3">
      <c r="A126595" t="s">
        <v>138155</v>
      </c>
      <c r="B126595" t="s">
        <v>138003</v>
      </c>
      <c r="C126595">
        <v>65.64</v>
      </c>
      <c r="D126595" t="s">
        <v>11</v>
      </c>
      <c r="E126595" t="s">
        <v>138004</v>
      </c>
      <c r="F126595" t="s">
        <v>13</v>
      </c>
      <c r="G126595" t="s">
        <v>14</v>
      </c>
      <c r="H126595" t="s">
        <v>15</v>
      </c>
      <c r="I126595" t="s">
        <v>15</v>
      </c>
    </row>
    <row r="126596" spans="1:9" x14ac:dyDescent="0.3">
      <c r="A126596" t="s">
        <v>138156</v>
      </c>
      <c r="B126596" t="s">
        <v>138003</v>
      </c>
      <c r="C126596">
        <v>65.64</v>
      </c>
      <c r="D126596" t="s">
        <v>11</v>
      </c>
      <c r="E126596" t="s">
        <v>138004</v>
      </c>
      <c r="F126596" t="s">
        <v>13</v>
      </c>
      <c r="G126596" t="s">
        <v>14</v>
      </c>
      <c r="H126596" t="s">
        <v>15</v>
      </c>
      <c r="I126596" t="s">
        <v>15</v>
      </c>
    </row>
    <row r="126597" spans="1:9" x14ac:dyDescent="0.3">
      <c r="A126597" t="s">
        <v>138157</v>
      </c>
      <c r="B126597" t="s">
        <v>138003</v>
      </c>
      <c r="C126597">
        <v>55.02</v>
      </c>
      <c r="D126597" t="s">
        <v>11</v>
      </c>
      <c r="E126597" t="s">
        <v>138004</v>
      </c>
      <c r="F126597" t="s">
        <v>13</v>
      </c>
      <c r="G126597" t="s">
        <v>14</v>
      </c>
      <c r="H126597" t="s">
        <v>15</v>
      </c>
      <c r="I126597" t="s">
        <v>15</v>
      </c>
    </row>
    <row r="126598" spans="1:9" x14ac:dyDescent="0.3">
      <c r="A126598" t="s">
        <v>138158</v>
      </c>
      <c r="B126598" t="s">
        <v>138003</v>
      </c>
      <c r="C126598">
        <v>55.02</v>
      </c>
      <c r="D126598" t="s">
        <v>11</v>
      </c>
      <c r="E126598" t="s">
        <v>138004</v>
      </c>
      <c r="F126598" t="s">
        <v>13</v>
      </c>
      <c r="G126598" t="s">
        <v>14</v>
      </c>
      <c r="H126598" t="s">
        <v>2228</v>
      </c>
      <c r="I126598" t="s">
        <v>2228</v>
      </c>
    </row>
    <row r="126599" spans="1:9" x14ac:dyDescent="0.3">
      <c r="A126599" t="s">
        <v>138159</v>
      </c>
      <c r="B126599" t="s">
        <v>138003</v>
      </c>
      <c r="C126599">
        <v>55.02</v>
      </c>
      <c r="D126599" t="s">
        <v>11</v>
      </c>
      <c r="E126599" t="s">
        <v>138004</v>
      </c>
      <c r="F126599" t="s">
        <v>13</v>
      </c>
      <c r="G126599" t="s">
        <v>14</v>
      </c>
      <c r="H126599" t="s">
        <v>15</v>
      </c>
      <c r="I126599" t="s">
        <v>15</v>
      </c>
    </row>
    <row r="126600" spans="1:9" x14ac:dyDescent="0.3">
      <c r="A126600" t="s">
        <v>138160</v>
      </c>
      <c r="B126600" t="s">
        <v>138003</v>
      </c>
      <c r="C126600">
        <v>55.02</v>
      </c>
      <c r="D126600" t="s">
        <v>11</v>
      </c>
      <c r="E126600" t="s">
        <v>138004</v>
      </c>
      <c r="F126600" t="s">
        <v>13</v>
      </c>
      <c r="G126600" t="s">
        <v>14</v>
      </c>
      <c r="H126600" t="s">
        <v>2228</v>
      </c>
      <c r="I126600" t="s">
        <v>2228</v>
      </c>
    </row>
    <row r="126601" spans="1:9" x14ac:dyDescent="0.3">
      <c r="A126601" t="s">
        <v>138161</v>
      </c>
      <c r="B126601" t="s">
        <v>138003</v>
      </c>
      <c r="C126601">
        <v>55.02</v>
      </c>
      <c r="D126601" t="s">
        <v>11</v>
      </c>
      <c r="E126601" t="s">
        <v>138004</v>
      </c>
      <c r="F126601" t="s">
        <v>13</v>
      </c>
      <c r="G126601" t="s">
        <v>14</v>
      </c>
      <c r="H126601" t="s">
        <v>15</v>
      </c>
      <c r="I126601" t="s">
        <v>15</v>
      </c>
    </row>
    <row r="126602" spans="1:9" x14ac:dyDescent="0.3">
      <c r="A126602" t="s">
        <v>138162</v>
      </c>
      <c r="B126602" t="s">
        <v>138003</v>
      </c>
      <c r="C126602">
        <v>55.02</v>
      </c>
      <c r="D126602" t="s">
        <v>11</v>
      </c>
      <c r="E126602" t="s">
        <v>138004</v>
      </c>
      <c r="F126602" t="s">
        <v>13</v>
      </c>
      <c r="G126602" t="s">
        <v>14</v>
      </c>
      <c r="H126602" t="s">
        <v>2228</v>
      </c>
      <c r="I126602" t="s">
        <v>2228</v>
      </c>
    </row>
    <row r="126603" spans="1:9" x14ac:dyDescent="0.3">
      <c r="A126603" t="s">
        <v>138163</v>
      </c>
      <c r="B126603" t="s">
        <v>138003</v>
      </c>
      <c r="C126603">
        <v>55.02</v>
      </c>
      <c r="D126603" t="s">
        <v>11</v>
      </c>
      <c r="E126603" t="s">
        <v>138004</v>
      </c>
      <c r="F126603" t="s">
        <v>13</v>
      </c>
      <c r="G126603" t="s">
        <v>14</v>
      </c>
      <c r="H126603" t="s">
        <v>15</v>
      </c>
      <c r="I126603" t="s">
        <v>15</v>
      </c>
    </row>
    <row r="126604" spans="1:9" x14ac:dyDescent="0.3">
      <c r="A126604" t="s">
        <v>138164</v>
      </c>
      <c r="B126604" t="s">
        <v>138003</v>
      </c>
      <c r="C126604">
        <v>55.02</v>
      </c>
      <c r="D126604" t="s">
        <v>11</v>
      </c>
      <c r="E126604" t="s">
        <v>138004</v>
      </c>
      <c r="F126604" t="s">
        <v>13</v>
      </c>
      <c r="G126604" t="s">
        <v>14</v>
      </c>
      <c r="H126604" t="s">
        <v>15</v>
      </c>
      <c r="I126604" t="s">
        <v>15</v>
      </c>
    </row>
    <row r="126605" spans="1:9" x14ac:dyDescent="0.3">
      <c r="A126605" t="s">
        <v>138165</v>
      </c>
      <c r="B126605" t="s">
        <v>138003</v>
      </c>
      <c r="C126605">
        <v>55.02</v>
      </c>
      <c r="D126605" t="s">
        <v>11</v>
      </c>
      <c r="E126605" t="s">
        <v>138004</v>
      </c>
      <c r="F126605" t="s">
        <v>13</v>
      </c>
      <c r="G126605" t="s">
        <v>14</v>
      </c>
      <c r="H126605" t="s">
        <v>15</v>
      </c>
      <c r="I126605" t="s">
        <v>15</v>
      </c>
    </row>
    <row r="126606" spans="1:9" x14ac:dyDescent="0.3">
      <c r="A126606" t="s">
        <v>138166</v>
      </c>
      <c r="B126606" t="s">
        <v>138003</v>
      </c>
      <c r="C126606">
        <v>55.02</v>
      </c>
      <c r="D126606" t="s">
        <v>11</v>
      </c>
      <c r="E126606" t="s">
        <v>138004</v>
      </c>
      <c r="F126606" t="s">
        <v>13</v>
      </c>
      <c r="G126606" t="s">
        <v>14</v>
      </c>
      <c r="H126606" t="s">
        <v>15</v>
      </c>
      <c r="I126606" t="s">
        <v>15</v>
      </c>
    </row>
    <row r="126607" spans="1:9" x14ac:dyDescent="0.3">
      <c r="A126607" t="s">
        <v>138167</v>
      </c>
      <c r="B126607" t="s">
        <v>138003</v>
      </c>
      <c r="C126607">
        <v>55.02</v>
      </c>
      <c r="D126607" t="s">
        <v>11</v>
      </c>
      <c r="E126607" t="s">
        <v>138004</v>
      </c>
      <c r="F126607" t="s">
        <v>13</v>
      </c>
      <c r="G126607" t="s">
        <v>14</v>
      </c>
      <c r="H126607" t="s">
        <v>15</v>
      </c>
      <c r="I126607" t="s">
        <v>15</v>
      </c>
    </row>
    <row r="126608" spans="1:9" x14ac:dyDescent="0.3">
      <c r="A126608" t="s">
        <v>138168</v>
      </c>
      <c r="B126608" t="s">
        <v>138003</v>
      </c>
      <c r="C126608">
        <v>55.02</v>
      </c>
      <c r="D126608" t="s">
        <v>11</v>
      </c>
      <c r="E126608" t="s">
        <v>138004</v>
      </c>
      <c r="F126608" t="s">
        <v>13</v>
      </c>
      <c r="G126608" t="s">
        <v>14</v>
      </c>
      <c r="H126608" t="s">
        <v>15</v>
      </c>
      <c r="I126608" t="s">
        <v>15</v>
      </c>
    </row>
    <row r="126609" spans="1:9" x14ac:dyDescent="0.3">
      <c r="A126609" t="s">
        <v>138169</v>
      </c>
      <c r="B126609" t="s">
        <v>138003</v>
      </c>
      <c r="C126609">
        <v>55.02</v>
      </c>
      <c r="D126609" t="s">
        <v>11</v>
      </c>
      <c r="E126609" t="s">
        <v>138004</v>
      </c>
      <c r="F126609" t="s">
        <v>13</v>
      </c>
      <c r="G126609" t="s">
        <v>14</v>
      </c>
      <c r="H126609" t="s">
        <v>15</v>
      </c>
      <c r="I126609" t="s">
        <v>15</v>
      </c>
    </row>
    <row r="126610" spans="1:9" x14ac:dyDescent="0.3">
      <c r="A126610" t="s">
        <v>138170</v>
      </c>
      <c r="B126610" t="s">
        <v>138003</v>
      </c>
      <c r="C126610">
        <v>55.02</v>
      </c>
      <c r="D126610" t="s">
        <v>11</v>
      </c>
      <c r="E126610" t="s">
        <v>138004</v>
      </c>
      <c r="F126610" t="s">
        <v>13</v>
      </c>
      <c r="G126610" t="s">
        <v>14</v>
      </c>
      <c r="H126610" t="s">
        <v>15</v>
      </c>
      <c r="I126610" t="s">
        <v>15</v>
      </c>
    </row>
    <row r="126611" spans="1:9" x14ac:dyDescent="0.3">
      <c r="A126611" t="s">
        <v>138171</v>
      </c>
      <c r="B126611" t="s">
        <v>138104</v>
      </c>
      <c r="C126611">
        <v>75.94</v>
      </c>
      <c r="D126611" t="s">
        <v>11</v>
      </c>
      <c r="E126611" t="s">
        <v>138004</v>
      </c>
      <c r="F126611" t="s">
        <v>13</v>
      </c>
      <c r="G126611" t="s">
        <v>14</v>
      </c>
      <c r="H126611" t="s">
        <v>15</v>
      </c>
      <c r="I126611" t="s">
        <v>15</v>
      </c>
    </row>
    <row r="126612" spans="1:9" x14ac:dyDescent="0.3">
      <c r="A126612" t="s">
        <v>138172</v>
      </c>
      <c r="B126612" t="s">
        <v>138173</v>
      </c>
      <c r="C126612">
        <v>75.94</v>
      </c>
      <c r="D126612" t="s">
        <v>11</v>
      </c>
      <c r="E126612" t="s">
        <v>138004</v>
      </c>
      <c r="F126612" t="s">
        <v>13</v>
      </c>
      <c r="G126612" t="s">
        <v>14</v>
      </c>
      <c r="H126612" t="s">
        <v>15</v>
      </c>
      <c r="I126612" t="s">
        <v>15</v>
      </c>
    </row>
    <row r="126613" spans="1:9" x14ac:dyDescent="0.3">
      <c r="A126613" t="s">
        <v>138174</v>
      </c>
      <c r="B126613" t="s">
        <v>138003</v>
      </c>
      <c r="C126613">
        <v>88.17</v>
      </c>
      <c r="D126613" t="s">
        <v>11</v>
      </c>
      <c r="E126613" t="s">
        <v>138004</v>
      </c>
      <c r="F126613" t="s">
        <v>13</v>
      </c>
      <c r="G126613" t="s">
        <v>14</v>
      </c>
      <c r="H126613" t="s">
        <v>15</v>
      </c>
      <c r="I126613" t="s">
        <v>15</v>
      </c>
    </row>
    <row r="126614" spans="1:9" x14ac:dyDescent="0.3">
      <c r="A126614" t="s">
        <v>138175</v>
      </c>
      <c r="B126614" t="s">
        <v>138003</v>
      </c>
      <c r="C126614">
        <v>88.17</v>
      </c>
      <c r="D126614" t="s">
        <v>11</v>
      </c>
      <c r="E126614" t="s">
        <v>138004</v>
      </c>
      <c r="F126614" t="s">
        <v>13</v>
      </c>
      <c r="G126614" t="s">
        <v>14</v>
      </c>
      <c r="H126614" t="s">
        <v>15</v>
      </c>
      <c r="I126614" t="s">
        <v>15</v>
      </c>
    </row>
    <row r="126615" spans="1:9" x14ac:dyDescent="0.3">
      <c r="A126615" t="s">
        <v>138176</v>
      </c>
      <c r="B126615" t="s">
        <v>138003</v>
      </c>
      <c r="C126615">
        <v>88.17</v>
      </c>
      <c r="D126615" t="s">
        <v>11</v>
      </c>
      <c r="E126615" t="s">
        <v>138004</v>
      </c>
      <c r="F126615" t="s">
        <v>13</v>
      </c>
      <c r="G126615" t="s">
        <v>14</v>
      </c>
      <c r="H126615" t="s">
        <v>15</v>
      </c>
      <c r="I126615" t="s">
        <v>15</v>
      </c>
    </row>
    <row r="126616" spans="1:9" x14ac:dyDescent="0.3">
      <c r="A126616" t="s">
        <v>138177</v>
      </c>
      <c r="B126616" t="s">
        <v>138003</v>
      </c>
      <c r="C126616">
        <v>88.17</v>
      </c>
      <c r="D126616" t="s">
        <v>11</v>
      </c>
      <c r="E126616" t="s">
        <v>138004</v>
      </c>
      <c r="F126616" t="s">
        <v>13</v>
      </c>
      <c r="G126616" t="s">
        <v>14</v>
      </c>
      <c r="H126616" t="s">
        <v>2228</v>
      </c>
      <c r="I126616" t="s">
        <v>2228</v>
      </c>
    </row>
    <row r="126617" spans="1:9" x14ac:dyDescent="0.3">
      <c r="A126617" t="s">
        <v>138178</v>
      </c>
      <c r="B126617" t="s">
        <v>138003</v>
      </c>
      <c r="C126617">
        <v>88.17</v>
      </c>
      <c r="D126617" t="s">
        <v>11</v>
      </c>
      <c r="E126617" t="s">
        <v>138004</v>
      </c>
      <c r="F126617" t="s">
        <v>13</v>
      </c>
      <c r="G126617" t="s">
        <v>14</v>
      </c>
      <c r="H126617" t="s">
        <v>15</v>
      </c>
      <c r="I126617" t="s">
        <v>15</v>
      </c>
    </row>
    <row r="126618" spans="1:9" x14ac:dyDescent="0.3">
      <c r="A126618" t="s">
        <v>138179</v>
      </c>
      <c r="B126618" t="s">
        <v>138003</v>
      </c>
      <c r="C126618">
        <v>88.17</v>
      </c>
      <c r="D126618" t="s">
        <v>11</v>
      </c>
      <c r="E126618" t="s">
        <v>138004</v>
      </c>
      <c r="F126618" t="s">
        <v>13</v>
      </c>
      <c r="G126618" t="s">
        <v>14</v>
      </c>
      <c r="H126618" t="s">
        <v>15</v>
      </c>
      <c r="I126618" t="s">
        <v>15</v>
      </c>
    </row>
    <row r="126619" spans="1:9" x14ac:dyDescent="0.3">
      <c r="A126619" t="s">
        <v>138180</v>
      </c>
      <c r="B126619" t="s">
        <v>138173</v>
      </c>
      <c r="C126619">
        <v>75.94</v>
      </c>
      <c r="D126619" t="s">
        <v>11</v>
      </c>
      <c r="E126619" t="s">
        <v>138004</v>
      </c>
      <c r="F126619" t="s">
        <v>13</v>
      </c>
      <c r="G126619" t="s">
        <v>14</v>
      </c>
      <c r="H126619" t="s">
        <v>15</v>
      </c>
      <c r="I126619" t="s">
        <v>15</v>
      </c>
    </row>
    <row r="126620" spans="1:9" x14ac:dyDescent="0.3">
      <c r="A126620" t="s">
        <v>138181</v>
      </c>
      <c r="B126620" t="s">
        <v>138003</v>
      </c>
      <c r="C126620">
        <v>88.17</v>
      </c>
      <c r="D126620" t="s">
        <v>11</v>
      </c>
      <c r="E126620" t="s">
        <v>138004</v>
      </c>
      <c r="F126620" t="s">
        <v>13</v>
      </c>
      <c r="G126620" t="s">
        <v>14</v>
      </c>
      <c r="H126620" t="s">
        <v>15</v>
      </c>
      <c r="I126620" t="s">
        <v>15</v>
      </c>
    </row>
    <row r="126621" spans="1:9" x14ac:dyDescent="0.3">
      <c r="A126621" t="s">
        <v>138182</v>
      </c>
      <c r="B126621" t="s">
        <v>138003</v>
      </c>
      <c r="C126621">
        <v>75.94</v>
      </c>
      <c r="D126621" t="s">
        <v>11</v>
      </c>
      <c r="E126621" t="s">
        <v>138004</v>
      </c>
      <c r="F126621" t="s">
        <v>13</v>
      </c>
      <c r="G126621" t="s">
        <v>14</v>
      </c>
      <c r="H126621" t="s">
        <v>15</v>
      </c>
      <c r="I126621" t="s">
        <v>15</v>
      </c>
    </row>
    <row r="126622" spans="1:9" x14ac:dyDescent="0.3">
      <c r="A126622" t="s">
        <v>138183</v>
      </c>
      <c r="B126622" t="s">
        <v>138003</v>
      </c>
      <c r="C126622">
        <v>88.17</v>
      </c>
      <c r="D126622" t="s">
        <v>11</v>
      </c>
      <c r="E126622" t="s">
        <v>138004</v>
      </c>
      <c r="F126622" t="s">
        <v>13</v>
      </c>
      <c r="G126622" t="s">
        <v>14</v>
      </c>
      <c r="H126622" t="s">
        <v>15</v>
      </c>
      <c r="I126622" t="s">
        <v>15</v>
      </c>
    </row>
    <row r="126623" spans="1:9" x14ac:dyDescent="0.3">
      <c r="A126623" t="s">
        <v>138184</v>
      </c>
      <c r="B126623" t="s">
        <v>138003</v>
      </c>
      <c r="C126623">
        <v>88.17</v>
      </c>
      <c r="D126623" t="s">
        <v>11</v>
      </c>
      <c r="E126623" t="s">
        <v>138004</v>
      </c>
      <c r="F126623" t="s">
        <v>13</v>
      </c>
      <c r="G126623" t="s">
        <v>14</v>
      </c>
      <c r="H126623" t="s">
        <v>15</v>
      </c>
      <c r="I126623" t="s">
        <v>15</v>
      </c>
    </row>
    <row r="126624" spans="1:9" x14ac:dyDescent="0.3">
      <c r="A126624" t="s">
        <v>138185</v>
      </c>
      <c r="B126624" t="s">
        <v>138003</v>
      </c>
      <c r="C126624">
        <v>88.17</v>
      </c>
      <c r="D126624" t="s">
        <v>11</v>
      </c>
      <c r="E126624" t="s">
        <v>138004</v>
      </c>
      <c r="F126624" t="s">
        <v>13</v>
      </c>
      <c r="G126624" t="s">
        <v>14</v>
      </c>
      <c r="H126624" t="s">
        <v>15</v>
      </c>
      <c r="I126624" t="s">
        <v>15</v>
      </c>
    </row>
    <row r="126625" spans="1:9" x14ac:dyDescent="0.3">
      <c r="A126625" t="s">
        <v>138186</v>
      </c>
      <c r="B126625" t="s">
        <v>138003</v>
      </c>
      <c r="C126625">
        <v>47.43</v>
      </c>
      <c r="D126625" t="s">
        <v>11</v>
      </c>
      <c r="E126625" t="s">
        <v>138004</v>
      </c>
      <c r="F126625" t="s">
        <v>13</v>
      </c>
      <c r="G126625" t="s">
        <v>14</v>
      </c>
      <c r="H126625" t="s">
        <v>15</v>
      </c>
      <c r="I126625" t="s">
        <v>15</v>
      </c>
    </row>
    <row r="126626" spans="1:9" x14ac:dyDescent="0.3">
      <c r="A126626" t="s">
        <v>138187</v>
      </c>
      <c r="B126626" t="s">
        <v>138003</v>
      </c>
      <c r="C126626">
        <v>81.73</v>
      </c>
      <c r="D126626" t="s">
        <v>11</v>
      </c>
      <c r="E126626" t="s">
        <v>138004</v>
      </c>
      <c r="F126626" t="s">
        <v>13</v>
      </c>
      <c r="G126626" t="s">
        <v>14</v>
      </c>
      <c r="H126626" t="s">
        <v>15</v>
      </c>
      <c r="I126626" t="s">
        <v>15</v>
      </c>
    </row>
    <row r="126627" spans="1:9" x14ac:dyDescent="0.3">
      <c r="A126627" t="s">
        <v>138188</v>
      </c>
      <c r="B126627" t="s">
        <v>138003</v>
      </c>
      <c r="C126627">
        <v>47.43</v>
      </c>
      <c r="D126627" t="s">
        <v>11</v>
      </c>
      <c r="E126627" t="s">
        <v>138004</v>
      </c>
      <c r="F126627" t="s">
        <v>13</v>
      </c>
      <c r="G126627" t="s">
        <v>14</v>
      </c>
      <c r="H126627" t="s">
        <v>15</v>
      </c>
      <c r="I126627" t="s">
        <v>15</v>
      </c>
    </row>
    <row r="126628" spans="1:9" x14ac:dyDescent="0.3">
      <c r="A126628" t="s">
        <v>138189</v>
      </c>
      <c r="B126628" t="s">
        <v>138003</v>
      </c>
      <c r="C126628">
        <v>47.43</v>
      </c>
      <c r="D126628" t="s">
        <v>11</v>
      </c>
      <c r="E126628" t="s">
        <v>138004</v>
      </c>
      <c r="F126628" t="s">
        <v>13</v>
      </c>
      <c r="G126628" t="s">
        <v>14</v>
      </c>
      <c r="H126628" t="s">
        <v>15</v>
      </c>
      <c r="I126628" t="s">
        <v>15</v>
      </c>
    </row>
    <row r="126629" spans="1:9" x14ac:dyDescent="0.3">
      <c r="A126629" t="s">
        <v>138190</v>
      </c>
      <c r="B126629" t="s">
        <v>138003</v>
      </c>
      <c r="C126629">
        <v>59.07</v>
      </c>
      <c r="D126629" t="s">
        <v>11</v>
      </c>
      <c r="E126629" t="s">
        <v>138004</v>
      </c>
      <c r="F126629" t="s">
        <v>13</v>
      </c>
      <c r="G126629" t="s">
        <v>14</v>
      </c>
      <c r="H126629" t="s">
        <v>15</v>
      </c>
      <c r="I126629" t="s">
        <v>15</v>
      </c>
    </row>
    <row r="126630" spans="1:9" x14ac:dyDescent="0.3">
      <c r="A126630" t="s">
        <v>138191</v>
      </c>
      <c r="B126630" t="s">
        <v>138003</v>
      </c>
      <c r="C126630">
        <v>59.07</v>
      </c>
      <c r="D126630" t="s">
        <v>11</v>
      </c>
      <c r="E126630" t="s">
        <v>138004</v>
      </c>
      <c r="F126630" t="s">
        <v>13</v>
      </c>
      <c r="G126630" t="s">
        <v>14</v>
      </c>
      <c r="H126630" t="s">
        <v>15</v>
      </c>
      <c r="I126630" t="s">
        <v>15</v>
      </c>
    </row>
    <row r="126631" spans="1:9" x14ac:dyDescent="0.3">
      <c r="A126631" t="s">
        <v>138192</v>
      </c>
      <c r="B126631" t="s">
        <v>138003</v>
      </c>
      <c r="C126631">
        <v>59.07</v>
      </c>
      <c r="D126631" t="s">
        <v>11</v>
      </c>
      <c r="E126631" t="s">
        <v>138004</v>
      </c>
      <c r="F126631" t="s">
        <v>13</v>
      </c>
      <c r="G126631" t="s">
        <v>14</v>
      </c>
      <c r="H126631" t="s">
        <v>2228</v>
      </c>
      <c r="I126631" t="s">
        <v>2228</v>
      </c>
    </row>
    <row r="126632" spans="1:9" x14ac:dyDescent="0.3">
      <c r="A126632" t="s">
        <v>138193</v>
      </c>
      <c r="B126632" t="s">
        <v>138003</v>
      </c>
      <c r="C126632">
        <v>47.43</v>
      </c>
      <c r="D126632" t="s">
        <v>11</v>
      </c>
      <c r="E126632" t="s">
        <v>138004</v>
      </c>
      <c r="F126632" t="s">
        <v>13</v>
      </c>
      <c r="G126632" t="s">
        <v>14</v>
      </c>
      <c r="H126632" t="s">
        <v>15</v>
      </c>
      <c r="I126632" t="s">
        <v>15</v>
      </c>
    </row>
    <row r="126633" spans="1:9" x14ac:dyDescent="0.3">
      <c r="A126633" t="s">
        <v>138194</v>
      </c>
      <c r="B126633" t="s">
        <v>138003</v>
      </c>
      <c r="C126633">
        <v>81.73</v>
      </c>
      <c r="D126633" t="s">
        <v>11</v>
      </c>
      <c r="E126633" t="s">
        <v>138004</v>
      </c>
      <c r="F126633" t="s">
        <v>13</v>
      </c>
      <c r="G126633" t="s">
        <v>14</v>
      </c>
      <c r="H126633" t="s">
        <v>15</v>
      </c>
      <c r="I126633" t="s">
        <v>15</v>
      </c>
    </row>
    <row r="126634" spans="1:9" x14ac:dyDescent="0.3">
      <c r="A126634" t="s">
        <v>138195</v>
      </c>
      <c r="B126634" t="s">
        <v>138003</v>
      </c>
      <c r="C126634">
        <v>81.73</v>
      </c>
      <c r="D126634" t="s">
        <v>11</v>
      </c>
      <c r="E126634" t="s">
        <v>138004</v>
      </c>
      <c r="F126634" t="s">
        <v>13</v>
      </c>
      <c r="G126634" t="s">
        <v>14</v>
      </c>
      <c r="H126634" t="s">
        <v>15</v>
      </c>
      <c r="I126634" t="s">
        <v>15</v>
      </c>
    </row>
    <row r="126635" spans="1:9" x14ac:dyDescent="0.3">
      <c r="A126635" t="s">
        <v>138196</v>
      </c>
      <c r="B126635" t="s">
        <v>138003</v>
      </c>
      <c r="C126635">
        <v>47.43</v>
      </c>
      <c r="D126635" t="s">
        <v>11</v>
      </c>
      <c r="E126635" t="s">
        <v>138004</v>
      </c>
      <c r="F126635" t="s">
        <v>13</v>
      </c>
      <c r="G126635" t="s">
        <v>14</v>
      </c>
      <c r="H126635" t="s">
        <v>15</v>
      </c>
      <c r="I126635" t="s">
        <v>15</v>
      </c>
    </row>
    <row r="126636" spans="1:9" x14ac:dyDescent="0.3">
      <c r="A126636" t="s">
        <v>138197</v>
      </c>
      <c r="B126636" t="s">
        <v>138003</v>
      </c>
      <c r="C126636">
        <v>47.43</v>
      </c>
      <c r="D126636" t="s">
        <v>11</v>
      </c>
      <c r="E126636" t="s">
        <v>138004</v>
      </c>
      <c r="F126636" t="s">
        <v>13</v>
      </c>
      <c r="G126636" t="s">
        <v>14</v>
      </c>
      <c r="H126636" t="s">
        <v>15</v>
      </c>
      <c r="I126636" t="s">
        <v>15</v>
      </c>
    </row>
    <row r="126637" spans="1:9" x14ac:dyDescent="0.3">
      <c r="A126637" t="s">
        <v>138198</v>
      </c>
      <c r="B126637" t="s">
        <v>138003</v>
      </c>
      <c r="C126637">
        <v>47.43</v>
      </c>
      <c r="D126637" t="s">
        <v>11</v>
      </c>
      <c r="E126637" t="s">
        <v>138004</v>
      </c>
      <c r="F126637" t="s">
        <v>13</v>
      </c>
      <c r="G126637" t="s">
        <v>14</v>
      </c>
      <c r="H126637" t="s">
        <v>15</v>
      </c>
      <c r="I126637" t="s">
        <v>15</v>
      </c>
    </row>
    <row r="126638" spans="1:9" x14ac:dyDescent="0.3">
      <c r="A126638" t="s">
        <v>138199</v>
      </c>
      <c r="B126638" t="s">
        <v>138003</v>
      </c>
      <c r="C126638">
        <v>59.07</v>
      </c>
      <c r="D126638" t="s">
        <v>11</v>
      </c>
      <c r="E126638" t="s">
        <v>138004</v>
      </c>
      <c r="F126638" t="s">
        <v>13</v>
      </c>
      <c r="G126638" t="s">
        <v>14</v>
      </c>
      <c r="H126638" t="s">
        <v>15</v>
      </c>
      <c r="I126638" t="s">
        <v>15</v>
      </c>
    </row>
    <row r="126639" spans="1:9" x14ac:dyDescent="0.3">
      <c r="A126639" t="s">
        <v>138200</v>
      </c>
      <c r="B126639" t="s">
        <v>138003</v>
      </c>
      <c r="C126639">
        <v>59.07</v>
      </c>
      <c r="D126639" t="s">
        <v>11</v>
      </c>
      <c r="E126639" t="s">
        <v>138004</v>
      </c>
      <c r="F126639" t="s">
        <v>13</v>
      </c>
      <c r="G126639" t="s">
        <v>14</v>
      </c>
      <c r="H126639" t="s">
        <v>15</v>
      </c>
      <c r="I126639" t="s">
        <v>15</v>
      </c>
    </row>
    <row r="126640" spans="1:9" x14ac:dyDescent="0.3">
      <c r="A126640" t="s">
        <v>138201</v>
      </c>
      <c r="B126640" t="s">
        <v>138003</v>
      </c>
      <c r="C126640">
        <v>59.07</v>
      </c>
      <c r="D126640" t="s">
        <v>11</v>
      </c>
      <c r="E126640" t="s">
        <v>138004</v>
      </c>
      <c r="F126640" t="s">
        <v>13</v>
      </c>
      <c r="G126640" t="s">
        <v>14</v>
      </c>
      <c r="H126640" t="s">
        <v>15</v>
      </c>
      <c r="I126640" t="s">
        <v>15</v>
      </c>
    </row>
    <row r="126641" spans="1:9" x14ac:dyDescent="0.3">
      <c r="A126641" t="s">
        <v>138202</v>
      </c>
      <c r="B126641" t="s">
        <v>138003</v>
      </c>
      <c r="C126641">
        <v>47.43</v>
      </c>
      <c r="D126641" t="s">
        <v>11</v>
      </c>
      <c r="E126641" t="s">
        <v>138004</v>
      </c>
      <c r="F126641" t="s">
        <v>13</v>
      </c>
      <c r="G126641" t="s">
        <v>14</v>
      </c>
      <c r="H126641" t="s">
        <v>15</v>
      </c>
      <c r="I126641" t="s">
        <v>15</v>
      </c>
    </row>
    <row r="126642" spans="1:9" x14ac:dyDescent="0.3">
      <c r="A126642" t="s">
        <v>138203</v>
      </c>
      <c r="B126642" t="s">
        <v>138003</v>
      </c>
      <c r="C126642">
        <v>81.73</v>
      </c>
      <c r="D126642" t="s">
        <v>11</v>
      </c>
      <c r="E126642" t="s">
        <v>138004</v>
      </c>
      <c r="F126642" t="s">
        <v>13</v>
      </c>
      <c r="G126642" t="s">
        <v>14</v>
      </c>
      <c r="H126642" t="s">
        <v>15</v>
      </c>
      <c r="I126642" t="s">
        <v>15</v>
      </c>
    </row>
    <row r="126643" spans="1:9" x14ac:dyDescent="0.3">
      <c r="A126643" t="s">
        <v>138204</v>
      </c>
      <c r="B126643" t="s">
        <v>138003</v>
      </c>
      <c r="C126643">
        <v>80.150000000000006</v>
      </c>
      <c r="D126643" t="s">
        <v>11</v>
      </c>
      <c r="E126643" t="s">
        <v>138004</v>
      </c>
      <c r="F126643" t="s">
        <v>13</v>
      </c>
      <c r="G126643" t="s">
        <v>14</v>
      </c>
      <c r="H126643" t="s">
        <v>15</v>
      </c>
      <c r="I126643" t="s">
        <v>15</v>
      </c>
    </row>
    <row r="126644" spans="1:9" x14ac:dyDescent="0.3">
      <c r="A126644" t="s">
        <v>138205</v>
      </c>
      <c r="B126644" t="s">
        <v>138003</v>
      </c>
      <c r="C126644">
        <v>47.43</v>
      </c>
      <c r="D126644" t="s">
        <v>11</v>
      </c>
      <c r="E126644" t="s">
        <v>138004</v>
      </c>
      <c r="F126644" t="s">
        <v>13</v>
      </c>
      <c r="G126644" t="s">
        <v>14</v>
      </c>
      <c r="H126644" t="s">
        <v>15</v>
      </c>
      <c r="I126644" t="s">
        <v>15</v>
      </c>
    </row>
    <row r="126645" spans="1:9" x14ac:dyDescent="0.3">
      <c r="A126645" t="s">
        <v>138206</v>
      </c>
      <c r="B126645" t="s">
        <v>138003</v>
      </c>
      <c r="C126645">
        <v>47.43</v>
      </c>
      <c r="D126645" t="s">
        <v>11</v>
      </c>
      <c r="E126645" t="s">
        <v>138004</v>
      </c>
      <c r="F126645" t="s">
        <v>13</v>
      </c>
      <c r="G126645" t="s">
        <v>14</v>
      </c>
      <c r="H126645" t="s">
        <v>15</v>
      </c>
      <c r="I126645" t="s">
        <v>15</v>
      </c>
    </row>
    <row r="126646" spans="1:9" x14ac:dyDescent="0.3">
      <c r="A126646" t="s">
        <v>138207</v>
      </c>
      <c r="B126646" t="s">
        <v>138003</v>
      </c>
      <c r="C126646">
        <v>59.07</v>
      </c>
      <c r="D126646" t="s">
        <v>11</v>
      </c>
      <c r="E126646" t="s">
        <v>138004</v>
      </c>
      <c r="F126646" t="s">
        <v>13</v>
      </c>
      <c r="G126646" t="s">
        <v>14</v>
      </c>
      <c r="H126646" t="s">
        <v>15</v>
      </c>
      <c r="I126646" t="s">
        <v>15</v>
      </c>
    </row>
    <row r="126647" spans="1:9" x14ac:dyDescent="0.3">
      <c r="A126647" t="s">
        <v>138208</v>
      </c>
      <c r="B126647" t="s">
        <v>138003</v>
      </c>
      <c r="C126647">
        <v>59.07</v>
      </c>
      <c r="D126647" t="s">
        <v>11</v>
      </c>
      <c r="E126647" t="s">
        <v>138004</v>
      </c>
      <c r="F126647" t="s">
        <v>13</v>
      </c>
      <c r="G126647" t="s">
        <v>14</v>
      </c>
      <c r="H126647" t="s">
        <v>15</v>
      </c>
      <c r="I126647" t="s">
        <v>15</v>
      </c>
    </row>
    <row r="126648" spans="1:9" x14ac:dyDescent="0.3">
      <c r="A126648" t="s">
        <v>138209</v>
      </c>
      <c r="B126648" t="s">
        <v>138003</v>
      </c>
      <c r="C126648">
        <v>47.43</v>
      </c>
      <c r="D126648" t="s">
        <v>11</v>
      </c>
      <c r="E126648" t="s">
        <v>138004</v>
      </c>
      <c r="F126648" t="s">
        <v>13</v>
      </c>
      <c r="G126648" t="s">
        <v>14</v>
      </c>
      <c r="H126648" t="s">
        <v>15</v>
      </c>
      <c r="I126648" t="s">
        <v>15</v>
      </c>
    </row>
    <row r="126649" spans="1:9" x14ac:dyDescent="0.3">
      <c r="A126649" t="s">
        <v>138210</v>
      </c>
      <c r="B126649" t="s">
        <v>138003</v>
      </c>
      <c r="C126649">
        <v>81.73</v>
      </c>
      <c r="D126649" t="s">
        <v>11</v>
      </c>
      <c r="E126649" t="s">
        <v>138004</v>
      </c>
      <c r="F126649" t="s">
        <v>13</v>
      </c>
      <c r="G126649" t="s">
        <v>14</v>
      </c>
      <c r="H126649" t="s">
        <v>15</v>
      </c>
      <c r="I126649" t="s">
        <v>15</v>
      </c>
    </row>
    <row r="126650" spans="1:9" x14ac:dyDescent="0.3">
      <c r="A126650" t="s">
        <v>138211</v>
      </c>
      <c r="B126650" t="s">
        <v>138003</v>
      </c>
      <c r="C126650">
        <v>47.43</v>
      </c>
      <c r="D126650" t="s">
        <v>11</v>
      </c>
      <c r="E126650" t="s">
        <v>138004</v>
      </c>
      <c r="F126650" t="s">
        <v>13</v>
      </c>
      <c r="G126650" t="s">
        <v>14</v>
      </c>
      <c r="H126650" t="s">
        <v>15</v>
      </c>
      <c r="I126650" t="s">
        <v>15</v>
      </c>
    </row>
    <row r="126651" spans="1:9" x14ac:dyDescent="0.3">
      <c r="A126651" t="s">
        <v>138212</v>
      </c>
      <c r="B126651" t="s">
        <v>138003</v>
      </c>
      <c r="C126651">
        <v>47.43</v>
      </c>
      <c r="D126651" t="s">
        <v>11</v>
      </c>
      <c r="E126651" t="s">
        <v>138004</v>
      </c>
      <c r="F126651" t="s">
        <v>13</v>
      </c>
      <c r="G126651" t="s">
        <v>14</v>
      </c>
      <c r="H126651" t="s">
        <v>15</v>
      </c>
      <c r="I126651" t="s">
        <v>15</v>
      </c>
    </row>
    <row r="126652" spans="1:9" x14ac:dyDescent="0.3">
      <c r="A126652" t="s">
        <v>138213</v>
      </c>
      <c r="B126652" t="s">
        <v>138003</v>
      </c>
      <c r="C126652">
        <v>59.07</v>
      </c>
      <c r="D126652" t="s">
        <v>11</v>
      </c>
      <c r="E126652" t="s">
        <v>138004</v>
      </c>
      <c r="F126652" t="s">
        <v>13</v>
      </c>
      <c r="G126652" t="s">
        <v>14</v>
      </c>
      <c r="H126652" t="s">
        <v>15</v>
      </c>
      <c r="I126652" t="s">
        <v>15</v>
      </c>
    </row>
    <row r="126653" spans="1:9" x14ac:dyDescent="0.3">
      <c r="A126653" t="s">
        <v>138214</v>
      </c>
      <c r="B126653" t="s">
        <v>138003</v>
      </c>
      <c r="C126653">
        <v>59.07</v>
      </c>
      <c r="D126653" t="s">
        <v>11</v>
      </c>
      <c r="E126653" t="s">
        <v>138004</v>
      </c>
      <c r="F126653" t="s">
        <v>13</v>
      </c>
      <c r="G126653" t="s">
        <v>14</v>
      </c>
      <c r="H126653" t="s">
        <v>15</v>
      </c>
      <c r="I126653" t="s">
        <v>15</v>
      </c>
    </row>
    <row r="126654" spans="1:9" x14ac:dyDescent="0.3">
      <c r="A126654" t="s">
        <v>138215</v>
      </c>
      <c r="B126654" t="s">
        <v>138216</v>
      </c>
      <c r="C126654">
        <v>68.59</v>
      </c>
      <c r="D126654" t="s">
        <v>11</v>
      </c>
      <c r="E126654" t="s">
        <v>136706</v>
      </c>
      <c r="F126654" t="s">
        <v>13</v>
      </c>
      <c r="G126654" t="s">
        <v>14</v>
      </c>
      <c r="H126654" t="s">
        <v>15</v>
      </c>
      <c r="I126654" t="s">
        <v>17706</v>
      </c>
    </row>
    <row r="126655" spans="1:9" x14ac:dyDescent="0.3">
      <c r="A126655" t="s">
        <v>138217</v>
      </c>
      <c r="B126655" t="s">
        <v>138216</v>
      </c>
      <c r="C126655">
        <v>93.76</v>
      </c>
      <c r="D126655" t="s">
        <v>11</v>
      </c>
      <c r="E126655" t="s">
        <v>136706</v>
      </c>
      <c r="F126655" t="s">
        <v>13</v>
      </c>
      <c r="G126655" t="s">
        <v>14</v>
      </c>
      <c r="H126655" t="s">
        <v>15</v>
      </c>
      <c r="I126655" t="s">
        <v>17706</v>
      </c>
    </row>
    <row r="126656" spans="1:9" x14ac:dyDescent="0.3">
      <c r="A126656" t="s">
        <v>138218</v>
      </c>
      <c r="B126656" t="s">
        <v>138216</v>
      </c>
      <c r="C126656">
        <v>40.14</v>
      </c>
      <c r="D126656" t="s">
        <v>11</v>
      </c>
      <c r="E126656" t="s">
        <v>136706</v>
      </c>
      <c r="F126656" t="s">
        <v>13</v>
      </c>
      <c r="G126656" t="s">
        <v>14</v>
      </c>
      <c r="H126656" t="s">
        <v>17706</v>
      </c>
      <c r="I126656" t="s">
        <v>17706</v>
      </c>
    </row>
    <row r="126657" spans="1:9" x14ac:dyDescent="0.3">
      <c r="A126657" t="s">
        <v>138219</v>
      </c>
      <c r="B126657" t="s">
        <v>3780</v>
      </c>
      <c r="C126657">
        <v>91.91</v>
      </c>
      <c r="D126657" t="s">
        <v>11</v>
      </c>
      <c r="E126657" t="s">
        <v>136706</v>
      </c>
      <c r="F126657" t="s">
        <v>13</v>
      </c>
      <c r="G126657" t="s">
        <v>14</v>
      </c>
      <c r="H126657" t="s">
        <v>15</v>
      </c>
      <c r="I126657" t="s">
        <v>15</v>
      </c>
    </row>
    <row r="126658" spans="1:9" x14ac:dyDescent="0.3">
      <c r="A126658" t="s">
        <v>138220</v>
      </c>
      <c r="B126658" t="s">
        <v>136871</v>
      </c>
      <c r="C126658">
        <v>3.58</v>
      </c>
      <c r="D126658" t="s">
        <v>11</v>
      </c>
      <c r="E126658" t="s">
        <v>136706</v>
      </c>
      <c r="F126658" t="s">
        <v>13</v>
      </c>
      <c r="G126658" t="s">
        <v>14</v>
      </c>
      <c r="H126658" t="s">
        <v>15</v>
      </c>
      <c r="I126658" t="s">
        <v>3649</v>
      </c>
    </row>
    <row r="126659" spans="1:9" x14ac:dyDescent="0.3">
      <c r="A126659" t="s">
        <v>138221</v>
      </c>
      <c r="B126659" t="s">
        <v>138222</v>
      </c>
      <c r="C126659">
        <v>553.48</v>
      </c>
      <c r="D126659" t="s">
        <v>11</v>
      </c>
      <c r="E126659" t="s">
        <v>136706</v>
      </c>
      <c r="F126659" t="s">
        <v>13</v>
      </c>
      <c r="G126659" t="s">
        <v>14</v>
      </c>
      <c r="H126659" t="s">
        <v>15</v>
      </c>
      <c r="I126659" t="s">
        <v>15</v>
      </c>
    </row>
    <row r="126660" spans="1:9" x14ac:dyDescent="0.3">
      <c r="A126660" t="s">
        <v>138223</v>
      </c>
      <c r="B126660" t="s">
        <v>136871</v>
      </c>
      <c r="C126660">
        <v>4.49</v>
      </c>
      <c r="D126660" t="s">
        <v>11</v>
      </c>
      <c r="E126660" t="s">
        <v>136706</v>
      </c>
      <c r="F126660" t="s">
        <v>13</v>
      </c>
      <c r="G126660" t="s">
        <v>14</v>
      </c>
      <c r="H126660" t="s">
        <v>15</v>
      </c>
      <c r="I126660" t="s">
        <v>3649</v>
      </c>
    </row>
    <row r="126661" spans="1:9" x14ac:dyDescent="0.3">
      <c r="A126661" t="s">
        <v>138224</v>
      </c>
      <c r="B126661" t="s">
        <v>136871</v>
      </c>
      <c r="C126661">
        <v>169.66</v>
      </c>
      <c r="D126661" t="s">
        <v>11</v>
      </c>
      <c r="E126661" t="s">
        <v>136706</v>
      </c>
      <c r="F126661" t="s">
        <v>13</v>
      </c>
      <c r="G126661" t="s">
        <v>14</v>
      </c>
      <c r="H126661" t="s">
        <v>15</v>
      </c>
      <c r="I126661" t="s">
        <v>3532</v>
      </c>
    </row>
    <row r="126662" spans="1:9" x14ac:dyDescent="0.3">
      <c r="A126662" t="s">
        <v>138225</v>
      </c>
      <c r="B126662" t="s">
        <v>136713</v>
      </c>
      <c r="C126662">
        <v>835.92</v>
      </c>
      <c r="D126662" t="s">
        <v>11</v>
      </c>
      <c r="E126662" t="s">
        <v>138226</v>
      </c>
      <c r="F126662" t="s">
        <v>13</v>
      </c>
      <c r="G126662" t="s">
        <v>3224</v>
      </c>
      <c r="H126662" t="s">
        <v>15</v>
      </c>
      <c r="I126662" t="s">
        <v>15</v>
      </c>
    </row>
    <row r="126663" spans="1:9" x14ac:dyDescent="0.3">
      <c r="A126663" t="s">
        <v>138227</v>
      </c>
      <c r="B126663" t="s">
        <v>136713</v>
      </c>
      <c r="C126663">
        <v>873.81</v>
      </c>
      <c r="D126663" t="s">
        <v>11</v>
      </c>
      <c r="E126663" t="s">
        <v>138226</v>
      </c>
      <c r="F126663" t="s">
        <v>13</v>
      </c>
      <c r="G126663" t="s">
        <v>3224</v>
      </c>
      <c r="H126663" t="s">
        <v>15</v>
      </c>
      <c r="I126663" t="s">
        <v>15</v>
      </c>
    </row>
    <row r="126664" spans="1:9" x14ac:dyDescent="0.3">
      <c r="A126664" t="s">
        <v>138228</v>
      </c>
      <c r="B126664" t="s">
        <v>136713</v>
      </c>
      <c r="C126664">
        <v>875.65</v>
      </c>
      <c r="D126664" t="s">
        <v>11</v>
      </c>
      <c r="E126664" t="s">
        <v>138226</v>
      </c>
      <c r="F126664" t="s">
        <v>13</v>
      </c>
      <c r="G126664" t="s">
        <v>3224</v>
      </c>
      <c r="H126664" t="s">
        <v>15</v>
      </c>
      <c r="I126664" t="s">
        <v>15</v>
      </c>
    </row>
    <row r="126665" spans="1:9" x14ac:dyDescent="0.3">
      <c r="A126665" t="s">
        <v>138229</v>
      </c>
      <c r="B126665" t="s">
        <v>136871</v>
      </c>
      <c r="C126665">
        <v>193.5</v>
      </c>
      <c r="D126665" t="s">
        <v>11</v>
      </c>
      <c r="E126665" t="s">
        <v>136706</v>
      </c>
      <c r="F126665" t="s">
        <v>13</v>
      </c>
      <c r="G126665" t="s">
        <v>14</v>
      </c>
      <c r="H126665" t="s">
        <v>15</v>
      </c>
      <c r="I126665" t="s">
        <v>15</v>
      </c>
    </row>
    <row r="126666" spans="1:9" x14ac:dyDescent="0.3">
      <c r="A126666" t="s">
        <v>138230</v>
      </c>
      <c r="B126666" t="s">
        <v>3780</v>
      </c>
      <c r="C126666">
        <v>89.67</v>
      </c>
      <c r="D126666" t="s">
        <v>11</v>
      </c>
      <c r="E126666" t="s">
        <v>136706</v>
      </c>
      <c r="F126666" t="s">
        <v>13</v>
      </c>
      <c r="G126666" t="s">
        <v>14</v>
      </c>
      <c r="H126666" t="s">
        <v>15</v>
      </c>
      <c r="I126666" t="s">
        <v>15</v>
      </c>
    </row>
    <row r="126667" spans="1:9" x14ac:dyDescent="0.3">
      <c r="A126667" t="s">
        <v>138231</v>
      </c>
      <c r="B126667" t="s">
        <v>136871</v>
      </c>
      <c r="C126667">
        <v>86.77</v>
      </c>
      <c r="D126667" t="s">
        <v>11</v>
      </c>
      <c r="E126667" t="s">
        <v>136706</v>
      </c>
      <c r="F126667" t="s">
        <v>13</v>
      </c>
      <c r="G126667" t="s">
        <v>14</v>
      </c>
      <c r="H126667" t="s">
        <v>15</v>
      </c>
      <c r="I126667" t="s">
        <v>15</v>
      </c>
    </row>
    <row r="126668" spans="1:9" x14ac:dyDescent="0.3">
      <c r="A126668" t="s">
        <v>138232</v>
      </c>
      <c r="B126668" t="s">
        <v>138233</v>
      </c>
      <c r="C126668">
        <v>1601.91</v>
      </c>
      <c r="D126668" t="s">
        <v>11</v>
      </c>
      <c r="E126668" t="s">
        <v>138226</v>
      </c>
      <c r="F126668" t="s">
        <v>13</v>
      </c>
      <c r="G126668" t="s">
        <v>3224</v>
      </c>
      <c r="H126668" t="s">
        <v>15</v>
      </c>
      <c r="I126668" t="s">
        <v>15</v>
      </c>
    </row>
    <row r="126669" spans="1:9" x14ac:dyDescent="0.3">
      <c r="A126669" t="s">
        <v>138234</v>
      </c>
      <c r="B126669" t="s">
        <v>138235</v>
      </c>
      <c r="C126669">
        <v>1240.0999999999999</v>
      </c>
      <c r="D126669" t="s">
        <v>11</v>
      </c>
      <c r="E126669" t="s">
        <v>138226</v>
      </c>
      <c r="F126669" t="s">
        <v>13</v>
      </c>
      <c r="G126669" t="s">
        <v>3224</v>
      </c>
      <c r="H126669" t="s">
        <v>15</v>
      </c>
      <c r="I126669" t="s">
        <v>15</v>
      </c>
    </row>
    <row r="126670" spans="1:9" x14ac:dyDescent="0.3">
      <c r="A126670" t="s">
        <v>138236</v>
      </c>
      <c r="B126670" t="s">
        <v>138237</v>
      </c>
      <c r="C126670">
        <v>447.28</v>
      </c>
      <c r="D126670" t="s">
        <v>11</v>
      </c>
      <c r="E126670" t="s">
        <v>138226</v>
      </c>
      <c r="F126670" t="s">
        <v>13</v>
      </c>
      <c r="G126670" t="s">
        <v>14</v>
      </c>
      <c r="H126670" t="s">
        <v>15</v>
      </c>
      <c r="I126670" t="s">
        <v>15</v>
      </c>
    </row>
    <row r="126671" spans="1:9" x14ac:dyDescent="0.3">
      <c r="A126671" t="s">
        <v>138238</v>
      </c>
      <c r="B126671" t="s">
        <v>138239</v>
      </c>
      <c r="C126671">
        <v>138.15</v>
      </c>
      <c r="D126671" t="s">
        <v>11</v>
      </c>
      <c r="E126671" t="s">
        <v>138226</v>
      </c>
      <c r="F126671" t="s">
        <v>13</v>
      </c>
      <c r="G126671" t="s">
        <v>14</v>
      </c>
      <c r="H126671" t="s">
        <v>15</v>
      </c>
      <c r="I126671" t="s">
        <v>15</v>
      </c>
    </row>
    <row r="126672" spans="1:9" x14ac:dyDescent="0.3">
      <c r="A126672" t="s">
        <v>138240</v>
      </c>
      <c r="B126672" t="s">
        <v>138239</v>
      </c>
      <c r="C126672">
        <v>138.15</v>
      </c>
      <c r="D126672" t="s">
        <v>11</v>
      </c>
      <c r="E126672" t="s">
        <v>138226</v>
      </c>
      <c r="F126672" t="s">
        <v>13</v>
      </c>
      <c r="G126672" t="s">
        <v>14</v>
      </c>
      <c r="H126672" t="s">
        <v>15</v>
      </c>
      <c r="I126672" t="s">
        <v>15</v>
      </c>
    </row>
    <row r="126673" spans="1:9" x14ac:dyDescent="0.3">
      <c r="A126673" t="s">
        <v>138241</v>
      </c>
      <c r="B126673" t="s">
        <v>138239</v>
      </c>
      <c r="C126673">
        <v>138.15</v>
      </c>
      <c r="D126673" t="s">
        <v>11</v>
      </c>
      <c r="E126673" t="s">
        <v>138226</v>
      </c>
      <c r="F126673" t="s">
        <v>13</v>
      </c>
      <c r="G126673" t="s">
        <v>14</v>
      </c>
      <c r="H126673" t="s">
        <v>15</v>
      </c>
      <c r="I126673" t="s">
        <v>15</v>
      </c>
    </row>
    <row r="126674" spans="1:9" x14ac:dyDescent="0.3">
      <c r="A126674" t="s">
        <v>138242</v>
      </c>
      <c r="B126674" t="s">
        <v>138239</v>
      </c>
      <c r="C126674">
        <v>138.15</v>
      </c>
      <c r="D126674" t="s">
        <v>11</v>
      </c>
      <c r="E126674" t="s">
        <v>138226</v>
      </c>
      <c r="F126674" t="s">
        <v>13</v>
      </c>
      <c r="G126674" t="s">
        <v>14</v>
      </c>
      <c r="H126674" t="s">
        <v>15</v>
      </c>
      <c r="I126674" t="s">
        <v>15</v>
      </c>
    </row>
    <row r="126675" spans="1:9" x14ac:dyDescent="0.3">
      <c r="A126675" t="s">
        <v>138243</v>
      </c>
      <c r="B126675" t="s">
        <v>138239</v>
      </c>
      <c r="C126675">
        <v>138.15</v>
      </c>
      <c r="D126675" t="s">
        <v>11</v>
      </c>
      <c r="E126675" t="s">
        <v>138226</v>
      </c>
      <c r="F126675" t="s">
        <v>13</v>
      </c>
      <c r="G126675" t="s">
        <v>14</v>
      </c>
      <c r="H126675" t="s">
        <v>15</v>
      </c>
      <c r="I126675" t="s">
        <v>15</v>
      </c>
    </row>
    <row r="126676" spans="1:9" x14ac:dyDescent="0.3">
      <c r="A126676" t="s">
        <v>138244</v>
      </c>
      <c r="B126676" t="s">
        <v>138239</v>
      </c>
      <c r="C126676">
        <v>138.15</v>
      </c>
      <c r="D126676" t="s">
        <v>11</v>
      </c>
      <c r="E126676" t="s">
        <v>138226</v>
      </c>
      <c r="F126676" t="s">
        <v>13</v>
      </c>
      <c r="G126676" t="s">
        <v>14</v>
      </c>
      <c r="H126676" t="s">
        <v>15</v>
      </c>
      <c r="I126676" t="s">
        <v>15</v>
      </c>
    </row>
    <row r="126677" spans="1:9" x14ac:dyDescent="0.3">
      <c r="A126677" t="s">
        <v>138245</v>
      </c>
      <c r="B126677" t="s">
        <v>138239</v>
      </c>
      <c r="C126677">
        <v>138.15</v>
      </c>
      <c r="D126677" t="s">
        <v>11</v>
      </c>
      <c r="E126677" t="s">
        <v>138226</v>
      </c>
      <c r="F126677" t="s">
        <v>13</v>
      </c>
      <c r="G126677" t="s">
        <v>14</v>
      </c>
      <c r="H126677" t="s">
        <v>15</v>
      </c>
      <c r="I126677" t="s">
        <v>15</v>
      </c>
    </row>
    <row r="126678" spans="1:9" x14ac:dyDescent="0.3">
      <c r="A126678" t="s">
        <v>138246</v>
      </c>
      <c r="B126678" t="s">
        <v>138239</v>
      </c>
      <c r="C126678">
        <v>138.15</v>
      </c>
      <c r="D126678" t="s">
        <v>11</v>
      </c>
      <c r="E126678" t="s">
        <v>138226</v>
      </c>
      <c r="F126678" t="s">
        <v>13</v>
      </c>
      <c r="G126678" t="s">
        <v>14</v>
      </c>
      <c r="H126678" t="s">
        <v>15</v>
      </c>
      <c r="I126678" t="s">
        <v>15</v>
      </c>
    </row>
    <row r="126679" spans="1:9" x14ac:dyDescent="0.3">
      <c r="A126679" t="s">
        <v>138247</v>
      </c>
      <c r="B126679" t="s">
        <v>138239</v>
      </c>
      <c r="C126679">
        <v>138.15</v>
      </c>
      <c r="D126679" t="s">
        <v>11</v>
      </c>
      <c r="E126679" t="s">
        <v>138226</v>
      </c>
      <c r="F126679" t="s">
        <v>13</v>
      </c>
      <c r="G126679" t="s">
        <v>14</v>
      </c>
      <c r="H126679" t="s">
        <v>15</v>
      </c>
      <c r="I126679" t="s">
        <v>15</v>
      </c>
    </row>
    <row r="126680" spans="1:9" x14ac:dyDescent="0.3">
      <c r="A126680" t="s">
        <v>138248</v>
      </c>
      <c r="B126680" t="s">
        <v>138239</v>
      </c>
      <c r="C126680">
        <v>553.9</v>
      </c>
      <c r="D126680" t="s">
        <v>11</v>
      </c>
      <c r="E126680" t="s">
        <v>138226</v>
      </c>
      <c r="F126680" t="s">
        <v>13</v>
      </c>
      <c r="G126680" t="s">
        <v>14</v>
      </c>
      <c r="H126680" t="s">
        <v>15</v>
      </c>
      <c r="I126680" t="s">
        <v>15</v>
      </c>
    </row>
    <row r="126681" spans="1:9" x14ac:dyDescent="0.3">
      <c r="A126681" t="s">
        <v>138249</v>
      </c>
      <c r="B126681" t="s">
        <v>138239</v>
      </c>
      <c r="C126681">
        <v>208.51</v>
      </c>
      <c r="D126681" t="s">
        <v>11</v>
      </c>
      <c r="E126681" t="s">
        <v>138226</v>
      </c>
      <c r="F126681" t="s">
        <v>13</v>
      </c>
      <c r="G126681" t="s">
        <v>14</v>
      </c>
      <c r="H126681" t="s">
        <v>15</v>
      </c>
      <c r="I126681" t="s">
        <v>15</v>
      </c>
    </row>
    <row r="126682" spans="1:9" x14ac:dyDescent="0.3">
      <c r="A126682" t="s">
        <v>138250</v>
      </c>
      <c r="B126682" t="s">
        <v>138239</v>
      </c>
      <c r="C126682">
        <v>285.11</v>
      </c>
      <c r="D126682" t="s">
        <v>11</v>
      </c>
      <c r="E126682" t="s">
        <v>138226</v>
      </c>
      <c r="F126682" t="s">
        <v>13</v>
      </c>
      <c r="G126682" t="s">
        <v>14</v>
      </c>
      <c r="H126682" t="s">
        <v>15</v>
      </c>
      <c r="I126682" t="s">
        <v>15</v>
      </c>
    </row>
    <row r="126683" spans="1:9" x14ac:dyDescent="0.3">
      <c r="A126683" t="s">
        <v>138251</v>
      </c>
      <c r="B126683" t="s">
        <v>138239</v>
      </c>
      <c r="C126683">
        <v>285.11</v>
      </c>
      <c r="D126683" t="s">
        <v>11</v>
      </c>
      <c r="E126683" t="s">
        <v>138226</v>
      </c>
      <c r="F126683" t="s">
        <v>13</v>
      </c>
      <c r="G126683" t="s">
        <v>14</v>
      </c>
      <c r="H126683" t="s">
        <v>15</v>
      </c>
      <c r="I126683" t="s">
        <v>15</v>
      </c>
    </row>
    <row r="126684" spans="1:9" x14ac:dyDescent="0.3">
      <c r="A126684" t="s">
        <v>138252</v>
      </c>
      <c r="B126684" t="s">
        <v>138239</v>
      </c>
      <c r="C126684">
        <v>422.02</v>
      </c>
      <c r="D126684" t="s">
        <v>11</v>
      </c>
      <c r="E126684" t="s">
        <v>138226</v>
      </c>
      <c r="F126684" t="s">
        <v>13</v>
      </c>
      <c r="G126684" t="s">
        <v>14</v>
      </c>
      <c r="H126684" t="s">
        <v>15</v>
      </c>
      <c r="I126684" t="s">
        <v>15</v>
      </c>
    </row>
    <row r="126685" spans="1:9" x14ac:dyDescent="0.3">
      <c r="A126685" t="s">
        <v>138253</v>
      </c>
      <c r="B126685" t="s">
        <v>136871</v>
      </c>
      <c r="C126685">
        <v>45.98</v>
      </c>
      <c r="D126685" t="s">
        <v>11</v>
      </c>
      <c r="E126685" t="s">
        <v>136706</v>
      </c>
      <c r="F126685" t="s">
        <v>13</v>
      </c>
      <c r="G126685" t="s">
        <v>14</v>
      </c>
      <c r="H126685" t="s">
        <v>15</v>
      </c>
      <c r="I126685" t="s">
        <v>15</v>
      </c>
    </row>
    <row r="126686" spans="1:9" x14ac:dyDescent="0.3">
      <c r="A126686" t="s">
        <v>138254</v>
      </c>
      <c r="B126686" t="s">
        <v>136871</v>
      </c>
      <c r="C126686">
        <v>169.81</v>
      </c>
      <c r="D126686" t="s">
        <v>11</v>
      </c>
      <c r="E126686" t="s">
        <v>136706</v>
      </c>
      <c r="F126686" t="s">
        <v>13</v>
      </c>
      <c r="G126686" t="s">
        <v>14</v>
      </c>
      <c r="H126686" t="s">
        <v>15</v>
      </c>
      <c r="I126686" t="s">
        <v>15</v>
      </c>
    </row>
    <row r="126687" spans="1:9" x14ac:dyDescent="0.3">
      <c r="A126687" t="s">
        <v>138255</v>
      </c>
      <c r="B126687" t="s">
        <v>136871</v>
      </c>
      <c r="C126687">
        <v>77.34</v>
      </c>
      <c r="D126687" t="s">
        <v>11</v>
      </c>
      <c r="E126687" t="s">
        <v>136706</v>
      </c>
      <c r="F126687" t="s">
        <v>13</v>
      </c>
      <c r="G126687" t="s">
        <v>14</v>
      </c>
      <c r="H126687" t="s">
        <v>15</v>
      </c>
      <c r="I126687" t="s">
        <v>15</v>
      </c>
    </row>
    <row r="126688" spans="1:9" x14ac:dyDescent="0.3">
      <c r="A126688" t="s">
        <v>138256</v>
      </c>
      <c r="B126688" t="s">
        <v>136871</v>
      </c>
      <c r="C126688">
        <v>165.17</v>
      </c>
      <c r="D126688" t="s">
        <v>11</v>
      </c>
      <c r="E126688" t="s">
        <v>136706</v>
      </c>
      <c r="F126688" t="s">
        <v>13</v>
      </c>
      <c r="G126688" t="s">
        <v>14</v>
      </c>
      <c r="H126688" t="s">
        <v>15</v>
      </c>
      <c r="I126688" t="s">
        <v>15</v>
      </c>
    </row>
    <row r="126689" spans="1:9" x14ac:dyDescent="0.3">
      <c r="A126689" t="s">
        <v>138257</v>
      </c>
      <c r="B126689" t="s">
        <v>138258</v>
      </c>
      <c r="C126689">
        <v>354.91</v>
      </c>
      <c r="D126689" t="s">
        <v>11</v>
      </c>
      <c r="E126689" t="s">
        <v>138226</v>
      </c>
      <c r="F126689" t="s">
        <v>13</v>
      </c>
      <c r="G126689" t="s">
        <v>14</v>
      </c>
      <c r="H126689" t="s">
        <v>15</v>
      </c>
      <c r="I126689" t="s">
        <v>15</v>
      </c>
    </row>
    <row r="126690" spans="1:9" x14ac:dyDescent="0.3">
      <c r="A126690" t="s">
        <v>138259</v>
      </c>
      <c r="B126690" t="s">
        <v>138239</v>
      </c>
      <c r="C126690">
        <v>293.89999999999998</v>
      </c>
      <c r="D126690" t="s">
        <v>11</v>
      </c>
      <c r="E126690" t="s">
        <v>138226</v>
      </c>
      <c r="F126690" t="s">
        <v>13</v>
      </c>
      <c r="G126690" t="s">
        <v>14</v>
      </c>
      <c r="H126690" t="s">
        <v>15</v>
      </c>
      <c r="I126690" t="s">
        <v>15</v>
      </c>
    </row>
    <row r="126691" spans="1:9" x14ac:dyDescent="0.3">
      <c r="A126691" t="s">
        <v>138260</v>
      </c>
      <c r="B126691" t="s">
        <v>138239</v>
      </c>
      <c r="C126691">
        <v>489.85</v>
      </c>
      <c r="D126691" t="s">
        <v>11</v>
      </c>
      <c r="E126691" t="s">
        <v>138226</v>
      </c>
      <c r="F126691" t="s">
        <v>13</v>
      </c>
      <c r="G126691" t="s">
        <v>14</v>
      </c>
      <c r="H126691" t="s">
        <v>15</v>
      </c>
      <c r="I126691" t="s">
        <v>15</v>
      </c>
    </row>
    <row r="126692" spans="1:9" x14ac:dyDescent="0.3">
      <c r="A126692" t="s">
        <v>138261</v>
      </c>
      <c r="B126692" t="s">
        <v>136713</v>
      </c>
      <c r="C126692">
        <v>559.96</v>
      </c>
      <c r="D126692" t="s">
        <v>11</v>
      </c>
      <c r="E126692" t="s">
        <v>138226</v>
      </c>
      <c r="F126692" t="s">
        <v>13</v>
      </c>
      <c r="G126692" t="s">
        <v>14</v>
      </c>
      <c r="H126692" t="s">
        <v>15</v>
      </c>
      <c r="I126692" t="s">
        <v>15</v>
      </c>
    </row>
    <row r="126693" spans="1:9" x14ac:dyDescent="0.3">
      <c r="A126693" t="s">
        <v>138262</v>
      </c>
      <c r="B126693" t="s">
        <v>138263</v>
      </c>
      <c r="C126693">
        <v>576.15</v>
      </c>
      <c r="D126693" t="s">
        <v>11</v>
      </c>
      <c r="E126693" t="s">
        <v>138226</v>
      </c>
      <c r="F126693" t="s">
        <v>13</v>
      </c>
      <c r="G126693" t="s">
        <v>14</v>
      </c>
      <c r="H126693" t="s">
        <v>15</v>
      </c>
      <c r="I126693" t="s">
        <v>15</v>
      </c>
    </row>
    <row r="126694" spans="1:9" x14ac:dyDescent="0.3">
      <c r="A126694" t="s">
        <v>138264</v>
      </c>
      <c r="B126694" t="s">
        <v>138263</v>
      </c>
      <c r="C126694">
        <v>347.51</v>
      </c>
      <c r="D126694" t="s">
        <v>11</v>
      </c>
      <c r="E126694" t="s">
        <v>138226</v>
      </c>
      <c r="F126694" t="s">
        <v>13</v>
      </c>
      <c r="G126694" t="s">
        <v>14</v>
      </c>
      <c r="H126694" t="s">
        <v>15</v>
      </c>
      <c r="I126694" t="s">
        <v>15</v>
      </c>
    </row>
    <row r="126695" spans="1:9" x14ac:dyDescent="0.3">
      <c r="A126695" t="s">
        <v>138265</v>
      </c>
      <c r="B126695" t="s">
        <v>3748</v>
      </c>
      <c r="C126695">
        <v>437.24</v>
      </c>
      <c r="D126695" t="s">
        <v>11</v>
      </c>
      <c r="E126695" t="s">
        <v>138226</v>
      </c>
      <c r="F126695" t="s">
        <v>13</v>
      </c>
      <c r="G126695" t="s">
        <v>14</v>
      </c>
      <c r="H126695" t="s">
        <v>15</v>
      </c>
      <c r="I126695" t="s">
        <v>15</v>
      </c>
    </row>
    <row r="126696" spans="1:9" x14ac:dyDescent="0.3">
      <c r="A126696" t="s">
        <v>138266</v>
      </c>
      <c r="B126696" t="s">
        <v>138267</v>
      </c>
      <c r="C126696">
        <v>248.48</v>
      </c>
      <c r="D126696" t="s">
        <v>11</v>
      </c>
      <c r="E126696" t="s">
        <v>138226</v>
      </c>
      <c r="F126696" t="s">
        <v>13</v>
      </c>
      <c r="G126696" t="s">
        <v>14</v>
      </c>
      <c r="H126696" t="s">
        <v>15</v>
      </c>
      <c r="I126696" t="s">
        <v>15</v>
      </c>
    </row>
    <row r="126697" spans="1:9" x14ac:dyDescent="0.3">
      <c r="A126697" t="s">
        <v>138268</v>
      </c>
      <c r="B126697" t="s">
        <v>138269</v>
      </c>
      <c r="C126697">
        <v>319.66000000000003</v>
      </c>
      <c r="D126697" t="s">
        <v>11</v>
      </c>
      <c r="E126697" t="s">
        <v>138226</v>
      </c>
      <c r="F126697" t="s">
        <v>13</v>
      </c>
      <c r="G126697" t="s">
        <v>14</v>
      </c>
      <c r="H126697" t="s">
        <v>15</v>
      </c>
      <c r="I126697" t="s">
        <v>15</v>
      </c>
    </row>
    <row r="126698" spans="1:9" x14ac:dyDescent="0.3">
      <c r="A126698" t="s">
        <v>138270</v>
      </c>
      <c r="B126698" t="s">
        <v>138271</v>
      </c>
      <c r="C126698">
        <v>172.33</v>
      </c>
      <c r="D126698" t="s">
        <v>11</v>
      </c>
      <c r="E126698" t="s">
        <v>138226</v>
      </c>
      <c r="F126698" t="s">
        <v>13</v>
      </c>
      <c r="G126698" t="s">
        <v>14</v>
      </c>
      <c r="H126698" t="s">
        <v>15</v>
      </c>
      <c r="I126698" t="s">
        <v>15</v>
      </c>
    </row>
    <row r="126699" spans="1:9" x14ac:dyDescent="0.3">
      <c r="A126699" t="s">
        <v>138272</v>
      </c>
      <c r="B126699" t="s">
        <v>138273</v>
      </c>
      <c r="C126699">
        <v>498.89</v>
      </c>
      <c r="D126699" t="s">
        <v>11</v>
      </c>
      <c r="E126699" t="s">
        <v>138226</v>
      </c>
      <c r="F126699" t="s">
        <v>13</v>
      </c>
      <c r="G126699" t="s">
        <v>14</v>
      </c>
      <c r="H126699" t="s">
        <v>15</v>
      </c>
      <c r="I126699" t="s">
        <v>15</v>
      </c>
    </row>
    <row r="126700" spans="1:9" x14ac:dyDescent="0.3">
      <c r="A126700" t="s">
        <v>138274</v>
      </c>
      <c r="B126700" t="s">
        <v>138275</v>
      </c>
      <c r="C126700">
        <v>346.52</v>
      </c>
      <c r="D126700" t="s">
        <v>11</v>
      </c>
      <c r="E126700" t="s">
        <v>138226</v>
      </c>
      <c r="F126700" t="s">
        <v>13</v>
      </c>
      <c r="G126700" t="s">
        <v>2310</v>
      </c>
      <c r="H126700" t="s">
        <v>15</v>
      </c>
      <c r="I126700" t="s">
        <v>15</v>
      </c>
    </row>
    <row r="126701" spans="1:9" x14ac:dyDescent="0.3">
      <c r="A126701" t="s">
        <v>138276</v>
      </c>
      <c r="B126701" t="s">
        <v>138275</v>
      </c>
      <c r="C126701">
        <v>609.28</v>
      </c>
      <c r="D126701" t="s">
        <v>11</v>
      </c>
      <c r="E126701" t="s">
        <v>138226</v>
      </c>
      <c r="F126701" t="s">
        <v>13</v>
      </c>
      <c r="G126701" t="s">
        <v>2310</v>
      </c>
      <c r="H126701" t="s">
        <v>15</v>
      </c>
      <c r="I126701" t="s">
        <v>15</v>
      </c>
    </row>
    <row r="126702" spans="1:9" x14ac:dyDescent="0.3">
      <c r="A126702" t="s">
        <v>138277</v>
      </c>
      <c r="B126702" t="s">
        <v>138278</v>
      </c>
      <c r="C126702">
        <v>481</v>
      </c>
      <c r="D126702" t="s">
        <v>11</v>
      </c>
      <c r="E126702" t="s">
        <v>138226</v>
      </c>
      <c r="F126702" t="s">
        <v>13</v>
      </c>
      <c r="G126702" t="s">
        <v>14</v>
      </c>
      <c r="H126702" t="s">
        <v>15</v>
      </c>
      <c r="I126702" t="s">
        <v>15</v>
      </c>
    </row>
    <row r="126703" spans="1:9" x14ac:dyDescent="0.3">
      <c r="A126703" t="s">
        <v>138279</v>
      </c>
      <c r="B126703" t="s">
        <v>138275</v>
      </c>
      <c r="C126703">
        <v>583.51</v>
      </c>
      <c r="D126703" t="s">
        <v>11</v>
      </c>
      <c r="E126703" t="s">
        <v>138226</v>
      </c>
      <c r="F126703" t="s">
        <v>13</v>
      </c>
      <c r="G126703" t="s">
        <v>2310</v>
      </c>
      <c r="H126703" t="s">
        <v>15</v>
      </c>
      <c r="I126703" t="s">
        <v>15</v>
      </c>
    </row>
    <row r="126704" spans="1:9" x14ac:dyDescent="0.3">
      <c r="A126704" t="s">
        <v>138280</v>
      </c>
      <c r="B126704" t="s">
        <v>138275</v>
      </c>
      <c r="C126704">
        <v>803.77</v>
      </c>
      <c r="D126704" t="s">
        <v>11</v>
      </c>
      <c r="E126704" t="s">
        <v>138226</v>
      </c>
      <c r="F126704" t="s">
        <v>13</v>
      </c>
      <c r="G126704" t="s">
        <v>2310</v>
      </c>
      <c r="H126704" t="s">
        <v>15</v>
      </c>
      <c r="I126704" t="s">
        <v>15</v>
      </c>
    </row>
    <row r="126705" spans="1:9" x14ac:dyDescent="0.3">
      <c r="A126705" t="s">
        <v>138281</v>
      </c>
      <c r="B126705" t="s">
        <v>138275</v>
      </c>
      <c r="C126705">
        <v>566.77</v>
      </c>
      <c r="D126705" t="s">
        <v>11</v>
      </c>
      <c r="E126705" t="s">
        <v>138226</v>
      </c>
      <c r="F126705" t="s">
        <v>13</v>
      </c>
      <c r="G126705" t="s">
        <v>2310</v>
      </c>
      <c r="H126705" t="s">
        <v>15</v>
      </c>
      <c r="I126705" t="s">
        <v>15</v>
      </c>
    </row>
    <row r="126706" spans="1:9" x14ac:dyDescent="0.3">
      <c r="A126706" t="s">
        <v>138282</v>
      </c>
      <c r="B126706" t="s">
        <v>138275</v>
      </c>
      <c r="C126706">
        <v>787.01</v>
      </c>
      <c r="D126706" t="s">
        <v>11</v>
      </c>
      <c r="E126706" t="s">
        <v>138226</v>
      </c>
      <c r="F126706" t="s">
        <v>13</v>
      </c>
      <c r="G126706" t="s">
        <v>2310</v>
      </c>
      <c r="H126706" t="s">
        <v>15</v>
      </c>
      <c r="I126706" t="s">
        <v>15</v>
      </c>
    </row>
    <row r="126707" spans="1:9" x14ac:dyDescent="0.3">
      <c r="A126707" t="s">
        <v>138283</v>
      </c>
      <c r="B126707" t="s">
        <v>138275</v>
      </c>
      <c r="C126707">
        <v>787.01</v>
      </c>
      <c r="D126707" t="s">
        <v>11</v>
      </c>
      <c r="E126707" t="s">
        <v>138226</v>
      </c>
      <c r="F126707" t="s">
        <v>13</v>
      </c>
      <c r="G126707" t="s">
        <v>2310</v>
      </c>
      <c r="H126707" t="s">
        <v>15</v>
      </c>
      <c r="I126707" t="s">
        <v>15</v>
      </c>
    </row>
    <row r="126708" spans="1:9" x14ac:dyDescent="0.3">
      <c r="A126708" t="s">
        <v>138284</v>
      </c>
      <c r="B126708" t="s">
        <v>138275</v>
      </c>
      <c r="C126708">
        <v>765.12</v>
      </c>
      <c r="D126708" t="s">
        <v>11</v>
      </c>
      <c r="E126708" t="s">
        <v>138226</v>
      </c>
      <c r="F126708" t="s">
        <v>13</v>
      </c>
      <c r="G126708" t="s">
        <v>2310</v>
      </c>
      <c r="H126708" t="s">
        <v>15</v>
      </c>
      <c r="I126708" t="s">
        <v>15</v>
      </c>
    </row>
    <row r="126709" spans="1:9" x14ac:dyDescent="0.3">
      <c r="A126709" t="s">
        <v>138285</v>
      </c>
      <c r="B126709" t="s">
        <v>138275</v>
      </c>
      <c r="C126709">
        <v>739.36</v>
      </c>
      <c r="D126709" t="s">
        <v>11</v>
      </c>
      <c r="E126709" t="s">
        <v>138226</v>
      </c>
      <c r="F126709" t="s">
        <v>13</v>
      </c>
      <c r="G126709" t="s">
        <v>2310</v>
      </c>
      <c r="H126709" t="s">
        <v>15</v>
      </c>
      <c r="I126709" t="s">
        <v>15</v>
      </c>
    </row>
    <row r="126710" spans="1:9" x14ac:dyDescent="0.3">
      <c r="A126710" t="s">
        <v>138286</v>
      </c>
      <c r="B126710" t="s">
        <v>138275</v>
      </c>
      <c r="C126710">
        <v>739.36</v>
      </c>
      <c r="D126710" t="s">
        <v>11</v>
      </c>
      <c r="E126710" t="s">
        <v>138226</v>
      </c>
      <c r="F126710" t="s">
        <v>13</v>
      </c>
      <c r="G126710" t="s">
        <v>2310</v>
      </c>
      <c r="H126710" t="s">
        <v>15</v>
      </c>
      <c r="I126710" t="s">
        <v>15</v>
      </c>
    </row>
    <row r="126711" spans="1:9" x14ac:dyDescent="0.3">
      <c r="A126711" t="s">
        <v>138287</v>
      </c>
      <c r="B126711" t="s">
        <v>138275</v>
      </c>
      <c r="C126711">
        <v>1181.17</v>
      </c>
      <c r="D126711" t="s">
        <v>11</v>
      </c>
      <c r="E126711" t="s">
        <v>138226</v>
      </c>
      <c r="F126711" t="s">
        <v>13</v>
      </c>
      <c r="G126711" t="s">
        <v>2310</v>
      </c>
      <c r="H126711" t="s">
        <v>15</v>
      </c>
      <c r="I126711" t="s">
        <v>15</v>
      </c>
    </row>
    <row r="126712" spans="1:9" x14ac:dyDescent="0.3">
      <c r="A126712" t="s">
        <v>138288</v>
      </c>
      <c r="B126712" t="s">
        <v>138275</v>
      </c>
      <c r="C126712">
        <v>918.41</v>
      </c>
      <c r="D126712" t="s">
        <v>11</v>
      </c>
      <c r="E126712" t="s">
        <v>138226</v>
      </c>
      <c r="F126712" t="s">
        <v>13</v>
      </c>
      <c r="G126712" t="s">
        <v>2310</v>
      </c>
      <c r="H126712" t="s">
        <v>15</v>
      </c>
      <c r="I126712" t="s">
        <v>15</v>
      </c>
    </row>
    <row r="126713" spans="1:9" x14ac:dyDescent="0.3">
      <c r="A126713" t="s">
        <v>138289</v>
      </c>
      <c r="B126713" t="s">
        <v>138275</v>
      </c>
      <c r="C126713">
        <v>1141.26</v>
      </c>
      <c r="D126713" t="s">
        <v>11</v>
      </c>
      <c r="E126713" t="s">
        <v>138226</v>
      </c>
      <c r="F126713" t="s">
        <v>13</v>
      </c>
      <c r="G126713" t="s">
        <v>2310</v>
      </c>
      <c r="H126713" t="s">
        <v>15</v>
      </c>
      <c r="I126713" t="s">
        <v>15</v>
      </c>
    </row>
    <row r="126714" spans="1:9" x14ac:dyDescent="0.3">
      <c r="A126714" t="s">
        <v>138290</v>
      </c>
      <c r="B126714" t="s">
        <v>138275</v>
      </c>
      <c r="C126714">
        <v>1094.8699999999999</v>
      </c>
      <c r="D126714" t="s">
        <v>11</v>
      </c>
      <c r="E126714" t="s">
        <v>138226</v>
      </c>
      <c r="F126714" t="s">
        <v>13</v>
      </c>
      <c r="G126714" t="s">
        <v>2310</v>
      </c>
      <c r="H126714" t="s">
        <v>15</v>
      </c>
      <c r="I126714" t="s">
        <v>15</v>
      </c>
    </row>
    <row r="126715" spans="1:9" x14ac:dyDescent="0.3">
      <c r="A126715" t="s">
        <v>138291</v>
      </c>
      <c r="B126715" t="s">
        <v>138275</v>
      </c>
      <c r="C126715">
        <v>1094.8699999999999</v>
      </c>
      <c r="D126715" t="s">
        <v>11</v>
      </c>
      <c r="E126715" t="s">
        <v>138226</v>
      </c>
      <c r="F126715" t="s">
        <v>13</v>
      </c>
      <c r="G126715" t="s">
        <v>2310</v>
      </c>
      <c r="H126715" t="s">
        <v>15</v>
      </c>
      <c r="I126715" t="s">
        <v>15</v>
      </c>
    </row>
    <row r="126716" spans="1:9" x14ac:dyDescent="0.3">
      <c r="A126716" t="s">
        <v>138292</v>
      </c>
      <c r="B126716" t="s">
        <v>136871</v>
      </c>
      <c r="C126716">
        <v>290.94</v>
      </c>
      <c r="D126716" t="s">
        <v>11</v>
      </c>
      <c r="E126716" t="s">
        <v>136706</v>
      </c>
      <c r="F126716" t="s">
        <v>13</v>
      </c>
      <c r="G126716" t="s">
        <v>2310</v>
      </c>
      <c r="H126716" t="s">
        <v>15</v>
      </c>
      <c r="I126716" t="s">
        <v>15</v>
      </c>
    </row>
    <row r="126717" spans="1:9" x14ac:dyDescent="0.3">
      <c r="A126717" t="s">
        <v>138293</v>
      </c>
      <c r="B126717" t="s">
        <v>136871</v>
      </c>
      <c r="C126717">
        <v>258.86</v>
      </c>
      <c r="D126717" t="s">
        <v>11</v>
      </c>
      <c r="E126717" t="s">
        <v>136706</v>
      </c>
      <c r="F126717" t="s">
        <v>13</v>
      </c>
      <c r="G126717" t="s">
        <v>2310</v>
      </c>
      <c r="H126717" t="s">
        <v>15</v>
      </c>
      <c r="I126717" t="s">
        <v>15</v>
      </c>
    </row>
    <row r="126718" spans="1:9" x14ac:dyDescent="0.3">
      <c r="A126718" t="s">
        <v>138294</v>
      </c>
      <c r="B126718" t="s">
        <v>138295</v>
      </c>
      <c r="C126718">
        <v>1346.52</v>
      </c>
      <c r="D126718" t="s">
        <v>11</v>
      </c>
      <c r="E126718" t="s">
        <v>138226</v>
      </c>
      <c r="F126718" t="s">
        <v>13</v>
      </c>
      <c r="G126718" t="s">
        <v>2310</v>
      </c>
      <c r="H126718" t="s">
        <v>15</v>
      </c>
      <c r="I126718" t="s">
        <v>15</v>
      </c>
    </row>
    <row r="126719" spans="1:9" x14ac:dyDescent="0.3">
      <c r="A126719" t="s">
        <v>138296</v>
      </c>
      <c r="B126719" t="s">
        <v>138295</v>
      </c>
      <c r="C126719">
        <v>1509.74</v>
      </c>
      <c r="D126719" t="s">
        <v>11</v>
      </c>
      <c r="E126719" t="s">
        <v>138226</v>
      </c>
      <c r="F126719" t="s">
        <v>13</v>
      </c>
      <c r="G126719" t="s">
        <v>2310</v>
      </c>
      <c r="H126719" t="s">
        <v>15</v>
      </c>
      <c r="I126719" t="s">
        <v>15</v>
      </c>
    </row>
    <row r="126720" spans="1:9" x14ac:dyDescent="0.3">
      <c r="A126720" t="s">
        <v>138297</v>
      </c>
      <c r="B126720" t="s">
        <v>138295</v>
      </c>
      <c r="C126720">
        <v>1509.74</v>
      </c>
      <c r="D126720" t="s">
        <v>11</v>
      </c>
      <c r="E126720" t="s">
        <v>138226</v>
      </c>
      <c r="F126720" t="s">
        <v>13</v>
      </c>
      <c r="G126720" t="s">
        <v>2310</v>
      </c>
      <c r="H126720" t="s">
        <v>15</v>
      </c>
      <c r="I126720" t="s">
        <v>15</v>
      </c>
    </row>
    <row r="126721" spans="1:9" x14ac:dyDescent="0.3">
      <c r="A126721" t="s">
        <v>138298</v>
      </c>
      <c r="B126721" t="s">
        <v>138295</v>
      </c>
      <c r="C126721">
        <v>1683.17</v>
      </c>
      <c r="D126721" t="s">
        <v>11</v>
      </c>
      <c r="E126721" t="s">
        <v>138226</v>
      </c>
      <c r="F126721" t="s">
        <v>13</v>
      </c>
      <c r="G126721" t="s">
        <v>2310</v>
      </c>
      <c r="H126721" t="s">
        <v>15</v>
      </c>
      <c r="I126721" t="s">
        <v>15</v>
      </c>
    </row>
    <row r="126722" spans="1:9" x14ac:dyDescent="0.3">
      <c r="A126722" t="s">
        <v>138299</v>
      </c>
      <c r="B126722" t="s">
        <v>138295</v>
      </c>
      <c r="C126722">
        <v>1269.43</v>
      </c>
      <c r="D126722" t="s">
        <v>11</v>
      </c>
      <c r="E126722" t="s">
        <v>138226</v>
      </c>
      <c r="F126722" t="s">
        <v>13</v>
      </c>
      <c r="G126722" t="s">
        <v>2310</v>
      </c>
      <c r="H126722" t="s">
        <v>15</v>
      </c>
      <c r="I126722" t="s">
        <v>15</v>
      </c>
    </row>
    <row r="126723" spans="1:9" x14ac:dyDescent="0.3">
      <c r="A126723" t="s">
        <v>138300</v>
      </c>
      <c r="B126723" t="s">
        <v>138295</v>
      </c>
      <c r="C126723">
        <v>1683.17</v>
      </c>
      <c r="D126723" t="s">
        <v>11</v>
      </c>
      <c r="E126723" t="s">
        <v>138226</v>
      </c>
      <c r="F126723" t="s">
        <v>13</v>
      </c>
      <c r="G126723" t="s">
        <v>2310</v>
      </c>
      <c r="H126723" t="s">
        <v>15</v>
      </c>
      <c r="I126723" t="s">
        <v>15</v>
      </c>
    </row>
    <row r="126724" spans="1:9" x14ac:dyDescent="0.3">
      <c r="A126724" t="s">
        <v>138301</v>
      </c>
      <c r="B126724" t="s">
        <v>138295</v>
      </c>
      <c r="C126724">
        <v>1422.36</v>
      </c>
      <c r="D126724" t="s">
        <v>11</v>
      </c>
      <c r="E126724" t="s">
        <v>138226</v>
      </c>
      <c r="F126724" t="s">
        <v>13</v>
      </c>
      <c r="G126724" t="s">
        <v>2310</v>
      </c>
      <c r="H126724" t="s">
        <v>15</v>
      </c>
      <c r="I126724" t="s">
        <v>15</v>
      </c>
    </row>
    <row r="126725" spans="1:9" x14ac:dyDescent="0.3">
      <c r="A126725" t="s">
        <v>138302</v>
      </c>
      <c r="B126725" t="s">
        <v>138295</v>
      </c>
      <c r="C126725">
        <v>1422.36</v>
      </c>
      <c r="D126725" t="s">
        <v>11</v>
      </c>
      <c r="E126725" t="s">
        <v>138226</v>
      </c>
      <c r="F126725" t="s">
        <v>13</v>
      </c>
      <c r="G126725" t="s">
        <v>2310</v>
      </c>
      <c r="H126725" t="s">
        <v>15</v>
      </c>
      <c r="I126725" t="s">
        <v>15</v>
      </c>
    </row>
    <row r="126726" spans="1:9" x14ac:dyDescent="0.3">
      <c r="A126726" t="s">
        <v>138303</v>
      </c>
      <c r="B126726" t="s">
        <v>138295</v>
      </c>
      <c r="C126726">
        <v>1588.09</v>
      </c>
      <c r="D126726" t="s">
        <v>11</v>
      </c>
      <c r="E126726" t="s">
        <v>138226</v>
      </c>
      <c r="F126726" t="s">
        <v>13</v>
      </c>
      <c r="G126726" t="s">
        <v>2310</v>
      </c>
      <c r="H126726" t="s">
        <v>15</v>
      </c>
      <c r="I126726" t="s">
        <v>15</v>
      </c>
    </row>
    <row r="126727" spans="1:9" x14ac:dyDescent="0.3">
      <c r="A126727" t="s">
        <v>138304</v>
      </c>
      <c r="B126727" t="s">
        <v>138295</v>
      </c>
      <c r="C126727">
        <v>1968.42</v>
      </c>
      <c r="D126727" t="s">
        <v>11</v>
      </c>
      <c r="E126727" t="s">
        <v>138226</v>
      </c>
      <c r="F126727" t="s">
        <v>13</v>
      </c>
      <c r="G126727" t="s">
        <v>2310</v>
      </c>
      <c r="H126727" t="s">
        <v>15</v>
      </c>
      <c r="I126727" t="s">
        <v>15</v>
      </c>
    </row>
    <row r="126728" spans="1:9" x14ac:dyDescent="0.3">
      <c r="A126728" t="s">
        <v>138305</v>
      </c>
      <c r="B126728" t="s">
        <v>138295</v>
      </c>
      <c r="C126728">
        <v>1588.09</v>
      </c>
      <c r="D126728" t="s">
        <v>11</v>
      </c>
      <c r="E126728" t="s">
        <v>138226</v>
      </c>
      <c r="F126728" t="s">
        <v>13</v>
      </c>
      <c r="G126728" t="s">
        <v>2310</v>
      </c>
      <c r="H126728" t="s">
        <v>15</v>
      </c>
      <c r="I126728" t="s">
        <v>15</v>
      </c>
    </row>
    <row r="126729" spans="1:9" x14ac:dyDescent="0.3">
      <c r="A126729" t="s">
        <v>138306</v>
      </c>
      <c r="B126729" t="s">
        <v>138295</v>
      </c>
      <c r="C126729">
        <v>1588.09</v>
      </c>
      <c r="D126729" t="s">
        <v>11</v>
      </c>
      <c r="E126729" t="s">
        <v>138226</v>
      </c>
      <c r="F126729" t="s">
        <v>13</v>
      </c>
      <c r="G126729" t="s">
        <v>2310</v>
      </c>
      <c r="H126729" t="s">
        <v>15</v>
      </c>
      <c r="I126729" t="s">
        <v>15</v>
      </c>
    </row>
    <row r="126730" spans="1:9" x14ac:dyDescent="0.3">
      <c r="A126730" t="s">
        <v>138307</v>
      </c>
      <c r="B126730" t="s">
        <v>138295</v>
      </c>
      <c r="C126730">
        <v>1875.92</v>
      </c>
      <c r="D126730" t="s">
        <v>11</v>
      </c>
      <c r="E126730" t="s">
        <v>138226</v>
      </c>
      <c r="F126730" t="s">
        <v>13</v>
      </c>
      <c r="G126730" t="s">
        <v>2310</v>
      </c>
      <c r="H126730" t="s">
        <v>15</v>
      </c>
      <c r="I126730" t="s">
        <v>15</v>
      </c>
    </row>
    <row r="126731" spans="1:9" x14ac:dyDescent="0.3">
      <c r="A126731" t="s">
        <v>138308</v>
      </c>
      <c r="B126731" t="s">
        <v>138295</v>
      </c>
      <c r="C126731">
        <v>1875.92</v>
      </c>
      <c r="D126731" t="s">
        <v>11</v>
      </c>
      <c r="E126731" t="s">
        <v>138226</v>
      </c>
      <c r="F126731" t="s">
        <v>13</v>
      </c>
      <c r="G126731" t="s">
        <v>2310</v>
      </c>
      <c r="H126731" t="s">
        <v>15</v>
      </c>
      <c r="I126731" t="s">
        <v>15</v>
      </c>
    </row>
    <row r="126732" spans="1:9" x14ac:dyDescent="0.3">
      <c r="A126732" t="s">
        <v>138309</v>
      </c>
      <c r="B126732" t="s">
        <v>138295</v>
      </c>
      <c r="C126732">
        <v>1875.92</v>
      </c>
      <c r="D126732" t="s">
        <v>11</v>
      </c>
      <c r="E126732" t="s">
        <v>138226</v>
      </c>
      <c r="F126732" t="s">
        <v>13</v>
      </c>
      <c r="G126732" t="s">
        <v>2310</v>
      </c>
      <c r="H126732" t="s">
        <v>15</v>
      </c>
      <c r="I126732" t="s">
        <v>15</v>
      </c>
    </row>
    <row r="126733" spans="1:9" x14ac:dyDescent="0.3">
      <c r="A126733" t="s">
        <v>138310</v>
      </c>
      <c r="B126733" t="s">
        <v>138311</v>
      </c>
      <c r="C126733">
        <v>46.51</v>
      </c>
      <c r="D126733" t="s">
        <v>11</v>
      </c>
      <c r="E126733" t="s">
        <v>138312</v>
      </c>
      <c r="F126733" t="s">
        <v>13</v>
      </c>
      <c r="G126733" t="s">
        <v>2208</v>
      </c>
      <c r="H126733" t="s">
        <v>15</v>
      </c>
      <c r="I126733" t="s">
        <v>15</v>
      </c>
    </row>
    <row r="126734" spans="1:9" x14ac:dyDescent="0.3">
      <c r="A126734" t="s">
        <v>138313</v>
      </c>
      <c r="B126734" t="s">
        <v>138314</v>
      </c>
      <c r="C126734">
        <v>94.09</v>
      </c>
      <c r="D126734" t="s">
        <v>11</v>
      </c>
      <c r="E126734" t="s">
        <v>138315</v>
      </c>
      <c r="F126734" t="s">
        <v>13</v>
      </c>
      <c r="G126734" t="s">
        <v>2208</v>
      </c>
      <c r="H126734" t="s">
        <v>15</v>
      </c>
      <c r="I126734" t="s">
        <v>15</v>
      </c>
    </row>
    <row r="126735" spans="1:9" x14ac:dyDescent="0.3">
      <c r="A126735" t="s">
        <v>138316</v>
      </c>
      <c r="B126735" t="s">
        <v>138317</v>
      </c>
      <c r="C126735">
        <v>62.28</v>
      </c>
      <c r="D126735" t="s">
        <v>11</v>
      </c>
      <c r="E126735" t="s">
        <v>138315</v>
      </c>
      <c r="F126735" t="s">
        <v>13</v>
      </c>
      <c r="G126735" t="s">
        <v>2208</v>
      </c>
      <c r="H126735" t="s">
        <v>15</v>
      </c>
      <c r="I126735" t="s">
        <v>15</v>
      </c>
    </row>
    <row r="126736" spans="1:9" x14ac:dyDescent="0.3">
      <c r="A126736" t="s">
        <v>138318</v>
      </c>
      <c r="B126736" t="s">
        <v>138319</v>
      </c>
      <c r="C126736">
        <v>48.55</v>
      </c>
      <c r="D126736" t="s">
        <v>11</v>
      </c>
      <c r="E126736" t="s">
        <v>138315</v>
      </c>
      <c r="F126736" t="s">
        <v>13</v>
      </c>
      <c r="G126736" t="s">
        <v>2208</v>
      </c>
      <c r="H126736" t="s">
        <v>15</v>
      </c>
      <c r="I126736" t="s">
        <v>15</v>
      </c>
    </row>
    <row r="126737" spans="1:9" x14ac:dyDescent="0.3">
      <c r="A126737" t="s">
        <v>138320</v>
      </c>
      <c r="B126737" t="s">
        <v>138319</v>
      </c>
      <c r="C126737">
        <v>48.11</v>
      </c>
      <c r="D126737" t="s">
        <v>11</v>
      </c>
      <c r="E126737" t="s">
        <v>138315</v>
      </c>
      <c r="F126737" t="s">
        <v>13</v>
      </c>
      <c r="G126737" t="s">
        <v>2208</v>
      </c>
      <c r="H126737" t="s">
        <v>15</v>
      </c>
      <c r="I126737" t="s">
        <v>15</v>
      </c>
    </row>
    <row r="126738" spans="1:9" x14ac:dyDescent="0.3">
      <c r="A126738" t="s">
        <v>138321</v>
      </c>
      <c r="B126738" t="s">
        <v>138322</v>
      </c>
      <c r="C126738">
        <v>51.49</v>
      </c>
      <c r="D126738" t="s">
        <v>11</v>
      </c>
      <c r="E126738" t="s">
        <v>138315</v>
      </c>
      <c r="F126738" t="s">
        <v>13</v>
      </c>
      <c r="G126738" t="s">
        <v>2208</v>
      </c>
      <c r="H126738" t="s">
        <v>15</v>
      </c>
      <c r="I126738" t="s">
        <v>15</v>
      </c>
    </row>
    <row r="126739" spans="1:9" x14ac:dyDescent="0.3">
      <c r="A126739" t="s">
        <v>138323</v>
      </c>
      <c r="B126739" t="s">
        <v>138324</v>
      </c>
      <c r="C126739">
        <v>63.17</v>
      </c>
      <c r="D126739" t="s">
        <v>11</v>
      </c>
      <c r="E126739" t="s">
        <v>138315</v>
      </c>
      <c r="F126739" t="s">
        <v>13</v>
      </c>
      <c r="G126739" t="s">
        <v>2208</v>
      </c>
      <c r="H126739" t="s">
        <v>15</v>
      </c>
      <c r="I126739" t="s">
        <v>15</v>
      </c>
    </row>
    <row r="126740" spans="1:9" x14ac:dyDescent="0.3">
      <c r="A126740" t="s">
        <v>138325</v>
      </c>
      <c r="B126740" t="s">
        <v>138326</v>
      </c>
      <c r="C126740">
        <v>48.11</v>
      </c>
      <c r="D126740" t="s">
        <v>11</v>
      </c>
      <c r="E126740" t="s">
        <v>138315</v>
      </c>
      <c r="F126740" t="s">
        <v>13</v>
      </c>
      <c r="G126740" t="s">
        <v>2208</v>
      </c>
      <c r="H126740" t="s">
        <v>15</v>
      </c>
      <c r="I126740" t="s">
        <v>15</v>
      </c>
    </row>
    <row r="126741" spans="1:9" x14ac:dyDescent="0.3">
      <c r="A126741" t="s">
        <v>138327</v>
      </c>
      <c r="B126741" t="s">
        <v>138326</v>
      </c>
      <c r="C126741">
        <v>48.67</v>
      </c>
      <c r="D126741" t="s">
        <v>11</v>
      </c>
      <c r="E126741" t="s">
        <v>138315</v>
      </c>
      <c r="F126741" t="s">
        <v>13</v>
      </c>
      <c r="G126741" t="s">
        <v>2208</v>
      </c>
      <c r="H126741" t="s">
        <v>15</v>
      </c>
      <c r="I126741" t="s">
        <v>15</v>
      </c>
    </row>
    <row r="126742" spans="1:9" x14ac:dyDescent="0.3">
      <c r="A126742" t="s">
        <v>138328</v>
      </c>
      <c r="B126742" t="s">
        <v>138329</v>
      </c>
      <c r="C126742">
        <v>161.68</v>
      </c>
      <c r="D126742" t="s">
        <v>11</v>
      </c>
      <c r="E126742" t="s">
        <v>138312</v>
      </c>
      <c r="F126742" t="s">
        <v>13</v>
      </c>
      <c r="G126742" t="s">
        <v>14</v>
      </c>
      <c r="H126742" t="s">
        <v>15</v>
      </c>
      <c r="I126742" t="s">
        <v>15</v>
      </c>
    </row>
    <row r="126743" spans="1:9" x14ac:dyDescent="0.3">
      <c r="A126743" t="s">
        <v>138330</v>
      </c>
      <c r="B126743" t="s">
        <v>138331</v>
      </c>
      <c r="C126743">
        <v>147.9</v>
      </c>
      <c r="D126743" t="s">
        <v>11</v>
      </c>
      <c r="E126743" t="s">
        <v>138312</v>
      </c>
      <c r="F126743" t="s">
        <v>13</v>
      </c>
      <c r="G126743" t="s">
        <v>14</v>
      </c>
      <c r="H126743" t="s">
        <v>15</v>
      </c>
      <c r="I126743" t="s">
        <v>15</v>
      </c>
    </row>
    <row r="126744" spans="1:9" x14ac:dyDescent="0.3">
      <c r="A126744" t="s">
        <v>138332</v>
      </c>
      <c r="B126744" t="s">
        <v>138329</v>
      </c>
      <c r="C126744">
        <v>175.24</v>
      </c>
      <c r="D126744" t="s">
        <v>11</v>
      </c>
      <c r="E126744" t="s">
        <v>138312</v>
      </c>
      <c r="F126744" t="s">
        <v>13</v>
      </c>
      <c r="G126744" t="s">
        <v>14</v>
      </c>
      <c r="H126744" t="s">
        <v>15</v>
      </c>
      <c r="I126744" t="s">
        <v>15</v>
      </c>
    </row>
    <row r="126745" spans="1:9" x14ac:dyDescent="0.3">
      <c r="A126745" t="s">
        <v>138333</v>
      </c>
      <c r="B126745" t="s">
        <v>138331</v>
      </c>
      <c r="C126745">
        <v>165.52</v>
      </c>
      <c r="D126745" t="s">
        <v>11</v>
      </c>
      <c r="E126745" t="s">
        <v>138312</v>
      </c>
      <c r="F126745" t="s">
        <v>13</v>
      </c>
      <c r="G126745" t="s">
        <v>14</v>
      </c>
      <c r="H126745" t="s">
        <v>15</v>
      </c>
      <c r="I126745" t="s">
        <v>15</v>
      </c>
    </row>
    <row r="126746" spans="1:9" x14ac:dyDescent="0.3">
      <c r="A126746" t="s">
        <v>138334</v>
      </c>
      <c r="B126746" t="s">
        <v>138331</v>
      </c>
      <c r="C126746">
        <v>74.34</v>
      </c>
      <c r="D126746" t="s">
        <v>11</v>
      </c>
      <c r="E126746" t="s">
        <v>138312</v>
      </c>
      <c r="F126746" t="s">
        <v>13</v>
      </c>
      <c r="G126746" t="s">
        <v>14</v>
      </c>
      <c r="H126746" t="s">
        <v>15</v>
      </c>
      <c r="I126746" t="s">
        <v>15</v>
      </c>
    </row>
    <row r="126747" spans="1:9" x14ac:dyDescent="0.3">
      <c r="A126747" t="s">
        <v>138335</v>
      </c>
      <c r="B126747" t="s">
        <v>138329</v>
      </c>
      <c r="C126747">
        <v>43.86</v>
      </c>
      <c r="D126747" t="s">
        <v>11</v>
      </c>
      <c r="E126747" t="s">
        <v>138312</v>
      </c>
      <c r="F126747" t="s">
        <v>13</v>
      </c>
      <c r="G126747" t="s">
        <v>14</v>
      </c>
      <c r="H126747" t="s">
        <v>15</v>
      </c>
      <c r="I126747" t="s">
        <v>15</v>
      </c>
    </row>
    <row r="126748" spans="1:9" x14ac:dyDescent="0.3">
      <c r="A126748" t="s">
        <v>138336</v>
      </c>
      <c r="B126748" t="s">
        <v>138329</v>
      </c>
      <c r="C126748">
        <v>43.86</v>
      </c>
      <c r="D126748" t="s">
        <v>11</v>
      </c>
      <c r="E126748" t="s">
        <v>138312</v>
      </c>
      <c r="F126748" t="s">
        <v>13</v>
      </c>
      <c r="G126748" t="s">
        <v>14</v>
      </c>
      <c r="H126748" t="s">
        <v>15</v>
      </c>
      <c r="I126748" t="s">
        <v>15</v>
      </c>
    </row>
    <row r="126749" spans="1:9" x14ac:dyDescent="0.3">
      <c r="A126749" t="s">
        <v>138337</v>
      </c>
      <c r="B126749" t="s">
        <v>138338</v>
      </c>
      <c r="C126749">
        <v>34.51</v>
      </c>
      <c r="D126749" t="s">
        <v>11</v>
      </c>
      <c r="E126749" t="s">
        <v>138312</v>
      </c>
      <c r="F126749" t="s">
        <v>13</v>
      </c>
      <c r="G126749" t="s">
        <v>14</v>
      </c>
      <c r="H126749" t="s">
        <v>15</v>
      </c>
      <c r="I126749" t="s">
        <v>15</v>
      </c>
    </row>
    <row r="126750" spans="1:9" x14ac:dyDescent="0.3">
      <c r="A126750" t="s">
        <v>138339</v>
      </c>
      <c r="B126750" t="s">
        <v>138329</v>
      </c>
      <c r="C126750">
        <v>53.41</v>
      </c>
      <c r="D126750" t="s">
        <v>11</v>
      </c>
      <c r="E126750" t="s">
        <v>138312</v>
      </c>
      <c r="F126750" t="s">
        <v>13</v>
      </c>
      <c r="G126750" t="s">
        <v>14</v>
      </c>
      <c r="H126750" t="s">
        <v>15</v>
      </c>
      <c r="I126750" t="s">
        <v>15</v>
      </c>
    </row>
    <row r="126751" spans="1:9" x14ac:dyDescent="0.3">
      <c r="A126751" t="s">
        <v>138340</v>
      </c>
      <c r="B126751" t="s">
        <v>138338</v>
      </c>
      <c r="C126751">
        <v>44.81</v>
      </c>
      <c r="D126751" t="s">
        <v>11</v>
      </c>
      <c r="E126751" t="s">
        <v>138312</v>
      </c>
      <c r="F126751" t="s">
        <v>13</v>
      </c>
      <c r="G126751" t="s">
        <v>14</v>
      </c>
      <c r="H126751" t="s">
        <v>15</v>
      </c>
      <c r="I126751" t="s">
        <v>15</v>
      </c>
    </row>
    <row r="126752" spans="1:9" x14ac:dyDescent="0.3">
      <c r="A126752" t="s">
        <v>138341</v>
      </c>
      <c r="B126752" t="s">
        <v>138331</v>
      </c>
      <c r="C126752">
        <v>74.34</v>
      </c>
      <c r="D126752" t="s">
        <v>11</v>
      </c>
      <c r="E126752" t="s">
        <v>138312</v>
      </c>
      <c r="F126752" t="s">
        <v>13</v>
      </c>
      <c r="G126752" t="s">
        <v>14</v>
      </c>
      <c r="H126752" t="s">
        <v>15</v>
      </c>
      <c r="I126752" t="s">
        <v>15</v>
      </c>
    </row>
    <row r="126753" spans="1:9" x14ac:dyDescent="0.3">
      <c r="A126753" t="s">
        <v>138342</v>
      </c>
      <c r="B126753" t="s">
        <v>138329</v>
      </c>
      <c r="C126753">
        <v>87.7</v>
      </c>
      <c r="D126753" t="s">
        <v>11</v>
      </c>
      <c r="E126753" t="s">
        <v>138312</v>
      </c>
      <c r="F126753" t="s">
        <v>13</v>
      </c>
      <c r="G126753" t="s">
        <v>14</v>
      </c>
      <c r="H126753" t="s">
        <v>15</v>
      </c>
      <c r="I126753" t="s">
        <v>15</v>
      </c>
    </row>
    <row r="126754" spans="1:9" x14ac:dyDescent="0.3">
      <c r="A126754" t="s">
        <v>138343</v>
      </c>
      <c r="B126754" t="s">
        <v>138331</v>
      </c>
      <c r="C126754">
        <v>77.8</v>
      </c>
      <c r="D126754" t="s">
        <v>11</v>
      </c>
      <c r="E126754" t="s">
        <v>138312</v>
      </c>
      <c r="F126754" t="s">
        <v>13</v>
      </c>
      <c r="G126754" t="s">
        <v>14</v>
      </c>
      <c r="H126754" t="s">
        <v>15</v>
      </c>
      <c r="I126754" t="s">
        <v>15</v>
      </c>
    </row>
    <row r="126755" spans="1:9" x14ac:dyDescent="0.3">
      <c r="A126755" t="s">
        <v>138344</v>
      </c>
      <c r="B126755" t="s">
        <v>138329</v>
      </c>
      <c r="C126755">
        <v>107.16</v>
      </c>
      <c r="D126755" t="s">
        <v>11</v>
      </c>
      <c r="E126755" t="s">
        <v>138312</v>
      </c>
      <c r="F126755" t="s">
        <v>13</v>
      </c>
      <c r="G126755" t="s">
        <v>14</v>
      </c>
      <c r="H126755" t="s">
        <v>15</v>
      </c>
      <c r="I126755" t="s">
        <v>15</v>
      </c>
    </row>
    <row r="126756" spans="1:9" x14ac:dyDescent="0.3">
      <c r="A126756" t="s">
        <v>138345</v>
      </c>
      <c r="B126756" t="s">
        <v>138329</v>
      </c>
      <c r="C126756">
        <v>80.39</v>
      </c>
      <c r="D126756" t="s">
        <v>11</v>
      </c>
      <c r="E126756" t="s">
        <v>138312</v>
      </c>
      <c r="F126756" t="s">
        <v>13</v>
      </c>
      <c r="G126756" t="s">
        <v>14</v>
      </c>
      <c r="H126756" t="s">
        <v>15</v>
      </c>
      <c r="I126756" t="s">
        <v>15</v>
      </c>
    </row>
    <row r="126757" spans="1:9" x14ac:dyDescent="0.3">
      <c r="A126757" t="s">
        <v>138346</v>
      </c>
      <c r="B126757" t="s">
        <v>138338</v>
      </c>
      <c r="C126757">
        <v>66.62</v>
      </c>
      <c r="D126757" t="s">
        <v>11</v>
      </c>
      <c r="E126757" t="s">
        <v>138312</v>
      </c>
      <c r="F126757" t="s">
        <v>13</v>
      </c>
      <c r="G126757" t="s">
        <v>14</v>
      </c>
      <c r="H126757" t="s">
        <v>15</v>
      </c>
      <c r="I126757" t="s">
        <v>15</v>
      </c>
    </row>
    <row r="126758" spans="1:9" x14ac:dyDescent="0.3">
      <c r="A126758" t="s">
        <v>138347</v>
      </c>
      <c r="B126758" t="s">
        <v>138331</v>
      </c>
      <c r="C126758">
        <v>94.32</v>
      </c>
      <c r="D126758" t="s">
        <v>11</v>
      </c>
      <c r="E126758" t="s">
        <v>138312</v>
      </c>
      <c r="F126758" t="s">
        <v>13</v>
      </c>
      <c r="G126758" t="s">
        <v>14</v>
      </c>
      <c r="H126758" t="s">
        <v>15</v>
      </c>
      <c r="I126758" t="s">
        <v>15</v>
      </c>
    </row>
    <row r="126759" spans="1:9" x14ac:dyDescent="0.3">
      <c r="A126759" t="s">
        <v>138348</v>
      </c>
      <c r="B126759" t="s">
        <v>138329</v>
      </c>
      <c r="C126759">
        <v>107.16</v>
      </c>
      <c r="D126759" t="s">
        <v>11</v>
      </c>
      <c r="E126759" t="s">
        <v>138312</v>
      </c>
      <c r="F126759" t="s">
        <v>13</v>
      </c>
      <c r="G126759" t="s">
        <v>14</v>
      </c>
      <c r="H126759" t="s">
        <v>15</v>
      </c>
      <c r="I126759" t="s">
        <v>15</v>
      </c>
    </row>
    <row r="126760" spans="1:9" x14ac:dyDescent="0.3">
      <c r="A126760" t="s">
        <v>138349</v>
      </c>
      <c r="B126760" t="s">
        <v>138331</v>
      </c>
      <c r="C126760">
        <v>97.27</v>
      </c>
      <c r="D126760" t="s">
        <v>11</v>
      </c>
      <c r="E126760" t="s">
        <v>138312</v>
      </c>
      <c r="F126760" t="s">
        <v>13</v>
      </c>
      <c r="G126760" t="s">
        <v>14</v>
      </c>
      <c r="H126760" t="s">
        <v>15</v>
      </c>
      <c r="I126760" t="s">
        <v>15</v>
      </c>
    </row>
    <row r="126761" spans="1:9" x14ac:dyDescent="0.3">
      <c r="A126761" t="s">
        <v>138350</v>
      </c>
      <c r="B126761" t="s">
        <v>138329</v>
      </c>
      <c r="C126761">
        <v>120.75</v>
      </c>
      <c r="D126761" t="s">
        <v>11</v>
      </c>
      <c r="E126761" t="s">
        <v>138312</v>
      </c>
      <c r="F126761" t="s">
        <v>13</v>
      </c>
      <c r="G126761" t="s">
        <v>14</v>
      </c>
      <c r="H126761" t="s">
        <v>15</v>
      </c>
      <c r="I126761" t="s">
        <v>15</v>
      </c>
    </row>
    <row r="126762" spans="1:9" x14ac:dyDescent="0.3">
      <c r="A126762" t="s">
        <v>138351</v>
      </c>
      <c r="B126762" t="s">
        <v>138329</v>
      </c>
      <c r="C126762">
        <v>132.33000000000001</v>
      </c>
      <c r="D126762" t="s">
        <v>11</v>
      </c>
      <c r="E126762" t="s">
        <v>138312</v>
      </c>
      <c r="F126762" t="s">
        <v>13</v>
      </c>
      <c r="G126762" t="s">
        <v>14</v>
      </c>
      <c r="H126762" t="s">
        <v>15</v>
      </c>
      <c r="I126762" t="s">
        <v>15</v>
      </c>
    </row>
    <row r="126763" spans="1:9" x14ac:dyDescent="0.3">
      <c r="A126763" t="s">
        <v>138352</v>
      </c>
      <c r="B126763" t="s">
        <v>138331</v>
      </c>
      <c r="C126763">
        <v>118.71</v>
      </c>
      <c r="D126763" t="s">
        <v>11</v>
      </c>
      <c r="E126763" t="s">
        <v>138312</v>
      </c>
      <c r="F126763" t="s">
        <v>13</v>
      </c>
      <c r="G126763" t="s">
        <v>14</v>
      </c>
      <c r="H126763" t="s">
        <v>15</v>
      </c>
      <c r="I126763" t="s">
        <v>15</v>
      </c>
    </row>
    <row r="126764" spans="1:9" x14ac:dyDescent="0.3">
      <c r="A126764" t="s">
        <v>138353</v>
      </c>
      <c r="B126764" t="s">
        <v>138329</v>
      </c>
      <c r="C126764">
        <v>146.08000000000001</v>
      </c>
      <c r="D126764" t="s">
        <v>11</v>
      </c>
      <c r="E126764" t="s">
        <v>138312</v>
      </c>
      <c r="F126764" t="s">
        <v>13</v>
      </c>
      <c r="G126764" t="s">
        <v>14</v>
      </c>
      <c r="H126764" t="s">
        <v>15</v>
      </c>
      <c r="I126764" t="s">
        <v>15</v>
      </c>
    </row>
    <row r="126765" spans="1:9" x14ac:dyDescent="0.3">
      <c r="A126765" t="s">
        <v>138354</v>
      </c>
      <c r="B126765" t="s">
        <v>138331</v>
      </c>
      <c r="C126765">
        <v>136.32</v>
      </c>
      <c r="D126765" t="s">
        <v>11</v>
      </c>
      <c r="E126765" t="s">
        <v>138312</v>
      </c>
      <c r="F126765" t="s">
        <v>13</v>
      </c>
      <c r="G126765" t="s">
        <v>14</v>
      </c>
      <c r="H126765" t="s">
        <v>15</v>
      </c>
      <c r="I126765" t="s">
        <v>15</v>
      </c>
    </row>
    <row r="126766" spans="1:9" x14ac:dyDescent="0.3">
      <c r="A126766" t="s">
        <v>138355</v>
      </c>
      <c r="B126766" t="s">
        <v>138356</v>
      </c>
      <c r="C126766">
        <v>4.5</v>
      </c>
      <c r="D126766" t="s">
        <v>11</v>
      </c>
      <c r="E126766" t="s">
        <v>138312</v>
      </c>
      <c r="F126766" t="s">
        <v>13</v>
      </c>
      <c r="G126766" t="s">
        <v>14</v>
      </c>
      <c r="H126766" t="s">
        <v>25177</v>
      </c>
      <c r="I126766" t="s">
        <v>25177</v>
      </c>
    </row>
    <row r="126767" spans="1:9" x14ac:dyDescent="0.3">
      <c r="A126767" t="s">
        <v>138357</v>
      </c>
      <c r="B126767" t="s">
        <v>138358</v>
      </c>
      <c r="C126767">
        <v>2.58</v>
      </c>
      <c r="D126767" t="s">
        <v>11</v>
      </c>
      <c r="E126767" t="s">
        <v>138312</v>
      </c>
      <c r="F126767" t="s">
        <v>13</v>
      </c>
      <c r="G126767" t="s">
        <v>14</v>
      </c>
      <c r="H126767" t="s">
        <v>15</v>
      </c>
      <c r="I126767" t="s">
        <v>3649</v>
      </c>
    </row>
    <row r="126768" spans="1:9" x14ac:dyDescent="0.3">
      <c r="A126768" t="s">
        <v>138359</v>
      </c>
      <c r="B126768" t="s">
        <v>138360</v>
      </c>
      <c r="C126768">
        <v>21.23</v>
      </c>
      <c r="D126768" t="s">
        <v>11</v>
      </c>
      <c r="E126768" t="s">
        <v>138312</v>
      </c>
      <c r="F126768" t="s">
        <v>13</v>
      </c>
      <c r="G126768" t="s">
        <v>14</v>
      </c>
      <c r="H126768" t="s">
        <v>15</v>
      </c>
      <c r="I126768" t="s">
        <v>3532</v>
      </c>
    </row>
    <row r="126769" spans="1:9" x14ac:dyDescent="0.3">
      <c r="A126769" t="s">
        <v>138361</v>
      </c>
      <c r="B126769" t="s">
        <v>138362</v>
      </c>
      <c r="C126769">
        <v>55.45</v>
      </c>
      <c r="D126769" t="s">
        <v>11</v>
      </c>
      <c r="E126769" t="s">
        <v>138315</v>
      </c>
      <c r="F126769" t="s">
        <v>13</v>
      </c>
      <c r="G126769" t="s">
        <v>2208</v>
      </c>
      <c r="H126769" t="s">
        <v>15</v>
      </c>
      <c r="I126769" t="s">
        <v>15</v>
      </c>
    </row>
    <row r="126770" spans="1:9" x14ac:dyDescent="0.3">
      <c r="A126770" t="s">
        <v>138363</v>
      </c>
      <c r="B126770" t="s">
        <v>138362</v>
      </c>
      <c r="C126770">
        <v>54.9</v>
      </c>
      <c r="D126770" t="s">
        <v>11</v>
      </c>
      <c r="E126770" t="s">
        <v>138315</v>
      </c>
      <c r="F126770" t="s">
        <v>13</v>
      </c>
      <c r="G126770" t="s">
        <v>2208</v>
      </c>
      <c r="H126770" t="s">
        <v>15</v>
      </c>
      <c r="I126770" t="s">
        <v>15</v>
      </c>
    </row>
    <row r="126771" spans="1:9" x14ac:dyDescent="0.3">
      <c r="A126771" t="s">
        <v>138364</v>
      </c>
      <c r="B126771" t="s">
        <v>138365</v>
      </c>
      <c r="C126771">
        <v>55.14</v>
      </c>
      <c r="D126771" t="s">
        <v>11</v>
      </c>
      <c r="E126771" t="s">
        <v>138315</v>
      </c>
      <c r="F126771" t="s">
        <v>13</v>
      </c>
      <c r="G126771" t="s">
        <v>2208</v>
      </c>
      <c r="H126771" t="s">
        <v>15</v>
      </c>
      <c r="I126771" t="s">
        <v>15</v>
      </c>
    </row>
    <row r="126772" spans="1:9" x14ac:dyDescent="0.3">
      <c r="A126772" t="s">
        <v>138366</v>
      </c>
      <c r="B126772" t="s">
        <v>138367</v>
      </c>
      <c r="C126772">
        <v>49.89</v>
      </c>
      <c r="D126772" t="s">
        <v>11</v>
      </c>
      <c r="E126772" t="s">
        <v>138312</v>
      </c>
      <c r="F126772" t="s">
        <v>13</v>
      </c>
      <c r="G126772" t="s">
        <v>14</v>
      </c>
      <c r="H126772" t="s">
        <v>15</v>
      </c>
      <c r="I126772" t="s">
        <v>15</v>
      </c>
    </row>
    <row r="126773" spans="1:9" x14ac:dyDescent="0.3">
      <c r="A126773" t="s">
        <v>138368</v>
      </c>
      <c r="B126773" t="s">
        <v>138369</v>
      </c>
      <c r="C126773">
        <v>71.88</v>
      </c>
      <c r="D126773" t="s">
        <v>11</v>
      </c>
      <c r="E126773" t="s">
        <v>138312</v>
      </c>
      <c r="F126773" t="s">
        <v>13</v>
      </c>
      <c r="G126773" t="s">
        <v>14</v>
      </c>
      <c r="H126773" t="s">
        <v>15</v>
      </c>
      <c r="I126773" t="s">
        <v>15</v>
      </c>
    </row>
    <row r="126774" spans="1:9" x14ac:dyDescent="0.3">
      <c r="A126774" t="s">
        <v>138370</v>
      </c>
      <c r="B126774" t="s">
        <v>138371</v>
      </c>
      <c r="C126774">
        <v>153.74</v>
      </c>
      <c r="D126774" t="s">
        <v>11</v>
      </c>
      <c r="E126774" t="s">
        <v>138312</v>
      </c>
      <c r="F126774" t="s">
        <v>13</v>
      </c>
      <c r="G126774" t="s">
        <v>14</v>
      </c>
      <c r="H126774" t="s">
        <v>15</v>
      </c>
      <c r="I126774" t="s">
        <v>15</v>
      </c>
    </row>
    <row r="126775" spans="1:9" x14ac:dyDescent="0.3">
      <c r="A126775" t="s">
        <v>138372</v>
      </c>
      <c r="B126775" t="s">
        <v>138373</v>
      </c>
      <c r="C126775">
        <v>196.21</v>
      </c>
      <c r="D126775" t="s">
        <v>11</v>
      </c>
      <c r="E126775" t="s">
        <v>138312</v>
      </c>
      <c r="F126775" t="s">
        <v>13</v>
      </c>
      <c r="G126775" t="s">
        <v>14</v>
      </c>
      <c r="H126775" t="s">
        <v>15</v>
      </c>
      <c r="I126775" t="s">
        <v>15</v>
      </c>
    </row>
    <row r="126776" spans="1:9" x14ac:dyDescent="0.3">
      <c r="A126776" t="s">
        <v>138374</v>
      </c>
      <c r="B126776" t="s">
        <v>138375</v>
      </c>
      <c r="C126776">
        <v>286.16000000000003</v>
      </c>
      <c r="D126776" t="s">
        <v>11</v>
      </c>
      <c r="E126776" t="s">
        <v>138312</v>
      </c>
      <c r="F126776" t="s">
        <v>13</v>
      </c>
      <c r="G126776" t="s">
        <v>14</v>
      </c>
      <c r="H126776" t="s">
        <v>15</v>
      </c>
      <c r="I126776" t="s">
        <v>15</v>
      </c>
    </row>
    <row r="126777" spans="1:9" x14ac:dyDescent="0.3">
      <c r="A126777" t="s">
        <v>138376</v>
      </c>
      <c r="B126777" t="s">
        <v>138377</v>
      </c>
      <c r="C126777">
        <v>122</v>
      </c>
      <c r="D126777" t="s">
        <v>11</v>
      </c>
      <c r="E126777" t="s">
        <v>137493</v>
      </c>
      <c r="F126777" t="s">
        <v>13</v>
      </c>
      <c r="G126777" t="s">
        <v>14</v>
      </c>
      <c r="H126777" t="s">
        <v>15</v>
      </c>
      <c r="I126777" t="s">
        <v>15</v>
      </c>
    </row>
    <row r="126778" spans="1:9" x14ac:dyDescent="0.3">
      <c r="A126778" t="s">
        <v>138378</v>
      </c>
      <c r="B126778" t="s">
        <v>138379</v>
      </c>
      <c r="C126778">
        <v>5.65</v>
      </c>
      <c r="D126778" t="s">
        <v>11</v>
      </c>
      <c r="E126778" t="s">
        <v>137493</v>
      </c>
      <c r="F126778" t="s">
        <v>13</v>
      </c>
      <c r="G126778" t="s">
        <v>14</v>
      </c>
      <c r="H126778" t="s">
        <v>15</v>
      </c>
      <c r="I126778" t="s">
        <v>15</v>
      </c>
    </row>
    <row r="126779" spans="1:9" x14ac:dyDescent="0.3">
      <c r="A126779" t="s">
        <v>138380</v>
      </c>
      <c r="B126779" t="s">
        <v>138381</v>
      </c>
      <c r="C126779">
        <v>5.63</v>
      </c>
      <c r="D126779" t="s">
        <v>11</v>
      </c>
      <c r="E126779" t="s">
        <v>137493</v>
      </c>
      <c r="F126779" t="s">
        <v>13</v>
      </c>
      <c r="G126779" t="s">
        <v>14</v>
      </c>
      <c r="H126779" t="s">
        <v>15</v>
      </c>
      <c r="I126779" t="s">
        <v>15</v>
      </c>
    </row>
    <row r="126780" spans="1:9" x14ac:dyDescent="0.3">
      <c r="A126780" t="s">
        <v>138382</v>
      </c>
      <c r="B126780" t="s">
        <v>138383</v>
      </c>
      <c r="C126780">
        <v>5.61</v>
      </c>
      <c r="D126780" t="s">
        <v>11</v>
      </c>
      <c r="E126780" t="s">
        <v>137493</v>
      </c>
      <c r="F126780" t="s">
        <v>13</v>
      </c>
      <c r="G126780" t="s">
        <v>14</v>
      </c>
      <c r="H126780" t="s">
        <v>15</v>
      </c>
      <c r="I126780" t="s">
        <v>15</v>
      </c>
    </row>
    <row r="126781" spans="1:9" x14ac:dyDescent="0.3">
      <c r="A126781" t="s">
        <v>138384</v>
      </c>
      <c r="B126781" t="s">
        <v>138385</v>
      </c>
      <c r="C126781">
        <v>5.58</v>
      </c>
      <c r="D126781" t="s">
        <v>11</v>
      </c>
      <c r="E126781" t="s">
        <v>137493</v>
      </c>
      <c r="F126781" t="s">
        <v>13</v>
      </c>
      <c r="G126781" t="s">
        <v>14</v>
      </c>
      <c r="H126781" t="s">
        <v>15</v>
      </c>
      <c r="I126781" t="s">
        <v>15</v>
      </c>
    </row>
    <row r="126782" spans="1:9" x14ac:dyDescent="0.3">
      <c r="A126782" t="s">
        <v>138386</v>
      </c>
      <c r="B126782" t="s">
        <v>138385</v>
      </c>
      <c r="C126782">
        <v>5.61</v>
      </c>
      <c r="D126782" t="s">
        <v>11</v>
      </c>
      <c r="E126782" t="s">
        <v>137493</v>
      </c>
      <c r="F126782" t="s">
        <v>13</v>
      </c>
      <c r="G126782" t="s">
        <v>14</v>
      </c>
      <c r="H126782" t="s">
        <v>15</v>
      </c>
      <c r="I126782" t="s">
        <v>15</v>
      </c>
    </row>
    <row r="126783" spans="1:9" x14ac:dyDescent="0.3">
      <c r="A126783" t="s">
        <v>138387</v>
      </c>
      <c r="B126783" t="s">
        <v>138385</v>
      </c>
      <c r="C126783">
        <v>5.52</v>
      </c>
      <c r="D126783" t="s">
        <v>11</v>
      </c>
      <c r="E126783" t="s">
        <v>137493</v>
      </c>
      <c r="F126783" t="s">
        <v>13</v>
      </c>
      <c r="G126783" t="s">
        <v>14</v>
      </c>
      <c r="H126783" t="s">
        <v>15</v>
      </c>
      <c r="I126783" t="s">
        <v>15</v>
      </c>
    </row>
    <row r="126784" spans="1:9" x14ac:dyDescent="0.3">
      <c r="A126784" t="s">
        <v>138388</v>
      </c>
      <c r="B126784" t="s">
        <v>138389</v>
      </c>
      <c r="C126784">
        <v>5.24</v>
      </c>
      <c r="D126784" t="s">
        <v>11</v>
      </c>
      <c r="E126784" t="s">
        <v>137493</v>
      </c>
      <c r="F126784" t="s">
        <v>13</v>
      </c>
      <c r="G126784" t="s">
        <v>14</v>
      </c>
      <c r="H126784" t="s">
        <v>15</v>
      </c>
      <c r="I126784" t="s">
        <v>15</v>
      </c>
    </row>
    <row r="126785" spans="1:9" x14ac:dyDescent="0.3">
      <c r="A126785" t="s">
        <v>138390</v>
      </c>
      <c r="B126785" t="s">
        <v>138391</v>
      </c>
      <c r="C126785">
        <v>5.24</v>
      </c>
      <c r="D126785" t="s">
        <v>11</v>
      </c>
      <c r="E126785" t="s">
        <v>137493</v>
      </c>
      <c r="F126785" t="s">
        <v>13</v>
      </c>
      <c r="G126785" t="s">
        <v>14</v>
      </c>
      <c r="H126785" t="s">
        <v>15</v>
      </c>
      <c r="I126785" t="s">
        <v>15</v>
      </c>
    </row>
    <row r="126786" spans="1:9" x14ac:dyDescent="0.3">
      <c r="A126786" t="s">
        <v>138392</v>
      </c>
      <c r="B126786" t="s">
        <v>138393</v>
      </c>
      <c r="C126786">
        <v>5.61</v>
      </c>
      <c r="D126786" t="s">
        <v>11</v>
      </c>
      <c r="E126786" t="s">
        <v>137493</v>
      </c>
      <c r="F126786" t="s">
        <v>13</v>
      </c>
      <c r="G126786" t="s">
        <v>14</v>
      </c>
      <c r="H126786" t="s">
        <v>15</v>
      </c>
      <c r="I126786" t="s">
        <v>15</v>
      </c>
    </row>
    <row r="126787" spans="1:9" x14ac:dyDescent="0.3">
      <c r="A126787" t="s">
        <v>138394</v>
      </c>
      <c r="B126787" t="s">
        <v>138395</v>
      </c>
      <c r="C126787">
        <v>16.100000000000001</v>
      </c>
      <c r="D126787" t="s">
        <v>11</v>
      </c>
      <c r="E126787" t="s">
        <v>137493</v>
      </c>
      <c r="F126787" t="s">
        <v>13</v>
      </c>
      <c r="G126787" t="s">
        <v>14</v>
      </c>
      <c r="H126787" t="s">
        <v>15</v>
      </c>
      <c r="I126787" t="s">
        <v>2228</v>
      </c>
    </row>
    <row r="126788" spans="1:9" x14ac:dyDescent="0.3">
      <c r="A126788" t="s">
        <v>138396</v>
      </c>
      <c r="B126788" t="s">
        <v>138397</v>
      </c>
      <c r="C126788">
        <v>18.18</v>
      </c>
      <c r="D126788" t="s">
        <v>11</v>
      </c>
      <c r="E126788" t="s">
        <v>137493</v>
      </c>
      <c r="F126788" t="s">
        <v>13</v>
      </c>
      <c r="G126788" t="s">
        <v>14</v>
      </c>
      <c r="H126788" t="s">
        <v>15</v>
      </c>
      <c r="I126788" t="s">
        <v>2228</v>
      </c>
    </row>
    <row r="126789" spans="1:9" x14ac:dyDescent="0.3">
      <c r="A126789" t="s">
        <v>138398</v>
      </c>
      <c r="B126789" t="s">
        <v>138399</v>
      </c>
      <c r="C126789">
        <v>21.73</v>
      </c>
      <c r="D126789" t="s">
        <v>11</v>
      </c>
      <c r="E126789" t="s">
        <v>137493</v>
      </c>
      <c r="F126789" t="s">
        <v>13</v>
      </c>
      <c r="G126789" t="s">
        <v>14</v>
      </c>
      <c r="H126789" t="s">
        <v>2228</v>
      </c>
      <c r="I126789" t="s">
        <v>2228</v>
      </c>
    </row>
    <row r="126790" spans="1:9" x14ac:dyDescent="0.3">
      <c r="A126790" t="s">
        <v>138400</v>
      </c>
      <c r="B126790" t="s">
        <v>138401</v>
      </c>
      <c r="C126790">
        <v>24.11</v>
      </c>
      <c r="D126790" t="s">
        <v>11</v>
      </c>
      <c r="E126790" t="s">
        <v>137493</v>
      </c>
      <c r="F126790" t="s">
        <v>13</v>
      </c>
      <c r="G126790" t="s">
        <v>14</v>
      </c>
      <c r="H126790" t="s">
        <v>15</v>
      </c>
      <c r="I126790" t="s">
        <v>15</v>
      </c>
    </row>
    <row r="126791" spans="1:9" x14ac:dyDescent="0.3">
      <c r="A126791" t="s">
        <v>138402</v>
      </c>
      <c r="B126791" t="s">
        <v>138401</v>
      </c>
      <c r="C126791">
        <v>17.27</v>
      </c>
      <c r="D126791" t="s">
        <v>11</v>
      </c>
      <c r="E126791" t="s">
        <v>137493</v>
      </c>
      <c r="F126791" t="s">
        <v>13</v>
      </c>
      <c r="G126791" t="s">
        <v>14</v>
      </c>
      <c r="H126791" t="s">
        <v>15</v>
      </c>
      <c r="I126791" t="s">
        <v>2228</v>
      </c>
    </row>
    <row r="126792" spans="1:9" x14ac:dyDescent="0.3">
      <c r="A126792" t="s">
        <v>138403</v>
      </c>
      <c r="B126792" t="s">
        <v>138404</v>
      </c>
      <c r="C126792">
        <v>16.93</v>
      </c>
      <c r="D126792" t="s">
        <v>11</v>
      </c>
      <c r="E126792" t="s">
        <v>137493</v>
      </c>
      <c r="F126792" t="s">
        <v>13</v>
      </c>
      <c r="G126792" t="s">
        <v>14</v>
      </c>
      <c r="H126792" t="s">
        <v>15</v>
      </c>
      <c r="I126792" t="s">
        <v>2228</v>
      </c>
    </row>
    <row r="126793" spans="1:9" x14ac:dyDescent="0.3">
      <c r="A126793" t="s">
        <v>138405</v>
      </c>
      <c r="B126793" t="s">
        <v>138399</v>
      </c>
      <c r="C126793">
        <v>19.149999999999999</v>
      </c>
      <c r="D126793" t="s">
        <v>11</v>
      </c>
      <c r="E126793" t="s">
        <v>137493</v>
      </c>
      <c r="F126793" t="s">
        <v>13</v>
      </c>
      <c r="G126793" t="s">
        <v>14</v>
      </c>
      <c r="H126793" t="s">
        <v>15</v>
      </c>
      <c r="I126793" t="s">
        <v>2228</v>
      </c>
    </row>
    <row r="126794" spans="1:9" x14ac:dyDescent="0.3">
      <c r="A126794" t="s">
        <v>138406</v>
      </c>
      <c r="B126794" t="s">
        <v>138407</v>
      </c>
      <c r="C126794">
        <v>14.85</v>
      </c>
      <c r="D126794" t="s">
        <v>11</v>
      </c>
      <c r="E126794" t="s">
        <v>137493</v>
      </c>
      <c r="F126794" t="s">
        <v>13</v>
      </c>
      <c r="G126794" t="s">
        <v>14</v>
      </c>
      <c r="H126794" t="s">
        <v>15</v>
      </c>
      <c r="I126794" t="s">
        <v>2228</v>
      </c>
    </row>
    <row r="126795" spans="1:9" x14ac:dyDescent="0.3">
      <c r="A126795" t="s">
        <v>138408</v>
      </c>
      <c r="B126795" t="s">
        <v>138401</v>
      </c>
      <c r="C126795">
        <v>24.31</v>
      </c>
      <c r="D126795" t="s">
        <v>11</v>
      </c>
      <c r="E126795" t="s">
        <v>137493</v>
      </c>
      <c r="F126795" t="s">
        <v>13</v>
      </c>
      <c r="G126795" t="s">
        <v>14</v>
      </c>
      <c r="H126795" t="s">
        <v>2228</v>
      </c>
      <c r="I126795" t="s">
        <v>2228</v>
      </c>
    </row>
    <row r="126796" spans="1:9" x14ac:dyDescent="0.3">
      <c r="A126796" t="s">
        <v>138409</v>
      </c>
      <c r="B126796" t="s">
        <v>138410</v>
      </c>
      <c r="C126796">
        <v>17.36</v>
      </c>
      <c r="D126796" t="s">
        <v>11</v>
      </c>
      <c r="E126796" t="s">
        <v>137493</v>
      </c>
      <c r="F126796" t="s">
        <v>13</v>
      </c>
      <c r="G126796" t="s">
        <v>14</v>
      </c>
      <c r="H126796" t="s">
        <v>15</v>
      </c>
      <c r="I126796" t="s">
        <v>2228</v>
      </c>
    </row>
    <row r="126797" spans="1:9" x14ac:dyDescent="0.3">
      <c r="A126797" t="s">
        <v>138411</v>
      </c>
      <c r="B126797" t="s">
        <v>138399</v>
      </c>
      <c r="C126797">
        <v>24</v>
      </c>
      <c r="D126797" t="s">
        <v>11</v>
      </c>
      <c r="E126797" t="s">
        <v>137493</v>
      </c>
      <c r="F126797" t="s">
        <v>13</v>
      </c>
      <c r="G126797" t="s">
        <v>14</v>
      </c>
      <c r="H126797" t="s">
        <v>2228</v>
      </c>
      <c r="I126797" t="s">
        <v>2228</v>
      </c>
    </row>
    <row r="126798" spans="1:9" x14ac:dyDescent="0.3">
      <c r="A126798" t="s">
        <v>138412</v>
      </c>
      <c r="B126798" t="s">
        <v>138413</v>
      </c>
      <c r="C126798">
        <v>28.08</v>
      </c>
      <c r="D126798" t="s">
        <v>11</v>
      </c>
      <c r="E126798" t="s">
        <v>137493</v>
      </c>
      <c r="F126798" t="s">
        <v>13</v>
      </c>
      <c r="G126798" t="s">
        <v>14</v>
      </c>
      <c r="H126798" t="s">
        <v>15</v>
      </c>
      <c r="I126798" t="s">
        <v>2228</v>
      </c>
    </row>
    <row r="126799" spans="1:9" x14ac:dyDescent="0.3">
      <c r="A126799" t="s">
        <v>138414</v>
      </c>
      <c r="B126799" t="s">
        <v>138415</v>
      </c>
      <c r="C126799">
        <v>18.77</v>
      </c>
      <c r="D126799" t="s">
        <v>11</v>
      </c>
      <c r="E126799" t="s">
        <v>137493</v>
      </c>
      <c r="F126799" t="s">
        <v>13</v>
      </c>
      <c r="G126799" t="s">
        <v>14</v>
      </c>
      <c r="H126799" t="s">
        <v>15</v>
      </c>
      <c r="I126799" t="s">
        <v>2228</v>
      </c>
    </row>
    <row r="126800" spans="1:9" x14ac:dyDescent="0.3">
      <c r="A126800" t="s">
        <v>138416</v>
      </c>
      <c r="B126800" t="s">
        <v>138399</v>
      </c>
      <c r="C126800">
        <v>21.91</v>
      </c>
      <c r="D126800" t="s">
        <v>11</v>
      </c>
      <c r="E126800" t="s">
        <v>137493</v>
      </c>
      <c r="F126800" t="s">
        <v>13</v>
      </c>
      <c r="G126800" t="s">
        <v>14</v>
      </c>
      <c r="H126800" t="s">
        <v>2228</v>
      </c>
      <c r="I126800" t="s">
        <v>2228</v>
      </c>
    </row>
    <row r="126801" spans="1:9" x14ac:dyDescent="0.3">
      <c r="A126801" t="s">
        <v>138417</v>
      </c>
      <c r="B126801" t="s">
        <v>138418</v>
      </c>
      <c r="C126801">
        <v>30</v>
      </c>
      <c r="D126801" t="s">
        <v>11</v>
      </c>
      <c r="E126801" t="s">
        <v>137493</v>
      </c>
      <c r="F126801" t="s">
        <v>13</v>
      </c>
      <c r="G126801" t="s">
        <v>14</v>
      </c>
      <c r="H126801" t="s">
        <v>15</v>
      </c>
      <c r="I126801" t="s">
        <v>2228</v>
      </c>
    </row>
    <row r="126802" spans="1:9" x14ac:dyDescent="0.3">
      <c r="A126802" t="s">
        <v>138419</v>
      </c>
      <c r="B126802" t="s">
        <v>138418</v>
      </c>
      <c r="C126802">
        <v>33.94</v>
      </c>
      <c r="D126802" t="s">
        <v>11</v>
      </c>
      <c r="E126802" t="s">
        <v>137493</v>
      </c>
      <c r="F126802" t="s">
        <v>13</v>
      </c>
      <c r="G126802" t="s">
        <v>14</v>
      </c>
      <c r="H126802" t="s">
        <v>15</v>
      </c>
      <c r="I126802" t="s">
        <v>2228</v>
      </c>
    </row>
    <row r="126803" spans="1:9" x14ac:dyDescent="0.3">
      <c r="A126803" t="s">
        <v>138420</v>
      </c>
      <c r="B126803" t="s">
        <v>138418</v>
      </c>
      <c r="C126803">
        <v>32.69</v>
      </c>
      <c r="D126803" t="s">
        <v>11</v>
      </c>
      <c r="E126803" t="s">
        <v>137493</v>
      </c>
      <c r="F126803" t="s">
        <v>13</v>
      </c>
      <c r="G126803" t="s">
        <v>14</v>
      </c>
      <c r="H126803" t="s">
        <v>15</v>
      </c>
      <c r="I126803" t="s">
        <v>2228</v>
      </c>
    </row>
    <row r="126804" spans="1:9" x14ac:dyDescent="0.3">
      <c r="A126804" t="s">
        <v>138421</v>
      </c>
      <c r="B126804" t="s">
        <v>138418</v>
      </c>
      <c r="C126804">
        <v>36.08</v>
      </c>
      <c r="D126804" t="s">
        <v>11</v>
      </c>
      <c r="E126804" t="s">
        <v>137493</v>
      </c>
      <c r="F126804" t="s">
        <v>13</v>
      </c>
      <c r="G126804" t="s">
        <v>14</v>
      </c>
      <c r="H126804" t="s">
        <v>15</v>
      </c>
      <c r="I126804" t="s">
        <v>2228</v>
      </c>
    </row>
    <row r="126805" spans="1:9" x14ac:dyDescent="0.3">
      <c r="A126805" t="s">
        <v>138422</v>
      </c>
      <c r="B126805" t="s">
        <v>138423</v>
      </c>
      <c r="C126805">
        <v>4</v>
      </c>
      <c r="D126805" t="s">
        <v>11</v>
      </c>
      <c r="E126805" t="s">
        <v>137493</v>
      </c>
      <c r="F126805" t="s">
        <v>13</v>
      </c>
      <c r="G126805" t="s">
        <v>14</v>
      </c>
      <c r="H126805" t="s">
        <v>15</v>
      </c>
      <c r="I126805" t="s">
        <v>3532</v>
      </c>
    </row>
    <row r="126806" spans="1:9" x14ac:dyDescent="0.3">
      <c r="A126806" t="s">
        <v>138424</v>
      </c>
      <c r="B126806" t="s">
        <v>138425</v>
      </c>
      <c r="C126806">
        <v>46.74</v>
      </c>
      <c r="D126806" t="s">
        <v>11</v>
      </c>
      <c r="E126806" t="s">
        <v>137493</v>
      </c>
      <c r="F126806" t="s">
        <v>13</v>
      </c>
      <c r="G126806" t="s">
        <v>14</v>
      </c>
      <c r="H126806" t="s">
        <v>15</v>
      </c>
      <c r="I126806" t="s">
        <v>15</v>
      </c>
    </row>
    <row r="126807" spans="1:9" x14ac:dyDescent="0.3">
      <c r="A126807" t="s">
        <v>138426</v>
      </c>
      <c r="B126807" t="s">
        <v>138427</v>
      </c>
      <c r="C126807">
        <v>731.19</v>
      </c>
      <c r="D126807" t="s">
        <v>11</v>
      </c>
      <c r="E126807" t="s">
        <v>79090</v>
      </c>
      <c r="F126807" t="s">
        <v>13</v>
      </c>
      <c r="G126807" t="s">
        <v>14</v>
      </c>
      <c r="H126807" t="s">
        <v>15</v>
      </c>
      <c r="I126807" t="s">
        <v>15</v>
      </c>
    </row>
    <row r="126808" spans="1:9" x14ac:dyDescent="0.3">
      <c r="A126808" t="s">
        <v>138428</v>
      </c>
      <c r="B126808" t="s">
        <v>138429</v>
      </c>
      <c r="C126808">
        <v>310.23</v>
      </c>
      <c r="D126808" t="s">
        <v>11</v>
      </c>
      <c r="E126808" t="s">
        <v>138226</v>
      </c>
      <c r="F126808" t="s">
        <v>13</v>
      </c>
      <c r="G126808" t="s">
        <v>14</v>
      </c>
      <c r="H126808" t="s">
        <v>15</v>
      </c>
      <c r="I126808" t="s">
        <v>15</v>
      </c>
    </row>
    <row r="126809" spans="1:9" x14ac:dyDescent="0.3">
      <c r="A126809" t="s">
        <v>138430</v>
      </c>
      <c r="B126809" t="s">
        <v>138429</v>
      </c>
      <c r="C126809">
        <v>310.23</v>
      </c>
      <c r="D126809" t="s">
        <v>11</v>
      </c>
      <c r="E126809" t="s">
        <v>138226</v>
      </c>
      <c r="F126809" t="s">
        <v>13</v>
      </c>
      <c r="G126809" t="s">
        <v>14</v>
      </c>
      <c r="H126809" t="s">
        <v>15</v>
      </c>
      <c r="I126809" t="s">
        <v>15</v>
      </c>
    </row>
    <row r="126810" spans="1:9" x14ac:dyDescent="0.3">
      <c r="A126810" t="s">
        <v>138431</v>
      </c>
      <c r="B126810" t="s">
        <v>138429</v>
      </c>
      <c r="C126810">
        <v>310.23</v>
      </c>
      <c r="D126810" t="s">
        <v>11</v>
      </c>
      <c r="E126810" t="s">
        <v>138226</v>
      </c>
      <c r="F126810" t="s">
        <v>13</v>
      </c>
      <c r="G126810" t="s">
        <v>14</v>
      </c>
      <c r="H126810" t="s">
        <v>15</v>
      </c>
      <c r="I126810" t="s">
        <v>15</v>
      </c>
    </row>
    <row r="126811" spans="1:9" x14ac:dyDescent="0.3">
      <c r="A126811" t="s">
        <v>138432</v>
      </c>
      <c r="B126811" t="s">
        <v>138429</v>
      </c>
      <c r="C126811">
        <v>310.23</v>
      </c>
      <c r="D126811" t="s">
        <v>11</v>
      </c>
      <c r="E126811" t="s">
        <v>138226</v>
      </c>
      <c r="F126811" t="s">
        <v>13</v>
      </c>
      <c r="G126811" t="s">
        <v>14</v>
      </c>
      <c r="H126811" t="s">
        <v>15</v>
      </c>
      <c r="I126811" t="s">
        <v>15</v>
      </c>
    </row>
    <row r="126812" spans="1:9" x14ac:dyDescent="0.3">
      <c r="A126812" t="s">
        <v>138433</v>
      </c>
      <c r="B126812" t="s">
        <v>138429</v>
      </c>
      <c r="C126812">
        <v>310.23</v>
      </c>
      <c r="D126812" t="s">
        <v>11</v>
      </c>
      <c r="E126812" t="s">
        <v>138226</v>
      </c>
      <c r="F126812" t="s">
        <v>13</v>
      </c>
      <c r="G126812" t="s">
        <v>14</v>
      </c>
      <c r="H126812" t="s">
        <v>15</v>
      </c>
      <c r="I126812" t="s">
        <v>15</v>
      </c>
    </row>
    <row r="126813" spans="1:9" x14ac:dyDescent="0.3">
      <c r="A126813" t="s">
        <v>138434</v>
      </c>
      <c r="B126813" t="s">
        <v>138429</v>
      </c>
      <c r="C126813">
        <v>310.23</v>
      </c>
      <c r="D126813" t="s">
        <v>11</v>
      </c>
      <c r="E126813" t="s">
        <v>138226</v>
      </c>
      <c r="F126813" t="s">
        <v>13</v>
      </c>
      <c r="G126813" t="s">
        <v>14</v>
      </c>
      <c r="H126813" t="s">
        <v>15</v>
      </c>
      <c r="I126813" t="s">
        <v>15</v>
      </c>
    </row>
    <row r="126814" spans="1:9" x14ac:dyDescent="0.3">
      <c r="A126814" t="s">
        <v>138435</v>
      </c>
      <c r="B126814" t="s">
        <v>138429</v>
      </c>
      <c r="C126814">
        <v>369.24</v>
      </c>
      <c r="D126814" t="s">
        <v>11</v>
      </c>
      <c r="E126814" t="s">
        <v>138226</v>
      </c>
      <c r="F126814" t="s">
        <v>13</v>
      </c>
      <c r="G126814" t="s">
        <v>14</v>
      </c>
      <c r="H126814" t="s">
        <v>15</v>
      </c>
      <c r="I126814" t="s">
        <v>15</v>
      </c>
    </row>
    <row r="126815" spans="1:9" x14ac:dyDescent="0.3">
      <c r="A126815" t="s">
        <v>138436</v>
      </c>
      <c r="B126815" t="s">
        <v>138429</v>
      </c>
      <c r="C126815">
        <v>369.24</v>
      </c>
      <c r="D126815" t="s">
        <v>11</v>
      </c>
      <c r="E126815" t="s">
        <v>138226</v>
      </c>
      <c r="F126815" t="s">
        <v>13</v>
      </c>
      <c r="G126815" t="s">
        <v>14</v>
      </c>
      <c r="H126815" t="s">
        <v>15</v>
      </c>
      <c r="I126815" t="s">
        <v>15</v>
      </c>
    </row>
    <row r="126816" spans="1:9" x14ac:dyDescent="0.3">
      <c r="A126816" t="s">
        <v>138437</v>
      </c>
      <c r="B126816" t="s">
        <v>138429</v>
      </c>
      <c r="C126816">
        <v>369.24</v>
      </c>
      <c r="D126816" t="s">
        <v>11</v>
      </c>
      <c r="E126816" t="s">
        <v>138226</v>
      </c>
      <c r="F126816" t="s">
        <v>13</v>
      </c>
      <c r="G126816" t="s">
        <v>14</v>
      </c>
      <c r="H126816" t="s">
        <v>15</v>
      </c>
      <c r="I126816" t="s">
        <v>15</v>
      </c>
    </row>
    <row r="126817" spans="1:9" x14ac:dyDescent="0.3">
      <c r="A126817" t="s">
        <v>138438</v>
      </c>
      <c r="B126817" t="s">
        <v>138429</v>
      </c>
      <c r="C126817">
        <v>369.24</v>
      </c>
      <c r="D126817" t="s">
        <v>11</v>
      </c>
      <c r="E126817" t="s">
        <v>138226</v>
      </c>
      <c r="F126817" t="s">
        <v>13</v>
      </c>
      <c r="G126817" t="s">
        <v>14</v>
      </c>
      <c r="H126817" t="s">
        <v>15</v>
      </c>
      <c r="I126817" t="s">
        <v>15</v>
      </c>
    </row>
    <row r="126818" spans="1:9" x14ac:dyDescent="0.3">
      <c r="A126818" t="s">
        <v>138439</v>
      </c>
      <c r="B126818" t="s">
        <v>138429</v>
      </c>
      <c r="C126818">
        <v>443.36</v>
      </c>
      <c r="D126818" t="s">
        <v>11</v>
      </c>
      <c r="E126818" t="s">
        <v>138226</v>
      </c>
      <c r="F126818" t="s">
        <v>13</v>
      </c>
      <c r="G126818" t="s">
        <v>14</v>
      </c>
      <c r="H126818" t="s">
        <v>15</v>
      </c>
      <c r="I126818" t="s">
        <v>15</v>
      </c>
    </row>
    <row r="126819" spans="1:9" x14ac:dyDescent="0.3">
      <c r="A126819" t="s">
        <v>138440</v>
      </c>
      <c r="B126819" t="s">
        <v>138429</v>
      </c>
      <c r="C126819">
        <v>443.36</v>
      </c>
      <c r="D126819" t="s">
        <v>11</v>
      </c>
      <c r="E126819" t="s">
        <v>138226</v>
      </c>
      <c r="F126819" t="s">
        <v>13</v>
      </c>
      <c r="G126819" t="s">
        <v>14</v>
      </c>
      <c r="H126819" t="s">
        <v>15</v>
      </c>
      <c r="I126819" t="s">
        <v>15</v>
      </c>
    </row>
    <row r="126820" spans="1:9" x14ac:dyDescent="0.3">
      <c r="A126820" t="s">
        <v>138441</v>
      </c>
      <c r="B126820" t="s">
        <v>138442</v>
      </c>
      <c r="C126820">
        <v>595.34</v>
      </c>
      <c r="D126820" t="s">
        <v>11</v>
      </c>
      <c r="E126820" t="s">
        <v>138226</v>
      </c>
      <c r="F126820" t="s">
        <v>13</v>
      </c>
      <c r="G126820" t="s">
        <v>14</v>
      </c>
      <c r="H126820" t="s">
        <v>15</v>
      </c>
      <c r="I126820" t="s">
        <v>15</v>
      </c>
    </row>
    <row r="126821" spans="1:9" x14ac:dyDescent="0.3">
      <c r="A126821" t="s">
        <v>138443</v>
      </c>
      <c r="B126821" t="s">
        <v>138429</v>
      </c>
      <c r="C126821">
        <v>648.07000000000005</v>
      </c>
      <c r="D126821" t="s">
        <v>11</v>
      </c>
      <c r="E126821" t="s">
        <v>138226</v>
      </c>
      <c r="F126821" t="s">
        <v>13</v>
      </c>
      <c r="G126821" t="s">
        <v>14</v>
      </c>
      <c r="H126821" t="s">
        <v>15</v>
      </c>
      <c r="I126821" t="s">
        <v>15</v>
      </c>
    </row>
    <row r="126822" spans="1:9" x14ac:dyDescent="0.3">
      <c r="A126822" t="s">
        <v>138444</v>
      </c>
      <c r="B126822" t="s">
        <v>138429</v>
      </c>
      <c r="C126822">
        <v>1038.68</v>
      </c>
      <c r="D126822" t="s">
        <v>11</v>
      </c>
      <c r="E126822" t="s">
        <v>138226</v>
      </c>
      <c r="F126822" t="s">
        <v>13</v>
      </c>
      <c r="G126822" t="s">
        <v>14</v>
      </c>
      <c r="H126822" t="s">
        <v>15</v>
      </c>
      <c r="I126822" t="s">
        <v>15</v>
      </c>
    </row>
    <row r="126823" spans="1:9" x14ac:dyDescent="0.3">
      <c r="A126823" t="s">
        <v>138445</v>
      </c>
      <c r="B126823" t="s">
        <v>138263</v>
      </c>
      <c r="C126823">
        <v>527.61</v>
      </c>
      <c r="D126823" t="s">
        <v>11</v>
      </c>
      <c r="E126823" t="s">
        <v>138226</v>
      </c>
      <c r="F126823" t="s">
        <v>13</v>
      </c>
      <c r="G126823" t="s">
        <v>14</v>
      </c>
      <c r="H126823" t="s">
        <v>15</v>
      </c>
      <c r="I126823" t="s">
        <v>15</v>
      </c>
    </row>
    <row r="126824" spans="1:9" x14ac:dyDescent="0.3">
      <c r="A126824" t="s">
        <v>138446</v>
      </c>
      <c r="B126824" t="s">
        <v>138263</v>
      </c>
      <c r="C126824">
        <v>541.33000000000004</v>
      </c>
      <c r="D126824" t="s">
        <v>11</v>
      </c>
      <c r="E126824" t="s">
        <v>138226</v>
      </c>
      <c r="F126824" t="s">
        <v>13</v>
      </c>
      <c r="G126824" t="s">
        <v>14</v>
      </c>
      <c r="H126824" t="s">
        <v>15</v>
      </c>
      <c r="I126824" t="s">
        <v>15</v>
      </c>
    </row>
    <row r="126825" spans="1:9" x14ac:dyDescent="0.3">
      <c r="A126825" t="s">
        <v>138447</v>
      </c>
      <c r="B126825" t="s">
        <v>138263</v>
      </c>
      <c r="C126825">
        <v>559.64</v>
      </c>
      <c r="D126825" t="s">
        <v>11</v>
      </c>
      <c r="E126825" t="s">
        <v>138226</v>
      </c>
      <c r="F126825" t="s">
        <v>13</v>
      </c>
      <c r="G126825" t="s">
        <v>14</v>
      </c>
      <c r="H126825" t="s">
        <v>15</v>
      </c>
      <c r="I126825" t="s">
        <v>15</v>
      </c>
    </row>
    <row r="126826" spans="1:9" x14ac:dyDescent="0.3">
      <c r="A126826" t="s">
        <v>138448</v>
      </c>
      <c r="B126826" t="s">
        <v>138263</v>
      </c>
      <c r="C126826">
        <v>466.62</v>
      </c>
      <c r="D126826" t="s">
        <v>11</v>
      </c>
      <c r="E126826" t="s">
        <v>138226</v>
      </c>
      <c r="F126826" t="s">
        <v>13</v>
      </c>
      <c r="G126826" t="s">
        <v>14</v>
      </c>
      <c r="H126826" t="s">
        <v>15</v>
      </c>
      <c r="I126826" t="s">
        <v>15</v>
      </c>
    </row>
    <row r="126827" spans="1:9" x14ac:dyDescent="0.3">
      <c r="A126827" t="s">
        <v>138449</v>
      </c>
      <c r="B126827" t="s">
        <v>138263</v>
      </c>
      <c r="C126827">
        <v>501.04</v>
      </c>
      <c r="D126827" t="s">
        <v>11</v>
      </c>
      <c r="E126827" t="s">
        <v>138226</v>
      </c>
      <c r="F126827" t="s">
        <v>13</v>
      </c>
      <c r="G126827" t="s">
        <v>14</v>
      </c>
      <c r="H126827" t="s">
        <v>15</v>
      </c>
      <c r="I126827" t="s">
        <v>15</v>
      </c>
    </row>
    <row r="126828" spans="1:9" x14ac:dyDescent="0.3">
      <c r="A126828" t="s">
        <v>138450</v>
      </c>
      <c r="B126828" t="s">
        <v>138451</v>
      </c>
      <c r="C126828">
        <v>274.37</v>
      </c>
      <c r="D126828" t="s">
        <v>11</v>
      </c>
      <c r="E126828" t="s">
        <v>138226</v>
      </c>
      <c r="F126828" t="s">
        <v>13</v>
      </c>
      <c r="G126828" t="s">
        <v>2310</v>
      </c>
      <c r="H126828" t="s">
        <v>15</v>
      </c>
      <c r="I126828" t="s">
        <v>15</v>
      </c>
    </row>
    <row r="126829" spans="1:9" x14ac:dyDescent="0.3">
      <c r="A126829" t="s">
        <v>138452</v>
      </c>
      <c r="B126829" t="s">
        <v>138451</v>
      </c>
      <c r="C126829">
        <v>1092.3</v>
      </c>
      <c r="D126829" t="s">
        <v>11</v>
      </c>
      <c r="E126829" t="s">
        <v>138226</v>
      </c>
      <c r="F126829" t="s">
        <v>13</v>
      </c>
      <c r="G126829" t="s">
        <v>2310</v>
      </c>
      <c r="H126829" t="s">
        <v>15</v>
      </c>
      <c r="I126829" t="s">
        <v>15</v>
      </c>
    </row>
    <row r="126830" spans="1:9" x14ac:dyDescent="0.3">
      <c r="A126830" t="s">
        <v>138453</v>
      </c>
      <c r="B126830" t="s">
        <v>138451</v>
      </c>
      <c r="C126830">
        <v>543.58000000000004</v>
      </c>
      <c r="D126830" t="s">
        <v>11</v>
      </c>
      <c r="E126830" t="s">
        <v>138226</v>
      </c>
      <c r="F126830" t="s">
        <v>13</v>
      </c>
      <c r="G126830" t="s">
        <v>2310</v>
      </c>
      <c r="H126830" t="s">
        <v>15</v>
      </c>
      <c r="I126830" t="s">
        <v>15</v>
      </c>
    </row>
    <row r="126831" spans="1:9" x14ac:dyDescent="0.3">
      <c r="A126831" t="s">
        <v>138454</v>
      </c>
      <c r="B126831" t="s">
        <v>138451</v>
      </c>
      <c r="C126831">
        <v>522.94000000000005</v>
      </c>
      <c r="D126831" t="s">
        <v>11</v>
      </c>
      <c r="E126831" t="s">
        <v>138226</v>
      </c>
      <c r="F126831" t="s">
        <v>13</v>
      </c>
      <c r="G126831" t="s">
        <v>2310</v>
      </c>
      <c r="H126831" t="s">
        <v>15</v>
      </c>
      <c r="I126831" t="s">
        <v>15</v>
      </c>
    </row>
    <row r="126832" spans="1:9" x14ac:dyDescent="0.3">
      <c r="A126832" t="s">
        <v>138455</v>
      </c>
      <c r="B126832" t="s">
        <v>138451</v>
      </c>
      <c r="C126832">
        <v>766.41</v>
      </c>
      <c r="D126832" t="s">
        <v>11</v>
      </c>
      <c r="E126832" t="s">
        <v>138226</v>
      </c>
      <c r="F126832" t="s">
        <v>13</v>
      </c>
      <c r="G126832" t="s">
        <v>2310</v>
      </c>
      <c r="H126832" t="s">
        <v>15</v>
      </c>
      <c r="I126832" t="s">
        <v>15</v>
      </c>
    </row>
    <row r="126833" spans="1:9" x14ac:dyDescent="0.3">
      <c r="A126833" t="s">
        <v>138456</v>
      </c>
      <c r="B126833" t="s">
        <v>138451</v>
      </c>
      <c r="C126833">
        <v>766.41</v>
      </c>
      <c r="D126833" t="s">
        <v>11</v>
      </c>
      <c r="E126833" t="s">
        <v>138226</v>
      </c>
      <c r="F126833" t="s">
        <v>13</v>
      </c>
      <c r="G126833" t="s">
        <v>2310</v>
      </c>
      <c r="H126833" t="s">
        <v>15</v>
      </c>
      <c r="I126833" t="s">
        <v>15</v>
      </c>
    </row>
    <row r="126834" spans="1:9" x14ac:dyDescent="0.3">
      <c r="A126834" t="s">
        <v>138457</v>
      </c>
      <c r="B126834" t="s">
        <v>138451</v>
      </c>
      <c r="C126834">
        <v>766.41</v>
      </c>
      <c r="D126834" t="s">
        <v>11</v>
      </c>
      <c r="E126834" t="s">
        <v>138226</v>
      </c>
      <c r="F126834" t="s">
        <v>13</v>
      </c>
      <c r="G126834" t="s">
        <v>2310</v>
      </c>
      <c r="H126834" t="s">
        <v>15</v>
      </c>
      <c r="I126834" t="s">
        <v>15</v>
      </c>
    </row>
    <row r="126835" spans="1:9" x14ac:dyDescent="0.3">
      <c r="A126835" t="s">
        <v>138458</v>
      </c>
      <c r="B126835" t="s">
        <v>138451</v>
      </c>
      <c r="C126835">
        <v>744.49</v>
      </c>
      <c r="D126835" t="s">
        <v>11</v>
      </c>
      <c r="E126835" t="s">
        <v>138226</v>
      </c>
      <c r="F126835" t="s">
        <v>13</v>
      </c>
      <c r="G126835" t="s">
        <v>2310</v>
      </c>
      <c r="H126835" t="s">
        <v>15</v>
      </c>
      <c r="I126835" t="s">
        <v>15</v>
      </c>
    </row>
    <row r="126836" spans="1:9" x14ac:dyDescent="0.3">
      <c r="A126836" t="s">
        <v>138459</v>
      </c>
      <c r="B126836" t="s">
        <v>138451</v>
      </c>
      <c r="C126836">
        <v>744.49</v>
      </c>
      <c r="D126836" t="s">
        <v>11</v>
      </c>
      <c r="E126836" t="s">
        <v>138226</v>
      </c>
      <c r="F126836" t="s">
        <v>13</v>
      </c>
      <c r="G126836" t="s">
        <v>2310</v>
      </c>
      <c r="H126836" t="s">
        <v>15</v>
      </c>
      <c r="I126836" t="s">
        <v>15</v>
      </c>
    </row>
    <row r="126837" spans="1:9" x14ac:dyDescent="0.3">
      <c r="A126837" t="s">
        <v>138460</v>
      </c>
      <c r="B126837" t="s">
        <v>138451</v>
      </c>
      <c r="C126837">
        <v>721.33</v>
      </c>
      <c r="D126837" t="s">
        <v>11</v>
      </c>
      <c r="E126837" t="s">
        <v>138226</v>
      </c>
      <c r="F126837" t="s">
        <v>13</v>
      </c>
      <c r="G126837" t="s">
        <v>2310</v>
      </c>
      <c r="H126837" t="s">
        <v>15</v>
      </c>
      <c r="I126837" t="s">
        <v>15</v>
      </c>
    </row>
    <row r="126838" spans="1:9" x14ac:dyDescent="0.3">
      <c r="A126838" t="s">
        <v>138461</v>
      </c>
      <c r="B126838" t="s">
        <v>138451</v>
      </c>
      <c r="C126838">
        <v>721.33</v>
      </c>
      <c r="D126838" t="s">
        <v>11</v>
      </c>
      <c r="E126838" t="s">
        <v>138226</v>
      </c>
      <c r="F126838" t="s">
        <v>13</v>
      </c>
      <c r="G126838" t="s">
        <v>2310</v>
      </c>
      <c r="H126838" t="s">
        <v>15</v>
      </c>
      <c r="I126838" t="s">
        <v>15</v>
      </c>
    </row>
    <row r="126839" spans="1:9" x14ac:dyDescent="0.3">
      <c r="A126839" t="s">
        <v>138462</v>
      </c>
      <c r="B126839" t="s">
        <v>138451</v>
      </c>
      <c r="C126839">
        <v>975.08</v>
      </c>
      <c r="D126839" t="s">
        <v>11</v>
      </c>
      <c r="E126839" t="s">
        <v>138226</v>
      </c>
      <c r="F126839" t="s">
        <v>13</v>
      </c>
      <c r="G126839" t="s">
        <v>2310</v>
      </c>
      <c r="H126839" t="s">
        <v>15</v>
      </c>
      <c r="I126839" t="s">
        <v>15</v>
      </c>
    </row>
    <row r="126840" spans="1:9" x14ac:dyDescent="0.3">
      <c r="A126840" t="s">
        <v>138463</v>
      </c>
      <c r="B126840" t="s">
        <v>138451</v>
      </c>
      <c r="C126840">
        <v>1212.07</v>
      </c>
      <c r="D126840" t="s">
        <v>11</v>
      </c>
      <c r="E126840" t="s">
        <v>138226</v>
      </c>
      <c r="F126840" t="s">
        <v>13</v>
      </c>
      <c r="G126840" t="s">
        <v>2310</v>
      </c>
      <c r="H126840" t="s">
        <v>15</v>
      </c>
      <c r="I126840" t="s">
        <v>15</v>
      </c>
    </row>
    <row r="126841" spans="1:9" x14ac:dyDescent="0.3">
      <c r="A126841" t="s">
        <v>138464</v>
      </c>
      <c r="B126841" t="s">
        <v>138451</v>
      </c>
      <c r="C126841">
        <v>1191.49</v>
      </c>
      <c r="D126841" t="s">
        <v>11</v>
      </c>
      <c r="E126841" t="s">
        <v>138226</v>
      </c>
      <c r="F126841" t="s">
        <v>13</v>
      </c>
      <c r="G126841" t="s">
        <v>2310</v>
      </c>
      <c r="H126841" t="s">
        <v>15</v>
      </c>
      <c r="I126841" t="s">
        <v>15</v>
      </c>
    </row>
    <row r="126842" spans="1:9" x14ac:dyDescent="0.3">
      <c r="A126842" t="s">
        <v>138465</v>
      </c>
      <c r="B126842" t="s">
        <v>138451</v>
      </c>
      <c r="C126842">
        <v>1169.5899999999999</v>
      </c>
      <c r="D126842" t="s">
        <v>11</v>
      </c>
      <c r="E126842" t="s">
        <v>138226</v>
      </c>
      <c r="F126842" t="s">
        <v>13</v>
      </c>
      <c r="G126842" t="s">
        <v>2310</v>
      </c>
      <c r="H126842" t="s">
        <v>15</v>
      </c>
      <c r="I126842" t="s">
        <v>15</v>
      </c>
    </row>
    <row r="126843" spans="1:9" x14ac:dyDescent="0.3">
      <c r="A126843" t="s">
        <v>138466</v>
      </c>
      <c r="B126843" t="s">
        <v>138278</v>
      </c>
      <c r="C126843">
        <v>996.42</v>
      </c>
      <c r="D126843" t="s">
        <v>11</v>
      </c>
      <c r="E126843" t="s">
        <v>138226</v>
      </c>
      <c r="F126843" t="s">
        <v>13</v>
      </c>
      <c r="G126843" t="s">
        <v>14</v>
      </c>
      <c r="H126843" t="s">
        <v>15</v>
      </c>
      <c r="I126843" t="s">
        <v>15</v>
      </c>
    </row>
    <row r="126844" spans="1:9" x14ac:dyDescent="0.3">
      <c r="A126844" t="s">
        <v>138467</v>
      </c>
      <c r="B126844" t="s">
        <v>138451</v>
      </c>
      <c r="C126844">
        <v>1143.81</v>
      </c>
      <c r="D126844" t="s">
        <v>11</v>
      </c>
      <c r="E126844" t="s">
        <v>138226</v>
      </c>
      <c r="F126844" t="s">
        <v>13</v>
      </c>
      <c r="G126844" t="s">
        <v>2310</v>
      </c>
      <c r="H126844" t="s">
        <v>15</v>
      </c>
      <c r="I126844" t="s">
        <v>15</v>
      </c>
    </row>
    <row r="126845" spans="1:9" x14ac:dyDescent="0.3">
      <c r="A126845" t="s">
        <v>138468</v>
      </c>
      <c r="B126845" t="s">
        <v>138451</v>
      </c>
      <c r="C126845">
        <v>1121.94</v>
      </c>
      <c r="D126845" t="s">
        <v>11</v>
      </c>
      <c r="E126845" t="s">
        <v>138226</v>
      </c>
      <c r="F126845" t="s">
        <v>13</v>
      </c>
      <c r="G126845" t="s">
        <v>2310</v>
      </c>
      <c r="H126845" t="s">
        <v>15</v>
      </c>
      <c r="I126845" t="s">
        <v>15</v>
      </c>
    </row>
    <row r="126846" spans="1:9" x14ac:dyDescent="0.3">
      <c r="A126846" t="s">
        <v>138469</v>
      </c>
      <c r="B126846" t="s">
        <v>138470</v>
      </c>
      <c r="C126846">
        <v>142.34</v>
      </c>
      <c r="D126846" t="s">
        <v>11</v>
      </c>
      <c r="E126846" t="s">
        <v>136714</v>
      </c>
      <c r="F126846" t="s">
        <v>13</v>
      </c>
      <c r="G126846" t="s">
        <v>14</v>
      </c>
      <c r="H126846" t="s">
        <v>15</v>
      </c>
      <c r="I126846" t="s">
        <v>15</v>
      </c>
    </row>
    <row r="126847" spans="1:9" x14ac:dyDescent="0.3">
      <c r="A126847" t="s">
        <v>138471</v>
      </c>
      <c r="B126847" t="s">
        <v>138470</v>
      </c>
      <c r="C126847">
        <v>124.64</v>
      </c>
      <c r="D126847" t="s">
        <v>11</v>
      </c>
      <c r="E126847" t="s">
        <v>136714</v>
      </c>
      <c r="F126847" t="s">
        <v>13</v>
      </c>
      <c r="G126847" t="s">
        <v>14</v>
      </c>
      <c r="H126847" t="s">
        <v>15</v>
      </c>
      <c r="I126847" t="s">
        <v>15</v>
      </c>
    </row>
    <row r="126848" spans="1:9" x14ac:dyDescent="0.3">
      <c r="A126848" t="s">
        <v>138472</v>
      </c>
      <c r="B126848" t="s">
        <v>138470</v>
      </c>
      <c r="C126848">
        <v>142.34</v>
      </c>
      <c r="D126848" t="s">
        <v>11</v>
      </c>
      <c r="E126848" t="s">
        <v>136714</v>
      </c>
      <c r="F126848" t="s">
        <v>13</v>
      </c>
      <c r="G126848" t="s">
        <v>14</v>
      </c>
      <c r="H126848" t="s">
        <v>15</v>
      </c>
      <c r="I126848" t="s">
        <v>15</v>
      </c>
    </row>
    <row r="126849" spans="1:9" x14ac:dyDescent="0.3">
      <c r="A126849" t="s">
        <v>138473</v>
      </c>
      <c r="B126849" t="s">
        <v>138470</v>
      </c>
      <c r="C126849">
        <v>124.64</v>
      </c>
      <c r="D126849" t="s">
        <v>11</v>
      </c>
      <c r="E126849" t="s">
        <v>136714</v>
      </c>
      <c r="F126849" t="s">
        <v>13</v>
      </c>
      <c r="G126849" t="s">
        <v>14</v>
      </c>
      <c r="H126849" t="s">
        <v>15</v>
      </c>
      <c r="I126849" t="s">
        <v>15</v>
      </c>
    </row>
    <row r="126850" spans="1:9" x14ac:dyDescent="0.3">
      <c r="A126850" t="s">
        <v>138474</v>
      </c>
      <c r="B126850" t="s">
        <v>138470</v>
      </c>
      <c r="C126850">
        <v>196.55</v>
      </c>
      <c r="D126850" t="s">
        <v>11</v>
      </c>
      <c r="E126850" t="s">
        <v>136717</v>
      </c>
      <c r="F126850" t="s">
        <v>13</v>
      </c>
      <c r="G126850" t="s">
        <v>14</v>
      </c>
      <c r="H126850" t="s">
        <v>15</v>
      </c>
      <c r="I126850" t="s">
        <v>15</v>
      </c>
    </row>
    <row r="126851" spans="1:9" x14ac:dyDescent="0.3">
      <c r="A126851" t="s">
        <v>138475</v>
      </c>
      <c r="B126851" t="s">
        <v>138470</v>
      </c>
      <c r="C126851">
        <v>273.17</v>
      </c>
      <c r="D126851" t="s">
        <v>11</v>
      </c>
      <c r="E126851" t="s">
        <v>2276</v>
      </c>
      <c r="F126851" t="s">
        <v>13</v>
      </c>
      <c r="G126851" t="s">
        <v>14</v>
      </c>
      <c r="H126851" t="s">
        <v>15</v>
      </c>
      <c r="I126851" t="s">
        <v>15</v>
      </c>
    </row>
    <row r="126852" spans="1:9" x14ac:dyDescent="0.3">
      <c r="A126852" t="s">
        <v>138476</v>
      </c>
      <c r="B126852" t="s">
        <v>138470</v>
      </c>
      <c r="C126852">
        <v>196.55</v>
      </c>
      <c r="D126852" t="s">
        <v>11</v>
      </c>
      <c r="E126852" t="s">
        <v>136717</v>
      </c>
      <c r="F126852" t="s">
        <v>13</v>
      </c>
      <c r="G126852" t="s">
        <v>14</v>
      </c>
      <c r="H126852" t="s">
        <v>15</v>
      </c>
      <c r="I126852" t="s">
        <v>15</v>
      </c>
    </row>
    <row r="126853" spans="1:9" x14ac:dyDescent="0.3">
      <c r="A126853" t="s">
        <v>138477</v>
      </c>
      <c r="B126853" t="s">
        <v>138470</v>
      </c>
      <c r="C126853">
        <v>177.97</v>
      </c>
      <c r="D126853" t="s">
        <v>11</v>
      </c>
      <c r="E126853" t="s">
        <v>136717</v>
      </c>
      <c r="F126853" t="s">
        <v>13</v>
      </c>
      <c r="G126853" t="s">
        <v>14</v>
      </c>
      <c r="H126853" t="s">
        <v>15</v>
      </c>
      <c r="I126853" t="s">
        <v>15</v>
      </c>
    </row>
    <row r="126854" spans="1:9" x14ac:dyDescent="0.3">
      <c r="A126854" t="s">
        <v>138478</v>
      </c>
      <c r="B126854" t="s">
        <v>138470</v>
      </c>
      <c r="C126854">
        <v>177.97</v>
      </c>
      <c r="D126854" t="s">
        <v>11</v>
      </c>
      <c r="E126854" t="s">
        <v>136717</v>
      </c>
      <c r="F126854" t="s">
        <v>13</v>
      </c>
      <c r="G126854" t="s">
        <v>14</v>
      </c>
      <c r="H126854" t="s">
        <v>15</v>
      </c>
      <c r="I126854" t="s">
        <v>15</v>
      </c>
    </row>
    <row r="126855" spans="1:9" x14ac:dyDescent="0.3">
      <c r="A126855" t="s">
        <v>138479</v>
      </c>
      <c r="B126855" t="s">
        <v>138470</v>
      </c>
      <c r="C126855">
        <v>124.64</v>
      </c>
      <c r="D126855" t="s">
        <v>11</v>
      </c>
      <c r="E126855" t="s">
        <v>136714</v>
      </c>
      <c r="F126855" t="s">
        <v>13</v>
      </c>
      <c r="G126855" t="s">
        <v>14</v>
      </c>
      <c r="H126855" t="s">
        <v>15</v>
      </c>
      <c r="I126855" t="s">
        <v>15</v>
      </c>
    </row>
    <row r="126856" spans="1:9" x14ac:dyDescent="0.3">
      <c r="A126856" t="s">
        <v>138480</v>
      </c>
      <c r="B126856" t="s">
        <v>138470</v>
      </c>
      <c r="C126856">
        <v>124.64</v>
      </c>
      <c r="D126856" t="s">
        <v>11</v>
      </c>
      <c r="E126856" t="s">
        <v>136714</v>
      </c>
      <c r="F126856" t="s">
        <v>13</v>
      </c>
      <c r="G126856" t="s">
        <v>14</v>
      </c>
      <c r="H126856" t="s">
        <v>15</v>
      </c>
      <c r="I126856" t="s">
        <v>15</v>
      </c>
    </row>
    <row r="126857" spans="1:9" x14ac:dyDescent="0.3">
      <c r="A126857" t="s">
        <v>138481</v>
      </c>
      <c r="B126857" t="s">
        <v>138470</v>
      </c>
      <c r="C126857">
        <v>124.64</v>
      </c>
      <c r="D126857" t="s">
        <v>11</v>
      </c>
      <c r="E126857" t="s">
        <v>136714</v>
      </c>
      <c r="F126857" t="s">
        <v>13</v>
      </c>
      <c r="G126857" t="s">
        <v>14</v>
      </c>
      <c r="H126857" t="s">
        <v>15</v>
      </c>
      <c r="I126857" t="s">
        <v>15</v>
      </c>
    </row>
    <row r="126858" spans="1:9" x14ac:dyDescent="0.3">
      <c r="A126858" t="s">
        <v>138482</v>
      </c>
      <c r="B126858" t="s">
        <v>138470</v>
      </c>
      <c r="C126858">
        <v>142.34</v>
      </c>
      <c r="D126858" t="s">
        <v>11</v>
      </c>
      <c r="E126858" t="s">
        <v>136714</v>
      </c>
      <c r="F126858" t="s">
        <v>13</v>
      </c>
      <c r="G126858" t="s">
        <v>14</v>
      </c>
      <c r="H126858" t="s">
        <v>15</v>
      </c>
      <c r="I126858" t="s">
        <v>15</v>
      </c>
    </row>
    <row r="126859" spans="1:9" x14ac:dyDescent="0.3">
      <c r="A126859" t="s">
        <v>138483</v>
      </c>
      <c r="B126859" t="s">
        <v>138470</v>
      </c>
      <c r="C126859">
        <v>142.34</v>
      </c>
      <c r="D126859" t="s">
        <v>11</v>
      </c>
      <c r="E126859" t="s">
        <v>136714</v>
      </c>
      <c r="F126859" t="s">
        <v>13</v>
      </c>
      <c r="G126859" t="s">
        <v>14</v>
      </c>
      <c r="H126859" t="s">
        <v>15</v>
      </c>
      <c r="I126859" t="s">
        <v>15</v>
      </c>
    </row>
    <row r="126860" spans="1:9" x14ac:dyDescent="0.3">
      <c r="A126860" t="s">
        <v>138484</v>
      </c>
      <c r="B126860" t="s">
        <v>138470</v>
      </c>
      <c r="C126860">
        <v>124.64</v>
      </c>
      <c r="D126860" t="s">
        <v>11</v>
      </c>
      <c r="E126860" t="s">
        <v>136714</v>
      </c>
      <c r="F126860" t="s">
        <v>13</v>
      </c>
      <c r="G126860" t="s">
        <v>14</v>
      </c>
      <c r="H126860" t="s">
        <v>15</v>
      </c>
      <c r="I126860" t="s">
        <v>15</v>
      </c>
    </row>
    <row r="126861" spans="1:9" x14ac:dyDescent="0.3">
      <c r="A126861" t="s">
        <v>138485</v>
      </c>
      <c r="B126861" t="s">
        <v>138470</v>
      </c>
      <c r="C126861">
        <v>301.67</v>
      </c>
      <c r="D126861" t="s">
        <v>11</v>
      </c>
      <c r="E126861" t="s">
        <v>2276</v>
      </c>
      <c r="F126861" t="s">
        <v>13</v>
      </c>
      <c r="G126861" t="s">
        <v>14</v>
      </c>
      <c r="H126861" t="s">
        <v>15</v>
      </c>
      <c r="I126861" t="s">
        <v>15</v>
      </c>
    </row>
    <row r="126862" spans="1:9" x14ac:dyDescent="0.3">
      <c r="A126862" t="s">
        <v>138486</v>
      </c>
      <c r="B126862" t="s">
        <v>138470</v>
      </c>
      <c r="C126862">
        <v>273.17</v>
      </c>
      <c r="D126862" t="s">
        <v>11</v>
      </c>
      <c r="E126862" t="s">
        <v>2276</v>
      </c>
      <c r="F126862" t="s">
        <v>13</v>
      </c>
      <c r="G126862" t="s">
        <v>14</v>
      </c>
      <c r="H126862" t="s">
        <v>15</v>
      </c>
      <c r="I126862" t="s">
        <v>15</v>
      </c>
    </row>
    <row r="126863" spans="1:9" x14ac:dyDescent="0.3">
      <c r="A126863" t="s">
        <v>138487</v>
      </c>
      <c r="B126863" t="s">
        <v>138470</v>
      </c>
      <c r="C126863">
        <v>200.72</v>
      </c>
      <c r="D126863" t="s">
        <v>11</v>
      </c>
      <c r="E126863" t="s">
        <v>2276</v>
      </c>
      <c r="F126863" t="s">
        <v>13</v>
      </c>
      <c r="G126863" t="s">
        <v>2208</v>
      </c>
      <c r="H126863" t="s">
        <v>15</v>
      </c>
      <c r="I126863" t="s">
        <v>15</v>
      </c>
    </row>
    <row r="126864" spans="1:9" x14ac:dyDescent="0.3">
      <c r="A126864" t="s">
        <v>138488</v>
      </c>
      <c r="B126864" t="s">
        <v>138470</v>
      </c>
      <c r="C126864">
        <v>196.55</v>
      </c>
      <c r="D126864" t="s">
        <v>11</v>
      </c>
      <c r="E126864" t="s">
        <v>136717</v>
      </c>
      <c r="F126864" t="s">
        <v>13</v>
      </c>
      <c r="G126864" t="s">
        <v>14</v>
      </c>
      <c r="H126864" t="s">
        <v>15</v>
      </c>
      <c r="I126864" t="s">
        <v>15</v>
      </c>
    </row>
    <row r="126865" spans="1:9" x14ac:dyDescent="0.3">
      <c r="A126865" t="s">
        <v>138489</v>
      </c>
      <c r="B126865" t="s">
        <v>138470</v>
      </c>
      <c r="C126865">
        <v>177.97</v>
      </c>
      <c r="D126865" t="s">
        <v>11</v>
      </c>
      <c r="E126865" t="s">
        <v>136717</v>
      </c>
      <c r="F126865" t="s">
        <v>13</v>
      </c>
      <c r="G126865" t="s">
        <v>14</v>
      </c>
      <c r="H126865" t="s">
        <v>15</v>
      </c>
      <c r="I126865" t="s">
        <v>15</v>
      </c>
    </row>
    <row r="126866" spans="1:9" x14ac:dyDescent="0.3">
      <c r="A126866" t="s">
        <v>138490</v>
      </c>
      <c r="B126866" t="s">
        <v>138470</v>
      </c>
      <c r="C126866">
        <v>196.55</v>
      </c>
      <c r="D126866" t="s">
        <v>11</v>
      </c>
      <c r="E126866" t="s">
        <v>136717</v>
      </c>
      <c r="F126866" t="s">
        <v>13</v>
      </c>
      <c r="G126866" t="s">
        <v>14</v>
      </c>
      <c r="H126866" t="s">
        <v>15</v>
      </c>
      <c r="I126866" t="s">
        <v>15</v>
      </c>
    </row>
    <row r="126867" spans="1:9" x14ac:dyDescent="0.3">
      <c r="A126867" t="s">
        <v>138491</v>
      </c>
      <c r="B126867" t="s">
        <v>138470</v>
      </c>
      <c r="C126867">
        <v>177.97</v>
      </c>
      <c r="D126867" t="s">
        <v>11</v>
      </c>
      <c r="E126867" t="s">
        <v>136717</v>
      </c>
      <c r="F126867" t="s">
        <v>13</v>
      </c>
      <c r="G126867" t="s">
        <v>14</v>
      </c>
      <c r="H126867" t="s">
        <v>15</v>
      </c>
      <c r="I126867" t="s">
        <v>15</v>
      </c>
    </row>
    <row r="126868" spans="1:9" x14ac:dyDescent="0.3">
      <c r="A126868" t="s">
        <v>138492</v>
      </c>
      <c r="B126868" t="s">
        <v>138470</v>
      </c>
      <c r="C126868">
        <v>196.55</v>
      </c>
      <c r="D126868" t="s">
        <v>11</v>
      </c>
      <c r="E126868" t="s">
        <v>136717</v>
      </c>
      <c r="F126868" t="s">
        <v>13</v>
      </c>
      <c r="G126868" t="s">
        <v>14</v>
      </c>
      <c r="H126868" t="s">
        <v>15</v>
      </c>
      <c r="I126868" t="s">
        <v>15</v>
      </c>
    </row>
    <row r="126869" spans="1:9" x14ac:dyDescent="0.3">
      <c r="A126869" t="s">
        <v>138493</v>
      </c>
      <c r="B126869" t="s">
        <v>138470</v>
      </c>
      <c r="C126869">
        <v>177.97</v>
      </c>
      <c r="D126869" t="s">
        <v>11</v>
      </c>
      <c r="E126869" t="s">
        <v>136717</v>
      </c>
      <c r="F126869" t="s">
        <v>13</v>
      </c>
      <c r="G126869" t="s">
        <v>14</v>
      </c>
      <c r="H126869" t="s">
        <v>15</v>
      </c>
      <c r="I126869" t="s">
        <v>15</v>
      </c>
    </row>
    <row r="126870" spans="1:9" x14ac:dyDescent="0.3">
      <c r="A126870" t="s">
        <v>138494</v>
      </c>
      <c r="B126870" t="s">
        <v>138470</v>
      </c>
      <c r="C126870">
        <v>273.17</v>
      </c>
      <c r="D126870" t="s">
        <v>11</v>
      </c>
      <c r="E126870" t="s">
        <v>2276</v>
      </c>
      <c r="F126870" t="s">
        <v>13</v>
      </c>
      <c r="G126870" t="s">
        <v>14</v>
      </c>
      <c r="H126870" t="s">
        <v>15</v>
      </c>
      <c r="I126870" t="s">
        <v>15</v>
      </c>
    </row>
    <row r="126871" spans="1:9" x14ac:dyDescent="0.3">
      <c r="A126871" t="s">
        <v>138495</v>
      </c>
      <c r="B126871" t="s">
        <v>138470</v>
      </c>
      <c r="C126871">
        <v>142.34</v>
      </c>
      <c r="D126871" t="s">
        <v>11</v>
      </c>
      <c r="E126871" t="s">
        <v>136714</v>
      </c>
      <c r="F126871" t="s">
        <v>13</v>
      </c>
      <c r="G126871" t="s">
        <v>14</v>
      </c>
      <c r="H126871" t="s">
        <v>15</v>
      </c>
      <c r="I126871" t="s">
        <v>15</v>
      </c>
    </row>
    <row r="126872" spans="1:9" x14ac:dyDescent="0.3">
      <c r="A126872" t="s">
        <v>138496</v>
      </c>
      <c r="B126872" t="s">
        <v>138470</v>
      </c>
      <c r="C126872">
        <v>124.64</v>
      </c>
      <c r="D126872" t="s">
        <v>11</v>
      </c>
      <c r="E126872" t="s">
        <v>136714</v>
      </c>
      <c r="F126872" t="s">
        <v>13</v>
      </c>
      <c r="G126872" t="s">
        <v>14</v>
      </c>
      <c r="H126872" t="s">
        <v>15</v>
      </c>
      <c r="I126872" t="s">
        <v>15</v>
      </c>
    </row>
    <row r="126873" spans="1:9" x14ac:dyDescent="0.3">
      <c r="A126873" t="s">
        <v>138497</v>
      </c>
      <c r="B126873" t="s">
        <v>138470</v>
      </c>
      <c r="C126873">
        <v>142.34</v>
      </c>
      <c r="D126873" t="s">
        <v>11</v>
      </c>
      <c r="E126873" t="s">
        <v>136714</v>
      </c>
      <c r="F126873" t="s">
        <v>13</v>
      </c>
      <c r="G126873" t="s">
        <v>14</v>
      </c>
      <c r="H126873" t="s">
        <v>15</v>
      </c>
      <c r="I126873" t="s">
        <v>15</v>
      </c>
    </row>
    <row r="126874" spans="1:9" x14ac:dyDescent="0.3">
      <c r="A126874" t="s">
        <v>138498</v>
      </c>
      <c r="B126874" t="s">
        <v>138470</v>
      </c>
      <c r="C126874">
        <v>124.64</v>
      </c>
      <c r="D126874" t="s">
        <v>11</v>
      </c>
      <c r="E126874" t="s">
        <v>136714</v>
      </c>
      <c r="F126874" t="s">
        <v>13</v>
      </c>
      <c r="G126874" t="s">
        <v>14</v>
      </c>
      <c r="H126874" t="s">
        <v>15</v>
      </c>
      <c r="I126874" t="s">
        <v>15</v>
      </c>
    </row>
    <row r="126875" spans="1:9" x14ac:dyDescent="0.3">
      <c r="A126875" t="s">
        <v>138499</v>
      </c>
      <c r="B126875" t="s">
        <v>138470</v>
      </c>
      <c r="C126875">
        <v>142.34</v>
      </c>
      <c r="D126875" t="s">
        <v>11</v>
      </c>
      <c r="E126875" t="s">
        <v>136714</v>
      </c>
      <c r="F126875" t="s">
        <v>13</v>
      </c>
      <c r="G126875" t="s">
        <v>14</v>
      </c>
      <c r="H126875" t="s">
        <v>15</v>
      </c>
      <c r="I126875" t="s">
        <v>15</v>
      </c>
    </row>
    <row r="126876" spans="1:9" x14ac:dyDescent="0.3">
      <c r="A126876" t="s">
        <v>138500</v>
      </c>
      <c r="B126876" t="s">
        <v>138470</v>
      </c>
      <c r="C126876">
        <v>142.34</v>
      </c>
      <c r="D126876" t="s">
        <v>11</v>
      </c>
      <c r="E126876" t="s">
        <v>136714</v>
      </c>
      <c r="F126876" t="s">
        <v>13</v>
      </c>
      <c r="G126876" t="s">
        <v>14</v>
      </c>
      <c r="H126876" t="s">
        <v>15</v>
      </c>
      <c r="I126876" t="s">
        <v>15</v>
      </c>
    </row>
    <row r="126877" spans="1:9" x14ac:dyDescent="0.3">
      <c r="A126877" t="s">
        <v>138501</v>
      </c>
      <c r="B126877" t="s">
        <v>138470</v>
      </c>
      <c r="C126877">
        <v>124.64</v>
      </c>
      <c r="D126877" t="s">
        <v>11</v>
      </c>
      <c r="E126877" t="s">
        <v>136714</v>
      </c>
      <c r="F126877" t="s">
        <v>13</v>
      </c>
      <c r="G126877" t="s">
        <v>14</v>
      </c>
      <c r="H126877" t="s">
        <v>15</v>
      </c>
      <c r="I126877" t="s">
        <v>15</v>
      </c>
    </row>
    <row r="126878" spans="1:9" x14ac:dyDescent="0.3">
      <c r="A126878" t="s">
        <v>138502</v>
      </c>
      <c r="B126878" t="s">
        <v>138470</v>
      </c>
      <c r="C126878">
        <v>142.34</v>
      </c>
      <c r="D126878" t="s">
        <v>11</v>
      </c>
      <c r="E126878" t="s">
        <v>136714</v>
      </c>
      <c r="F126878" t="s">
        <v>13</v>
      </c>
      <c r="G126878" t="s">
        <v>14</v>
      </c>
      <c r="H126878" t="s">
        <v>15</v>
      </c>
      <c r="I126878" t="s">
        <v>15</v>
      </c>
    </row>
    <row r="126879" spans="1:9" x14ac:dyDescent="0.3">
      <c r="A126879" t="s">
        <v>138503</v>
      </c>
      <c r="B126879" t="s">
        <v>138470</v>
      </c>
      <c r="C126879">
        <v>124.64</v>
      </c>
      <c r="D126879" t="s">
        <v>11</v>
      </c>
      <c r="E126879" t="s">
        <v>136714</v>
      </c>
      <c r="F126879" t="s">
        <v>13</v>
      </c>
      <c r="G126879" t="s">
        <v>14</v>
      </c>
      <c r="H126879" t="s">
        <v>15</v>
      </c>
      <c r="I126879" t="s">
        <v>15</v>
      </c>
    </row>
    <row r="126880" spans="1:9" x14ac:dyDescent="0.3">
      <c r="A126880" t="s">
        <v>138504</v>
      </c>
      <c r="B126880" t="s">
        <v>138470</v>
      </c>
      <c r="C126880">
        <v>142.34</v>
      </c>
      <c r="D126880" t="s">
        <v>11</v>
      </c>
      <c r="E126880" t="s">
        <v>136714</v>
      </c>
      <c r="F126880" t="s">
        <v>13</v>
      </c>
      <c r="G126880" t="s">
        <v>14</v>
      </c>
      <c r="H126880" t="s">
        <v>15</v>
      </c>
      <c r="I126880" t="s">
        <v>15</v>
      </c>
    </row>
    <row r="126881" spans="1:9" x14ac:dyDescent="0.3">
      <c r="A126881" t="s">
        <v>138505</v>
      </c>
      <c r="B126881" t="s">
        <v>138470</v>
      </c>
      <c r="C126881">
        <v>124.64</v>
      </c>
      <c r="D126881" t="s">
        <v>11</v>
      </c>
      <c r="E126881" t="s">
        <v>136714</v>
      </c>
      <c r="F126881" t="s">
        <v>13</v>
      </c>
      <c r="G126881" t="s">
        <v>14</v>
      </c>
      <c r="H126881" t="s">
        <v>15</v>
      </c>
      <c r="I126881" t="s">
        <v>15</v>
      </c>
    </row>
    <row r="126882" spans="1:9" x14ac:dyDescent="0.3">
      <c r="A126882" t="s">
        <v>138506</v>
      </c>
      <c r="B126882" t="s">
        <v>138470</v>
      </c>
      <c r="C126882">
        <v>142.34</v>
      </c>
      <c r="D126882" t="s">
        <v>11</v>
      </c>
      <c r="E126882" t="s">
        <v>136714</v>
      </c>
      <c r="F126882" t="s">
        <v>13</v>
      </c>
      <c r="G126882" t="s">
        <v>14</v>
      </c>
      <c r="H126882" t="s">
        <v>15</v>
      </c>
      <c r="I126882" t="s">
        <v>15</v>
      </c>
    </row>
    <row r="126883" spans="1:9" x14ac:dyDescent="0.3">
      <c r="A126883" t="s">
        <v>138507</v>
      </c>
      <c r="B126883" t="s">
        <v>138470</v>
      </c>
      <c r="C126883">
        <v>124.64</v>
      </c>
      <c r="D126883" t="s">
        <v>11</v>
      </c>
      <c r="E126883" t="s">
        <v>136714</v>
      </c>
      <c r="F126883" t="s">
        <v>13</v>
      </c>
      <c r="G126883" t="s">
        <v>14</v>
      </c>
      <c r="H126883" t="s">
        <v>15</v>
      </c>
      <c r="I126883" t="s">
        <v>15</v>
      </c>
    </row>
    <row r="126884" spans="1:9" x14ac:dyDescent="0.3">
      <c r="A126884" t="s">
        <v>138508</v>
      </c>
      <c r="B126884" t="s">
        <v>138470</v>
      </c>
      <c r="C126884">
        <v>273.17</v>
      </c>
      <c r="D126884" t="s">
        <v>11</v>
      </c>
      <c r="E126884" t="s">
        <v>2276</v>
      </c>
      <c r="F126884" t="s">
        <v>13</v>
      </c>
      <c r="G126884" t="s">
        <v>14</v>
      </c>
      <c r="H126884" t="s">
        <v>15</v>
      </c>
      <c r="I126884" t="s">
        <v>15</v>
      </c>
    </row>
    <row r="126885" spans="1:9" x14ac:dyDescent="0.3">
      <c r="A126885" t="s">
        <v>138509</v>
      </c>
      <c r="B126885" t="s">
        <v>138470</v>
      </c>
      <c r="C126885">
        <v>142.34</v>
      </c>
      <c r="D126885" t="s">
        <v>11</v>
      </c>
      <c r="E126885" t="s">
        <v>136714</v>
      </c>
      <c r="F126885" t="s">
        <v>13</v>
      </c>
      <c r="G126885" t="s">
        <v>14</v>
      </c>
      <c r="H126885" t="s">
        <v>15</v>
      </c>
      <c r="I126885" t="s">
        <v>15</v>
      </c>
    </row>
    <row r="126886" spans="1:9" x14ac:dyDescent="0.3">
      <c r="A126886" t="s">
        <v>138510</v>
      </c>
      <c r="B126886" t="s">
        <v>138470</v>
      </c>
      <c r="C126886">
        <v>124.64</v>
      </c>
      <c r="D126886" t="s">
        <v>11</v>
      </c>
      <c r="E126886" t="s">
        <v>136714</v>
      </c>
      <c r="F126886" t="s">
        <v>13</v>
      </c>
      <c r="G126886" t="s">
        <v>14</v>
      </c>
      <c r="H126886" t="s">
        <v>15</v>
      </c>
      <c r="I126886" t="s">
        <v>15</v>
      </c>
    </row>
    <row r="126887" spans="1:9" x14ac:dyDescent="0.3">
      <c r="A126887" t="s">
        <v>138511</v>
      </c>
      <c r="B126887" t="s">
        <v>138470</v>
      </c>
      <c r="C126887">
        <v>196.55</v>
      </c>
      <c r="D126887" t="s">
        <v>11</v>
      </c>
      <c r="E126887" t="s">
        <v>136717</v>
      </c>
      <c r="F126887" t="s">
        <v>13</v>
      </c>
      <c r="G126887" t="s">
        <v>14</v>
      </c>
      <c r="H126887" t="s">
        <v>15</v>
      </c>
      <c r="I126887" t="s">
        <v>15</v>
      </c>
    </row>
    <row r="126888" spans="1:9" x14ac:dyDescent="0.3">
      <c r="A126888" t="s">
        <v>138512</v>
      </c>
      <c r="B126888" t="s">
        <v>138470</v>
      </c>
      <c r="C126888">
        <v>177.97</v>
      </c>
      <c r="D126888" t="s">
        <v>11</v>
      </c>
      <c r="E126888" t="s">
        <v>136717</v>
      </c>
      <c r="F126888" t="s">
        <v>13</v>
      </c>
      <c r="G126888" t="s">
        <v>14</v>
      </c>
      <c r="H126888" t="s">
        <v>15</v>
      </c>
      <c r="I126888" t="s">
        <v>15</v>
      </c>
    </row>
    <row r="126889" spans="1:9" x14ac:dyDescent="0.3">
      <c r="A126889" t="s">
        <v>138513</v>
      </c>
      <c r="B126889" t="s">
        <v>138470</v>
      </c>
      <c r="C126889">
        <v>196.55</v>
      </c>
      <c r="D126889" t="s">
        <v>11</v>
      </c>
      <c r="E126889" t="s">
        <v>136717</v>
      </c>
      <c r="F126889" t="s">
        <v>13</v>
      </c>
      <c r="G126889" t="s">
        <v>14</v>
      </c>
      <c r="H126889" t="s">
        <v>15</v>
      </c>
      <c r="I126889" t="s">
        <v>15</v>
      </c>
    </row>
    <row r="126890" spans="1:9" x14ac:dyDescent="0.3">
      <c r="A126890" t="s">
        <v>138514</v>
      </c>
      <c r="B126890" t="s">
        <v>138470</v>
      </c>
      <c r="C126890">
        <v>177.97</v>
      </c>
      <c r="D126890" t="s">
        <v>11</v>
      </c>
      <c r="E126890" t="s">
        <v>136717</v>
      </c>
      <c r="F126890" t="s">
        <v>13</v>
      </c>
      <c r="G126890" t="s">
        <v>14</v>
      </c>
      <c r="H126890" t="s">
        <v>15</v>
      </c>
      <c r="I126890" t="s">
        <v>15</v>
      </c>
    </row>
    <row r="126891" spans="1:9" x14ac:dyDescent="0.3">
      <c r="A126891" t="s">
        <v>138515</v>
      </c>
      <c r="B126891" t="s">
        <v>138470</v>
      </c>
      <c r="C126891">
        <v>196.55</v>
      </c>
      <c r="D126891" t="s">
        <v>11</v>
      </c>
      <c r="E126891" t="s">
        <v>136717</v>
      </c>
      <c r="F126891" t="s">
        <v>13</v>
      </c>
      <c r="G126891" t="s">
        <v>14</v>
      </c>
      <c r="H126891" t="s">
        <v>15</v>
      </c>
      <c r="I126891" t="s">
        <v>15</v>
      </c>
    </row>
    <row r="126892" spans="1:9" x14ac:dyDescent="0.3">
      <c r="A126892" t="s">
        <v>138516</v>
      </c>
      <c r="B126892" t="s">
        <v>138470</v>
      </c>
      <c r="C126892">
        <v>177.97</v>
      </c>
      <c r="D126892" t="s">
        <v>11</v>
      </c>
      <c r="E126892" t="s">
        <v>136717</v>
      </c>
      <c r="F126892" t="s">
        <v>13</v>
      </c>
      <c r="G126892" t="s">
        <v>14</v>
      </c>
      <c r="H126892" t="s">
        <v>15</v>
      </c>
      <c r="I126892" t="s">
        <v>15</v>
      </c>
    </row>
    <row r="126893" spans="1:9" x14ac:dyDescent="0.3">
      <c r="A126893" t="s">
        <v>138517</v>
      </c>
      <c r="B126893" t="s">
        <v>138470</v>
      </c>
      <c r="C126893">
        <v>273.17</v>
      </c>
      <c r="D126893" t="s">
        <v>11</v>
      </c>
      <c r="E126893" t="s">
        <v>2276</v>
      </c>
      <c r="F126893" t="s">
        <v>13</v>
      </c>
      <c r="G126893" t="s">
        <v>14</v>
      </c>
      <c r="H126893" t="s">
        <v>15</v>
      </c>
      <c r="I126893" t="s">
        <v>15</v>
      </c>
    </row>
    <row r="126894" spans="1:9" x14ac:dyDescent="0.3">
      <c r="A126894" t="s">
        <v>138518</v>
      </c>
      <c r="B126894" t="s">
        <v>138470</v>
      </c>
      <c r="C126894">
        <v>273.17</v>
      </c>
      <c r="D126894" t="s">
        <v>11</v>
      </c>
      <c r="E126894" t="s">
        <v>2276</v>
      </c>
      <c r="F126894" t="s">
        <v>13</v>
      </c>
      <c r="G126894" t="s">
        <v>14</v>
      </c>
      <c r="H126894" t="s">
        <v>15</v>
      </c>
      <c r="I126894" t="s">
        <v>15</v>
      </c>
    </row>
    <row r="126895" spans="1:9" x14ac:dyDescent="0.3">
      <c r="A126895" t="s">
        <v>138519</v>
      </c>
      <c r="B126895" t="s">
        <v>138470</v>
      </c>
      <c r="C126895">
        <v>124.64</v>
      </c>
      <c r="D126895" t="s">
        <v>11</v>
      </c>
      <c r="E126895" t="s">
        <v>136714</v>
      </c>
      <c r="F126895" t="s">
        <v>13</v>
      </c>
      <c r="G126895" t="s">
        <v>14</v>
      </c>
      <c r="H126895" t="s">
        <v>15</v>
      </c>
      <c r="I126895" t="s">
        <v>15</v>
      </c>
    </row>
    <row r="126896" spans="1:9" x14ac:dyDescent="0.3">
      <c r="A126896" t="s">
        <v>138520</v>
      </c>
      <c r="B126896" t="s">
        <v>138470</v>
      </c>
      <c r="C126896">
        <v>142.34</v>
      </c>
      <c r="D126896" t="s">
        <v>11</v>
      </c>
      <c r="E126896" t="s">
        <v>136714</v>
      </c>
      <c r="F126896" t="s">
        <v>13</v>
      </c>
      <c r="G126896" t="s">
        <v>14</v>
      </c>
      <c r="H126896" t="s">
        <v>15</v>
      </c>
      <c r="I126896" t="s">
        <v>15</v>
      </c>
    </row>
    <row r="126897" spans="1:9" x14ac:dyDescent="0.3">
      <c r="A126897" t="s">
        <v>138521</v>
      </c>
      <c r="B126897" t="s">
        <v>138470</v>
      </c>
      <c r="C126897">
        <v>124.64</v>
      </c>
      <c r="D126897" t="s">
        <v>11</v>
      </c>
      <c r="E126897" t="s">
        <v>136714</v>
      </c>
      <c r="F126897" t="s">
        <v>13</v>
      </c>
      <c r="G126897" t="s">
        <v>14</v>
      </c>
      <c r="H126897" t="s">
        <v>15</v>
      </c>
      <c r="I126897" t="s">
        <v>15</v>
      </c>
    </row>
    <row r="126898" spans="1:9" x14ac:dyDescent="0.3">
      <c r="A126898" t="s">
        <v>138522</v>
      </c>
      <c r="B126898" t="s">
        <v>138470</v>
      </c>
      <c r="C126898">
        <v>142.34</v>
      </c>
      <c r="D126898" t="s">
        <v>11</v>
      </c>
      <c r="E126898" t="s">
        <v>136714</v>
      </c>
      <c r="F126898" t="s">
        <v>13</v>
      </c>
      <c r="G126898" t="s">
        <v>14</v>
      </c>
      <c r="H126898" t="s">
        <v>15</v>
      </c>
      <c r="I126898" t="s">
        <v>15</v>
      </c>
    </row>
    <row r="126899" spans="1:9" x14ac:dyDescent="0.3">
      <c r="A126899" t="s">
        <v>138523</v>
      </c>
      <c r="B126899" t="s">
        <v>138470</v>
      </c>
      <c r="C126899">
        <v>124.64</v>
      </c>
      <c r="D126899" t="s">
        <v>11</v>
      </c>
      <c r="E126899" t="s">
        <v>136714</v>
      </c>
      <c r="F126899" t="s">
        <v>13</v>
      </c>
      <c r="G126899" t="s">
        <v>14</v>
      </c>
      <c r="H126899" t="s">
        <v>15</v>
      </c>
      <c r="I126899" t="s">
        <v>15</v>
      </c>
    </row>
    <row r="126900" spans="1:9" x14ac:dyDescent="0.3">
      <c r="A126900" t="s">
        <v>138524</v>
      </c>
      <c r="B126900" t="s">
        <v>138470</v>
      </c>
      <c r="C126900">
        <v>124.64</v>
      </c>
      <c r="D126900" t="s">
        <v>11</v>
      </c>
      <c r="E126900" t="s">
        <v>136714</v>
      </c>
      <c r="F126900" t="s">
        <v>13</v>
      </c>
      <c r="G126900" t="s">
        <v>14</v>
      </c>
      <c r="H126900" t="s">
        <v>15</v>
      </c>
      <c r="I126900" t="s">
        <v>15</v>
      </c>
    </row>
    <row r="126901" spans="1:9" x14ac:dyDescent="0.3">
      <c r="A126901" t="s">
        <v>138525</v>
      </c>
      <c r="B126901" t="s">
        <v>138470</v>
      </c>
      <c r="C126901">
        <v>124.64</v>
      </c>
      <c r="D126901" t="s">
        <v>11</v>
      </c>
      <c r="E126901" t="s">
        <v>136714</v>
      </c>
      <c r="F126901" t="s">
        <v>13</v>
      </c>
      <c r="G126901" t="s">
        <v>14</v>
      </c>
      <c r="H126901" t="s">
        <v>15</v>
      </c>
      <c r="I126901" t="s">
        <v>15</v>
      </c>
    </row>
    <row r="126902" spans="1:9" x14ac:dyDescent="0.3">
      <c r="A126902" t="s">
        <v>138526</v>
      </c>
      <c r="B126902" t="s">
        <v>138470</v>
      </c>
      <c r="C126902">
        <v>142.34</v>
      </c>
      <c r="D126902" t="s">
        <v>11</v>
      </c>
      <c r="E126902" t="s">
        <v>136714</v>
      </c>
      <c r="F126902" t="s">
        <v>13</v>
      </c>
      <c r="G126902" t="s">
        <v>14</v>
      </c>
      <c r="H126902" t="s">
        <v>15</v>
      </c>
      <c r="I126902" t="s">
        <v>15</v>
      </c>
    </row>
    <row r="126903" spans="1:9" x14ac:dyDescent="0.3">
      <c r="A126903" t="s">
        <v>138527</v>
      </c>
      <c r="B126903" t="s">
        <v>138470</v>
      </c>
      <c r="C126903">
        <v>124.64</v>
      </c>
      <c r="D126903" t="s">
        <v>11</v>
      </c>
      <c r="E126903" t="s">
        <v>136714</v>
      </c>
      <c r="F126903" t="s">
        <v>13</v>
      </c>
      <c r="G126903" t="s">
        <v>14</v>
      </c>
      <c r="H126903" t="s">
        <v>15</v>
      </c>
      <c r="I126903" t="s">
        <v>15</v>
      </c>
    </row>
    <row r="126904" spans="1:9" x14ac:dyDescent="0.3">
      <c r="A126904" t="s">
        <v>138528</v>
      </c>
      <c r="B126904" t="s">
        <v>138470</v>
      </c>
      <c r="C126904">
        <v>142.34</v>
      </c>
      <c r="D126904" t="s">
        <v>11</v>
      </c>
      <c r="E126904" t="s">
        <v>136714</v>
      </c>
      <c r="F126904" t="s">
        <v>13</v>
      </c>
      <c r="G126904" t="s">
        <v>14</v>
      </c>
      <c r="H126904" t="s">
        <v>15</v>
      </c>
      <c r="I126904" t="s">
        <v>15</v>
      </c>
    </row>
    <row r="126905" spans="1:9" x14ac:dyDescent="0.3">
      <c r="A126905" t="s">
        <v>138529</v>
      </c>
      <c r="B126905" t="s">
        <v>138470</v>
      </c>
      <c r="C126905">
        <v>124.64</v>
      </c>
      <c r="D126905" t="s">
        <v>11</v>
      </c>
      <c r="E126905" t="s">
        <v>136714</v>
      </c>
      <c r="F126905" t="s">
        <v>13</v>
      </c>
      <c r="G126905" t="s">
        <v>14</v>
      </c>
      <c r="H126905" t="s">
        <v>15</v>
      </c>
      <c r="I126905" t="s">
        <v>15</v>
      </c>
    </row>
    <row r="126906" spans="1:9" x14ac:dyDescent="0.3">
      <c r="A126906" t="s">
        <v>138530</v>
      </c>
      <c r="B126906" t="s">
        <v>138470</v>
      </c>
      <c r="C126906">
        <v>301.67</v>
      </c>
      <c r="D126906" t="s">
        <v>11</v>
      </c>
      <c r="E126906" t="s">
        <v>2276</v>
      </c>
      <c r="F126906" t="s">
        <v>13</v>
      </c>
      <c r="G126906" t="s">
        <v>14</v>
      </c>
      <c r="H126906" t="s">
        <v>15</v>
      </c>
      <c r="I126906" t="s">
        <v>15</v>
      </c>
    </row>
    <row r="126907" spans="1:9" x14ac:dyDescent="0.3">
      <c r="A126907" t="s">
        <v>138531</v>
      </c>
      <c r="B126907" t="s">
        <v>138470</v>
      </c>
      <c r="C126907">
        <v>273.17</v>
      </c>
      <c r="D126907" t="s">
        <v>11</v>
      </c>
      <c r="E126907" t="s">
        <v>2276</v>
      </c>
      <c r="F126907" t="s">
        <v>13</v>
      </c>
      <c r="G126907" t="s">
        <v>14</v>
      </c>
      <c r="H126907" t="s">
        <v>15</v>
      </c>
      <c r="I126907" t="s">
        <v>15</v>
      </c>
    </row>
    <row r="126908" spans="1:9" x14ac:dyDescent="0.3">
      <c r="A126908" t="s">
        <v>138532</v>
      </c>
      <c r="B126908" t="s">
        <v>138470</v>
      </c>
      <c r="C126908">
        <v>196.55</v>
      </c>
      <c r="D126908" t="s">
        <v>11</v>
      </c>
      <c r="E126908" t="s">
        <v>136717</v>
      </c>
      <c r="F126908" t="s">
        <v>13</v>
      </c>
      <c r="G126908" t="s">
        <v>14</v>
      </c>
      <c r="H126908" t="s">
        <v>15</v>
      </c>
      <c r="I126908" t="s">
        <v>15</v>
      </c>
    </row>
    <row r="126909" spans="1:9" x14ac:dyDescent="0.3">
      <c r="A126909" t="s">
        <v>138533</v>
      </c>
      <c r="B126909" t="s">
        <v>138470</v>
      </c>
      <c r="C126909">
        <v>177.97</v>
      </c>
      <c r="D126909" t="s">
        <v>11</v>
      </c>
      <c r="E126909" t="s">
        <v>136717</v>
      </c>
      <c r="F126909" t="s">
        <v>13</v>
      </c>
      <c r="G126909" t="s">
        <v>14</v>
      </c>
      <c r="H126909" t="s">
        <v>15</v>
      </c>
      <c r="I126909" t="s">
        <v>15</v>
      </c>
    </row>
    <row r="126910" spans="1:9" x14ac:dyDescent="0.3">
      <c r="A126910" t="s">
        <v>138534</v>
      </c>
      <c r="B126910" t="s">
        <v>138470</v>
      </c>
      <c r="C126910">
        <v>196.55</v>
      </c>
      <c r="D126910" t="s">
        <v>11</v>
      </c>
      <c r="E126910" t="s">
        <v>136717</v>
      </c>
      <c r="F126910" t="s">
        <v>13</v>
      </c>
      <c r="G126910" t="s">
        <v>14</v>
      </c>
      <c r="H126910" t="s">
        <v>15</v>
      </c>
      <c r="I126910" t="s">
        <v>15</v>
      </c>
    </row>
    <row r="126911" spans="1:9" x14ac:dyDescent="0.3">
      <c r="A126911" t="s">
        <v>138535</v>
      </c>
      <c r="B126911" t="s">
        <v>138470</v>
      </c>
      <c r="C126911">
        <v>177.97</v>
      </c>
      <c r="D126911" t="s">
        <v>11</v>
      </c>
      <c r="E126911" t="s">
        <v>136717</v>
      </c>
      <c r="F126911" t="s">
        <v>13</v>
      </c>
      <c r="G126911" t="s">
        <v>14</v>
      </c>
      <c r="H126911" t="s">
        <v>15</v>
      </c>
      <c r="I126911" t="s">
        <v>15</v>
      </c>
    </row>
    <row r="126912" spans="1:9" x14ac:dyDescent="0.3">
      <c r="A126912" t="s">
        <v>138536</v>
      </c>
      <c r="B126912" t="s">
        <v>138470</v>
      </c>
      <c r="C126912">
        <v>177.97</v>
      </c>
      <c r="D126912" t="s">
        <v>11</v>
      </c>
      <c r="E126912" t="s">
        <v>136717</v>
      </c>
      <c r="F126912" t="s">
        <v>13</v>
      </c>
      <c r="G126912" t="s">
        <v>14</v>
      </c>
      <c r="H126912" t="s">
        <v>15</v>
      </c>
      <c r="I126912" t="s">
        <v>15</v>
      </c>
    </row>
    <row r="126913" spans="1:9" x14ac:dyDescent="0.3">
      <c r="A126913" t="s">
        <v>138537</v>
      </c>
      <c r="B126913" t="s">
        <v>138470</v>
      </c>
      <c r="C126913">
        <v>177.97</v>
      </c>
      <c r="D126913" t="s">
        <v>11</v>
      </c>
      <c r="E126913" t="s">
        <v>136717</v>
      </c>
      <c r="F126913" t="s">
        <v>13</v>
      </c>
      <c r="G126913" t="s">
        <v>14</v>
      </c>
      <c r="H126913" t="s">
        <v>15</v>
      </c>
      <c r="I126913" t="s">
        <v>15</v>
      </c>
    </row>
    <row r="126914" spans="1:9" x14ac:dyDescent="0.3">
      <c r="A126914" t="s">
        <v>138538</v>
      </c>
      <c r="B126914" t="s">
        <v>138470</v>
      </c>
      <c r="C126914">
        <v>301.67</v>
      </c>
      <c r="D126914" t="s">
        <v>11</v>
      </c>
      <c r="E126914" t="s">
        <v>2276</v>
      </c>
      <c r="F126914" t="s">
        <v>13</v>
      </c>
      <c r="G126914" t="s">
        <v>14</v>
      </c>
      <c r="H126914" t="s">
        <v>15</v>
      </c>
      <c r="I126914" t="s">
        <v>15</v>
      </c>
    </row>
    <row r="126915" spans="1:9" x14ac:dyDescent="0.3">
      <c r="A126915" t="s">
        <v>138539</v>
      </c>
      <c r="B126915" t="s">
        <v>138470</v>
      </c>
      <c r="C126915">
        <v>273.17</v>
      </c>
      <c r="D126915" t="s">
        <v>11</v>
      </c>
      <c r="E126915" t="s">
        <v>2276</v>
      </c>
      <c r="F126915" t="s">
        <v>13</v>
      </c>
      <c r="G126915" t="s">
        <v>14</v>
      </c>
      <c r="H126915" t="s">
        <v>15</v>
      </c>
      <c r="I126915" t="s">
        <v>15</v>
      </c>
    </row>
    <row r="126916" spans="1:9" x14ac:dyDescent="0.3">
      <c r="A126916" t="s">
        <v>138540</v>
      </c>
      <c r="B126916" t="s">
        <v>138470</v>
      </c>
      <c r="C126916">
        <v>142.34</v>
      </c>
      <c r="D126916" t="s">
        <v>11</v>
      </c>
      <c r="E126916" t="s">
        <v>136714</v>
      </c>
      <c r="F126916" t="s">
        <v>13</v>
      </c>
      <c r="G126916" t="s">
        <v>14</v>
      </c>
      <c r="H126916" t="s">
        <v>15</v>
      </c>
      <c r="I126916" t="s">
        <v>15</v>
      </c>
    </row>
    <row r="126917" spans="1:9" x14ac:dyDescent="0.3">
      <c r="A126917" t="s">
        <v>138541</v>
      </c>
      <c r="B126917" t="s">
        <v>138470</v>
      </c>
      <c r="C126917">
        <v>124.64</v>
      </c>
      <c r="D126917" t="s">
        <v>11</v>
      </c>
      <c r="E126917" t="s">
        <v>136714</v>
      </c>
      <c r="F126917" t="s">
        <v>13</v>
      </c>
      <c r="G126917" t="s">
        <v>14</v>
      </c>
      <c r="H126917" t="s">
        <v>15</v>
      </c>
      <c r="I126917" t="s">
        <v>15</v>
      </c>
    </row>
    <row r="126918" spans="1:9" x14ac:dyDescent="0.3">
      <c r="A126918" t="s">
        <v>138542</v>
      </c>
      <c r="B126918" t="s">
        <v>138470</v>
      </c>
      <c r="C126918">
        <v>142.34</v>
      </c>
      <c r="D126918" t="s">
        <v>11</v>
      </c>
      <c r="E126918" t="s">
        <v>136714</v>
      </c>
      <c r="F126918" t="s">
        <v>13</v>
      </c>
      <c r="G126918" t="s">
        <v>14</v>
      </c>
      <c r="H126918" t="s">
        <v>15</v>
      </c>
      <c r="I126918" t="s">
        <v>15</v>
      </c>
    </row>
    <row r="126919" spans="1:9" x14ac:dyDescent="0.3">
      <c r="A126919" t="s">
        <v>138543</v>
      </c>
      <c r="B126919" t="s">
        <v>138470</v>
      </c>
      <c r="C126919">
        <v>124.64</v>
      </c>
      <c r="D126919" t="s">
        <v>11</v>
      </c>
      <c r="E126919" t="s">
        <v>136714</v>
      </c>
      <c r="F126919" t="s">
        <v>13</v>
      </c>
      <c r="G126919" t="s">
        <v>14</v>
      </c>
      <c r="H126919" t="s">
        <v>15</v>
      </c>
      <c r="I126919" t="s">
        <v>15</v>
      </c>
    </row>
    <row r="126920" spans="1:9" x14ac:dyDescent="0.3">
      <c r="A126920" t="s">
        <v>138544</v>
      </c>
      <c r="B126920" t="s">
        <v>138470</v>
      </c>
      <c r="C126920">
        <v>200.72</v>
      </c>
      <c r="D126920" t="s">
        <v>11</v>
      </c>
      <c r="E126920" t="s">
        <v>2276</v>
      </c>
      <c r="F126920" t="s">
        <v>13</v>
      </c>
      <c r="G126920" t="s">
        <v>2208</v>
      </c>
      <c r="H126920" t="s">
        <v>15</v>
      </c>
      <c r="I126920" t="s">
        <v>15</v>
      </c>
    </row>
    <row r="126921" spans="1:9" x14ac:dyDescent="0.3">
      <c r="A126921" t="s">
        <v>138545</v>
      </c>
      <c r="B126921" t="s">
        <v>138470</v>
      </c>
      <c r="C126921">
        <v>124.64</v>
      </c>
      <c r="D126921" t="s">
        <v>11</v>
      </c>
      <c r="E126921" t="s">
        <v>136714</v>
      </c>
      <c r="F126921" t="s">
        <v>13</v>
      </c>
      <c r="G126921" t="s">
        <v>14</v>
      </c>
      <c r="H126921" t="s">
        <v>15</v>
      </c>
      <c r="I126921" t="s">
        <v>15</v>
      </c>
    </row>
    <row r="126922" spans="1:9" x14ac:dyDescent="0.3">
      <c r="A126922" t="s">
        <v>138546</v>
      </c>
      <c r="B126922" t="s">
        <v>138470</v>
      </c>
      <c r="C126922">
        <v>142.34</v>
      </c>
      <c r="D126922" t="s">
        <v>11</v>
      </c>
      <c r="E126922" t="s">
        <v>136714</v>
      </c>
      <c r="F126922" t="s">
        <v>13</v>
      </c>
      <c r="G126922" t="s">
        <v>14</v>
      </c>
      <c r="H126922" t="s">
        <v>15</v>
      </c>
      <c r="I126922" t="s">
        <v>15</v>
      </c>
    </row>
    <row r="126923" spans="1:9" x14ac:dyDescent="0.3">
      <c r="A126923" t="s">
        <v>138547</v>
      </c>
      <c r="B126923" t="s">
        <v>138470</v>
      </c>
      <c r="C126923">
        <v>142.34</v>
      </c>
      <c r="D126923" t="s">
        <v>11</v>
      </c>
      <c r="E126923" t="s">
        <v>136714</v>
      </c>
      <c r="F126923" t="s">
        <v>13</v>
      </c>
      <c r="G126923" t="s">
        <v>14</v>
      </c>
      <c r="H126923" t="s">
        <v>15</v>
      </c>
      <c r="I126923" t="s">
        <v>15</v>
      </c>
    </row>
    <row r="126924" spans="1:9" x14ac:dyDescent="0.3">
      <c r="A126924" t="s">
        <v>138548</v>
      </c>
      <c r="B126924" t="s">
        <v>138470</v>
      </c>
      <c r="C126924">
        <v>124.64</v>
      </c>
      <c r="D126924" t="s">
        <v>11</v>
      </c>
      <c r="E126924" t="s">
        <v>136714</v>
      </c>
      <c r="F126924" t="s">
        <v>13</v>
      </c>
      <c r="G126924" t="s">
        <v>14</v>
      </c>
      <c r="H126924" t="s">
        <v>15</v>
      </c>
      <c r="I126924" t="s">
        <v>15</v>
      </c>
    </row>
    <row r="126925" spans="1:9" x14ac:dyDescent="0.3">
      <c r="A126925" t="s">
        <v>138549</v>
      </c>
      <c r="B126925" t="s">
        <v>138470</v>
      </c>
      <c r="C126925">
        <v>160.04</v>
      </c>
      <c r="D126925" t="s">
        <v>11</v>
      </c>
      <c r="E126925" t="s">
        <v>136714</v>
      </c>
      <c r="F126925" t="s">
        <v>13</v>
      </c>
      <c r="G126925" t="s">
        <v>14</v>
      </c>
      <c r="H126925" t="s">
        <v>15</v>
      </c>
      <c r="I126925" t="s">
        <v>15</v>
      </c>
    </row>
    <row r="126926" spans="1:9" x14ac:dyDescent="0.3">
      <c r="A126926" t="s">
        <v>138550</v>
      </c>
      <c r="B126926" t="s">
        <v>138470</v>
      </c>
      <c r="C126926">
        <v>215.12</v>
      </c>
      <c r="D126926" t="s">
        <v>11</v>
      </c>
      <c r="E126926" t="s">
        <v>136717</v>
      </c>
      <c r="F126926" t="s">
        <v>13</v>
      </c>
      <c r="G126926" t="s">
        <v>14</v>
      </c>
      <c r="H126926" t="s">
        <v>15</v>
      </c>
      <c r="I126926" t="s">
        <v>15</v>
      </c>
    </row>
    <row r="126927" spans="1:9" x14ac:dyDescent="0.3">
      <c r="A126927" t="s">
        <v>138551</v>
      </c>
      <c r="B126927" t="s">
        <v>138470</v>
      </c>
      <c r="C126927">
        <v>160.04</v>
      </c>
      <c r="D126927" t="s">
        <v>11</v>
      </c>
      <c r="E126927" t="s">
        <v>136714</v>
      </c>
      <c r="F126927" t="s">
        <v>13</v>
      </c>
      <c r="G126927" t="s">
        <v>14</v>
      </c>
      <c r="H126927" t="s">
        <v>15</v>
      </c>
      <c r="I126927" t="s">
        <v>15</v>
      </c>
    </row>
    <row r="126928" spans="1:9" x14ac:dyDescent="0.3">
      <c r="A126928" t="s">
        <v>138552</v>
      </c>
      <c r="B126928" t="s">
        <v>138470</v>
      </c>
      <c r="C126928">
        <v>160.04</v>
      </c>
      <c r="D126928" t="s">
        <v>11</v>
      </c>
      <c r="E126928" t="s">
        <v>136714</v>
      </c>
      <c r="F126928" t="s">
        <v>13</v>
      </c>
      <c r="G126928" t="s">
        <v>14</v>
      </c>
      <c r="H126928" t="s">
        <v>15</v>
      </c>
      <c r="I126928" t="s">
        <v>15</v>
      </c>
    </row>
    <row r="126929" spans="1:9" x14ac:dyDescent="0.3">
      <c r="A126929" t="s">
        <v>138553</v>
      </c>
      <c r="B126929" t="s">
        <v>138470</v>
      </c>
      <c r="C126929">
        <v>330.19</v>
      </c>
      <c r="D126929" t="s">
        <v>11</v>
      </c>
      <c r="E126929" t="s">
        <v>2276</v>
      </c>
      <c r="F126929" t="s">
        <v>13</v>
      </c>
      <c r="G126929" t="s">
        <v>14</v>
      </c>
      <c r="H126929" t="s">
        <v>15</v>
      </c>
      <c r="I126929" t="s">
        <v>15</v>
      </c>
    </row>
    <row r="126930" spans="1:9" x14ac:dyDescent="0.3">
      <c r="A126930" t="s">
        <v>138554</v>
      </c>
      <c r="B126930" t="s">
        <v>138470</v>
      </c>
      <c r="C126930">
        <v>215.12</v>
      </c>
      <c r="D126930" t="s">
        <v>11</v>
      </c>
      <c r="E126930" t="s">
        <v>136717</v>
      </c>
      <c r="F126930" t="s">
        <v>13</v>
      </c>
      <c r="G126930" t="s">
        <v>14</v>
      </c>
      <c r="H126930" t="s">
        <v>15</v>
      </c>
      <c r="I126930" t="s">
        <v>15</v>
      </c>
    </row>
    <row r="126931" spans="1:9" x14ac:dyDescent="0.3">
      <c r="A126931" t="s">
        <v>138555</v>
      </c>
      <c r="B126931" t="s">
        <v>138470</v>
      </c>
      <c r="C126931">
        <v>215.12</v>
      </c>
      <c r="D126931" t="s">
        <v>11</v>
      </c>
      <c r="E126931" t="s">
        <v>136717</v>
      </c>
      <c r="F126931" t="s">
        <v>13</v>
      </c>
      <c r="G126931" t="s">
        <v>14</v>
      </c>
      <c r="H126931" t="s">
        <v>15</v>
      </c>
      <c r="I126931" t="s">
        <v>15</v>
      </c>
    </row>
    <row r="126932" spans="1:9" x14ac:dyDescent="0.3">
      <c r="A126932" t="s">
        <v>138556</v>
      </c>
      <c r="B126932" t="s">
        <v>138470</v>
      </c>
      <c r="C126932">
        <v>330.19</v>
      </c>
      <c r="D126932" t="s">
        <v>11</v>
      </c>
      <c r="E126932" t="s">
        <v>2276</v>
      </c>
      <c r="F126932" t="s">
        <v>13</v>
      </c>
      <c r="G126932" t="s">
        <v>14</v>
      </c>
      <c r="H126932" t="s">
        <v>15</v>
      </c>
      <c r="I126932" t="s">
        <v>15</v>
      </c>
    </row>
    <row r="126933" spans="1:9" x14ac:dyDescent="0.3">
      <c r="A126933" t="s">
        <v>138557</v>
      </c>
      <c r="B126933" t="s">
        <v>138470</v>
      </c>
      <c r="C126933">
        <v>160.04</v>
      </c>
      <c r="D126933" t="s">
        <v>11</v>
      </c>
      <c r="E126933" t="s">
        <v>136714</v>
      </c>
      <c r="F126933" t="s">
        <v>13</v>
      </c>
      <c r="G126933" t="s">
        <v>14</v>
      </c>
      <c r="H126933" t="s">
        <v>15</v>
      </c>
      <c r="I126933" t="s">
        <v>15</v>
      </c>
    </row>
    <row r="126934" spans="1:9" x14ac:dyDescent="0.3">
      <c r="A126934" t="s">
        <v>138558</v>
      </c>
      <c r="B126934" t="s">
        <v>138470</v>
      </c>
      <c r="C126934">
        <v>160.04</v>
      </c>
      <c r="D126934" t="s">
        <v>11</v>
      </c>
      <c r="E126934" t="s">
        <v>136714</v>
      </c>
      <c r="F126934" t="s">
        <v>13</v>
      </c>
      <c r="G126934" t="s">
        <v>14</v>
      </c>
      <c r="H126934" t="s">
        <v>15</v>
      </c>
      <c r="I126934" t="s">
        <v>15</v>
      </c>
    </row>
    <row r="126935" spans="1:9" x14ac:dyDescent="0.3">
      <c r="A126935" t="s">
        <v>138559</v>
      </c>
      <c r="B126935" t="s">
        <v>138470</v>
      </c>
      <c r="C126935">
        <v>160.04</v>
      </c>
      <c r="D126935" t="s">
        <v>11</v>
      </c>
      <c r="E126935" t="s">
        <v>136714</v>
      </c>
      <c r="F126935" t="s">
        <v>13</v>
      </c>
      <c r="G126935" t="s">
        <v>14</v>
      </c>
      <c r="H126935" t="s">
        <v>15</v>
      </c>
      <c r="I126935" t="s">
        <v>15</v>
      </c>
    </row>
    <row r="126936" spans="1:9" x14ac:dyDescent="0.3">
      <c r="A126936" t="s">
        <v>138560</v>
      </c>
      <c r="B126936" t="s">
        <v>138470</v>
      </c>
      <c r="C126936">
        <v>160.04</v>
      </c>
      <c r="D126936" t="s">
        <v>11</v>
      </c>
      <c r="E126936" t="s">
        <v>136714</v>
      </c>
      <c r="F126936" t="s">
        <v>13</v>
      </c>
      <c r="G126936" t="s">
        <v>14</v>
      </c>
      <c r="H126936" t="s">
        <v>15</v>
      </c>
      <c r="I126936" t="s">
        <v>15</v>
      </c>
    </row>
    <row r="126937" spans="1:9" x14ac:dyDescent="0.3">
      <c r="A126937" t="s">
        <v>138561</v>
      </c>
      <c r="B126937" t="s">
        <v>138470</v>
      </c>
      <c r="C126937">
        <v>215.12</v>
      </c>
      <c r="D126937" t="s">
        <v>11</v>
      </c>
      <c r="E126937" t="s">
        <v>136717</v>
      </c>
      <c r="F126937" t="s">
        <v>13</v>
      </c>
      <c r="G126937" t="s">
        <v>14</v>
      </c>
      <c r="H126937" t="s">
        <v>15</v>
      </c>
      <c r="I126937" t="s">
        <v>15</v>
      </c>
    </row>
    <row r="126938" spans="1:9" x14ac:dyDescent="0.3">
      <c r="A126938" t="s">
        <v>138562</v>
      </c>
      <c r="B126938" t="s">
        <v>138470</v>
      </c>
      <c r="C126938">
        <v>215.12</v>
      </c>
      <c r="D126938" t="s">
        <v>11</v>
      </c>
      <c r="E126938" t="s">
        <v>136717</v>
      </c>
      <c r="F126938" t="s">
        <v>13</v>
      </c>
      <c r="G126938" t="s">
        <v>14</v>
      </c>
      <c r="H126938" t="s">
        <v>15</v>
      </c>
      <c r="I126938" t="s">
        <v>15</v>
      </c>
    </row>
    <row r="126939" spans="1:9" x14ac:dyDescent="0.3">
      <c r="A126939" t="s">
        <v>138563</v>
      </c>
      <c r="B126939" t="s">
        <v>138470</v>
      </c>
      <c r="C126939">
        <v>330.19</v>
      </c>
      <c r="D126939" t="s">
        <v>11</v>
      </c>
      <c r="E126939" t="s">
        <v>2276</v>
      </c>
      <c r="F126939" t="s">
        <v>13</v>
      </c>
      <c r="G126939" t="s">
        <v>14</v>
      </c>
      <c r="H126939" t="s">
        <v>15</v>
      </c>
      <c r="I126939" t="s">
        <v>15</v>
      </c>
    </row>
    <row r="126940" spans="1:9" x14ac:dyDescent="0.3">
      <c r="A126940" t="s">
        <v>138564</v>
      </c>
      <c r="B126940" t="s">
        <v>138470</v>
      </c>
      <c r="C126940">
        <v>160.04</v>
      </c>
      <c r="D126940" t="s">
        <v>11</v>
      </c>
      <c r="E126940" t="s">
        <v>136714</v>
      </c>
      <c r="F126940" t="s">
        <v>13</v>
      </c>
      <c r="G126940" t="s">
        <v>14</v>
      </c>
      <c r="H126940" t="s">
        <v>15</v>
      </c>
      <c r="I126940" t="s">
        <v>15</v>
      </c>
    </row>
    <row r="126941" spans="1:9" x14ac:dyDescent="0.3">
      <c r="A126941" t="s">
        <v>138565</v>
      </c>
      <c r="B126941" t="s">
        <v>138470</v>
      </c>
      <c r="C126941">
        <v>160.04</v>
      </c>
      <c r="D126941" t="s">
        <v>11</v>
      </c>
      <c r="E126941" t="s">
        <v>136714</v>
      </c>
      <c r="F126941" t="s">
        <v>13</v>
      </c>
      <c r="G126941" t="s">
        <v>14</v>
      </c>
      <c r="H126941" t="s">
        <v>15</v>
      </c>
      <c r="I126941" t="s">
        <v>15</v>
      </c>
    </row>
    <row r="126942" spans="1:9" x14ac:dyDescent="0.3">
      <c r="A126942" t="s">
        <v>138566</v>
      </c>
      <c r="B126942" t="s">
        <v>138470</v>
      </c>
      <c r="C126942">
        <v>160.04</v>
      </c>
      <c r="D126942" t="s">
        <v>11</v>
      </c>
      <c r="E126942" t="s">
        <v>136714</v>
      </c>
      <c r="F126942" t="s">
        <v>13</v>
      </c>
      <c r="G126942" t="s">
        <v>14</v>
      </c>
      <c r="H126942" t="s">
        <v>15</v>
      </c>
      <c r="I126942" t="s">
        <v>15</v>
      </c>
    </row>
    <row r="126943" spans="1:9" x14ac:dyDescent="0.3">
      <c r="A126943" t="s">
        <v>138567</v>
      </c>
      <c r="B126943" t="s">
        <v>138470</v>
      </c>
      <c r="C126943">
        <v>330.19</v>
      </c>
      <c r="D126943" t="s">
        <v>11</v>
      </c>
      <c r="E126943" t="s">
        <v>2276</v>
      </c>
      <c r="F126943" t="s">
        <v>13</v>
      </c>
      <c r="G126943" t="s">
        <v>14</v>
      </c>
      <c r="H126943" t="s">
        <v>15</v>
      </c>
      <c r="I126943" t="s">
        <v>15</v>
      </c>
    </row>
    <row r="126944" spans="1:9" x14ac:dyDescent="0.3">
      <c r="A126944" t="s">
        <v>138568</v>
      </c>
      <c r="B126944" t="s">
        <v>138470</v>
      </c>
      <c r="C126944">
        <v>215.12</v>
      </c>
      <c r="D126944" t="s">
        <v>11</v>
      </c>
      <c r="E126944" t="s">
        <v>136717</v>
      </c>
      <c r="F126944" t="s">
        <v>13</v>
      </c>
      <c r="G126944" t="s">
        <v>14</v>
      </c>
      <c r="H126944" t="s">
        <v>15</v>
      </c>
      <c r="I126944" t="s">
        <v>15</v>
      </c>
    </row>
    <row r="126945" spans="1:9" x14ac:dyDescent="0.3">
      <c r="A126945" t="s">
        <v>138569</v>
      </c>
      <c r="B126945" t="s">
        <v>138470</v>
      </c>
      <c r="C126945">
        <v>215.12</v>
      </c>
      <c r="D126945" t="s">
        <v>11</v>
      </c>
      <c r="E126945" t="s">
        <v>136717</v>
      </c>
      <c r="F126945" t="s">
        <v>13</v>
      </c>
      <c r="G126945" t="s">
        <v>14</v>
      </c>
      <c r="H126945" t="s">
        <v>15</v>
      </c>
      <c r="I126945" t="s">
        <v>15</v>
      </c>
    </row>
    <row r="126946" spans="1:9" x14ac:dyDescent="0.3">
      <c r="A126946" t="s">
        <v>138570</v>
      </c>
      <c r="B126946" t="s">
        <v>138470</v>
      </c>
      <c r="C126946">
        <v>215.12</v>
      </c>
      <c r="D126946" t="s">
        <v>11</v>
      </c>
      <c r="E126946" t="s">
        <v>136717</v>
      </c>
      <c r="F126946" t="s">
        <v>13</v>
      </c>
      <c r="G126946" t="s">
        <v>14</v>
      </c>
      <c r="H126946" t="s">
        <v>15</v>
      </c>
      <c r="I126946" t="s">
        <v>15</v>
      </c>
    </row>
    <row r="126947" spans="1:9" x14ac:dyDescent="0.3">
      <c r="A126947" t="s">
        <v>138571</v>
      </c>
      <c r="B126947" t="s">
        <v>138470</v>
      </c>
      <c r="C126947">
        <v>330.19</v>
      </c>
      <c r="D126947" t="s">
        <v>11</v>
      </c>
      <c r="E126947" t="s">
        <v>2276</v>
      </c>
      <c r="F126947" t="s">
        <v>13</v>
      </c>
      <c r="G126947" t="s">
        <v>14</v>
      </c>
      <c r="H126947" t="s">
        <v>15</v>
      </c>
      <c r="I126947" t="s">
        <v>15</v>
      </c>
    </row>
    <row r="126948" spans="1:9" x14ac:dyDescent="0.3">
      <c r="A126948" t="s">
        <v>138572</v>
      </c>
      <c r="B126948" t="s">
        <v>138573</v>
      </c>
      <c r="C126948">
        <v>160.04</v>
      </c>
      <c r="D126948" t="s">
        <v>11</v>
      </c>
      <c r="E126948" t="s">
        <v>136714</v>
      </c>
      <c r="F126948" t="s">
        <v>13</v>
      </c>
      <c r="G126948" t="s">
        <v>14</v>
      </c>
      <c r="H126948" t="s">
        <v>15</v>
      </c>
      <c r="I126948" t="s">
        <v>15</v>
      </c>
    </row>
    <row r="126949" spans="1:9" x14ac:dyDescent="0.3">
      <c r="A126949" t="s">
        <v>138574</v>
      </c>
      <c r="B126949" t="s">
        <v>138470</v>
      </c>
      <c r="C126949">
        <v>160.04</v>
      </c>
      <c r="D126949" t="s">
        <v>11</v>
      </c>
      <c r="E126949" t="s">
        <v>136714</v>
      </c>
      <c r="F126949" t="s">
        <v>13</v>
      </c>
      <c r="G126949" t="s">
        <v>14</v>
      </c>
      <c r="H126949" t="s">
        <v>15</v>
      </c>
      <c r="I126949" t="s">
        <v>15</v>
      </c>
    </row>
    <row r="126950" spans="1:9" x14ac:dyDescent="0.3">
      <c r="A126950" t="s">
        <v>138575</v>
      </c>
      <c r="B126950" t="s">
        <v>138470</v>
      </c>
      <c r="C126950">
        <v>160.04</v>
      </c>
      <c r="D126950" t="s">
        <v>11</v>
      </c>
      <c r="E126950" t="s">
        <v>136714</v>
      </c>
      <c r="F126950" t="s">
        <v>13</v>
      </c>
      <c r="G126950" t="s">
        <v>14</v>
      </c>
      <c r="H126950" t="s">
        <v>15</v>
      </c>
      <c r="I126950" t="s">
        <v>15</v>
      </c>
    </row>
    <row r="126951" spans="1:9" x14ac:dyDescent="0.3">
      <c r="A126951" t="s">
        <v>138576</v>
      </c>
      <c r="B126951" t="s">
        <v>138470</v>
      </c>
      <c r="C126951">
        <v>160.04</v>
      </c>
      <c r="D126951" t="s">
        <v>11</v>
      </c>
      <c r="E126951" t="s">
        <v>136714</v>
      </c>
      <c r="F126951" t="s">
        <v>13</v>
      </c>
      <c r="G126951" t="s">
        <v>14</v>
      </c>
      <c r="H126951" t="s">
        <v>15</v>
      </c>
      <c r="I126951" t="s">
        <v>15</v>
      </c>
    </row>
    <row r="126952" spans="1:9" x14ac:dyDescent="0.3">
      <c r="A126952" t="s">
        <v>138577</v>
      </c>
      <c r="B126952" t="s">
        <v>138470</v>
      </c>
      <c r="C126952">
        <v>160.04</v>
      </c>
      <c r="D126952" t="s">
        <v>11</v>
      </c>
      <c r="E126952" t="s">
        <v>136714</v>
      </c>
      <c r="F126952" t="s">
        <v>13</v>
      </c>
      <c r="G126952" t="s">
        <v>14</v>
      </c>
      <c r="H126952" t="s">
        <v>15</v>
      </c>
      <c r="I126952" t="s">
        <v>15</v>
      </c>
    </row>
    <row r="126953" spans="1:9" x14ac:dyDescent="0.3">
      <c r="A126953" t="s">
        <v>138578</v>
      </c>
      <c r="B126953" t="s">
        <v>138470</v>
      </c>
      <c r="C126953">
        <v>170.37</v>
      </c>
      <c r="D126953" t="s">
        <v>11</v>
      </c>
      <c r="E126953" t="s">
        <v>136714</v>
      </c>
      <c r="F126953" t="s">
        <v>13</v>
      </c>
      <c r="G126953" t="s">
        <v>14</v>
      </c>
      <c r="H126953" t="s">
        <v>15</v>
      </c>
      <c r="I126953" t="s">
        <v>15</v>
      </c>
    </row>
    <row r="126954" spans="1:9" x14ac:dyDescent="0.3">
      <c r="A126954" t="s">
        <v>138579</v>
      </c>
      <c r="B126954" t="s">
        <v>138470</v>
      </c>
      <c r="C126954">
        <v>244.53</v>
      </c>
      <c r="D126954" t="s">
        <v>11</v>
      </c>
      <c r="E126954" t="s">
        <v>136717</v>
      </c>
      <c r="F126954" t="s">
        <v>13</v>
      </c>
      <c r="G126954" t="s">
        <v>14</v>
      </c>
      <c r="H126954" t="s">
        <v>15</v>
      </c>
      <c r="I126954" t="s">
        <v>15</v>
      </c>
    </row>
    <row r="126955" spans="1:9" x14ac:dyDescent="0.3">
      <c r="A126955" t="s">
        <v>138580</v>
      </c>
      <c r="B126955" t="s">
        <v>138470</v>
      </c>
      <c r="C126955">
        <v>225.95</v>
      </c>
      <c r="D126955" t="s">
        <v>11</v>
      </c>
      <c r="E126955" t="s">
        <v>136717</v>
      </c>
      <c r="F126955" t="s">
        <v>13</v>
      </c>
      <c r="G126955" t="s">
        <v>14</v>
      </c>
      <c r="H126955" t="s">
        <v>15</v>
      </c>
      <c r="I126955" t="s">
        <v>15</v>
      </c>
    </row>
    <row r="126956" spans="1:9" x14ac:dyDescent="0.3">
      <c r="A126956" t="s">
        <v>138581</v>
      </c>
      <c r="B126956" t="s">
        <v>138470</v>
      </c>
      <c r="C126956">
        <v>170.37</v>
      </c>
      <c r="D126956" t="s">
        <v>11</v>
      </c>
      <c r="E126956" t="s">
        <v>136714</v>
      </c>
      <c r="F126956" t="s">
        <v>13</v>
      </c>
      <c r="G126956" t="s">
        <v>14</v>
      </c>
      <c r="H126956" t="s">
        <v>15</v>
      </c>
      <c r="I126956" t="s">
        <v>15</v>
      </c>
    </row>
    <row r="126957" spans="1:9" x14ac:dyDescent="0.3">
      <c r="A126957" t="s">
        <v>138582</v>
      </c>
      <c r="B126957" t="s">
        <v>138470</v>
      </c>
      <c r="C126957">
        <v>188.07</v>
      </c>
      <c r="D126957" t="s">
        <v>11</v>
      </c>
      <c r="E126957" t="s">
        <v>136714</v>
      </c>
      <c r="F126957" t="s">
        <v>13</v>
      </c>
      <c r="G126957" t="s">
        <v>14</v>
      </c>
      <c r="H126957" t="s">
        <v>15</v>
      </c>
      <c r="I126957" t="s">
        <v>15</v>
      </c>
    </row>
    <row r="126958" spans="1:9" x14ac:dyDescent="0.3">
      <c r="A126958" t="s">
        <v>138583</v>
      </c>
      <c r="B126958" t="s">
        <v>138470</v>
      </c>
      <c r="C126958">
        <v>170.37</v>
      </c>
      <c r="D126958" t="s">
        <v>11</v>
      </c>
      <c r="E126958" t="s">
        <v>136714</v>
      </c>
      <c r="F126958" t="s">
        <v>13</v>
      </c>
      <c r="G126958" t="s">
        <v>14</v>
      </c>
      <c r="H126958" t="s">
        <v>15</v>
      </c>
      <c r="I126958" t="s">
        <v>15</v>
      </c>
    </row>
    <row r="126959" spans="1:9" x14ac:dyDescent="0.3">
      <c r="A126959" t="s">
        <v>138584</v>
      </c>
      <c r="B126959" t="s">
        <v>138470</v>
      </c>
      <c r="C126959">
        <v>346.81</v>
      </c>
      <c r="D126959" t="s">
        <v>11</v>
      </c>
      <c r="E126959" t="s">
        <v>2276</v>
      </c>
      <c r="F126959" t="s">
        <v>13</v>
      </c>
      <c r="G126959" t="s">
        <v>14</v>
      </c>
      <c r="H126959" t="s">
        <v>15</v>
      </c>
      <c r="I126959" t="s">
        <v>15</v>
      </c>
    </row>
    <row r="126960" spans="1:9" x14ac:dyDescent="0.3">
      <c r="A126960" t="s">
        <v>138585</v>
      </c>
      <c r="B126960" t="s">
        <v>138470</v>
      </c>
      <c r="C126960">
        <v>244.53</v>
      </c>
      <c r="D126960" t="s">
        <v>11</v>
      </c>
      <c r="E126960" t="s">
        <v>136717</v>
      </c>
      <c r="F126960" t="s">
        <v>13</v>
      </c>
      <c r="G126960" t="s">
        <v>14</v>
      </c>
      <c r="H126960" t="s">
        <v>15</v>
      </c>
      <c r="I126960" t="s">
        <v>15</v>
      </c>
    </row>
    <row r="126961" spans="1:9" x14ac:dyDescent="0.3">
      <c r="A126961" t="s">
        <v>138586</v>
      </c>
      <c r="B126961" t="s">
        <v>138470</v>
      </c>
      <c r="C126961">
        <v>225.95</v>
      </c>
      <c r="D126961" t="s">
        <v>11</v>
      </c>
      <c r="E126961" t="s">
        <v>136717</v>
      </c>
      <c r="F126961" t="s">
        <v>13</v>
      </c>
      <c r="G126961" t="s">
        <v>14</v>
      </c>
      <c r="H126961" t="s">
        <v>15</v>
      </c>
      <c r="I126961" t="s">
        <v>15</v>
      </c>
    </row>
    <row r="126962" spans="1:9" x14ac:dyDescent="0.3">
      <c r="A126962" t="s">
        <v>138587</v>
      </c>
      <c r="B126962" t="s">
        <v>138470</v>
      </c>
      <c r="C126962">
        <v>170.37</v>
      </c>
      <c r="D126962" t="s">
        <v>11</v>
      </c>
      <c r="E126962" t="s">
        <v>136714</v>
      </c>
      <c r="F126962" t="s">
        <v>13</v>
      </c>
      <c r="G126962" t="s">
        <v>14</v>
      </c>
      <c r="H126962" t="s">
        <v>15</v>
      </c>
      <c r="I126962" t="s">
        <v>15</v>
      </c>
    </row>
    <row r="126963" spans="1:9" x14ac:dyDescent="0.3">
      <c r="A126963" t="s">
        <v>138588</v>
      </c>
      <c r="B126963" t="s">
        <v>138470</v>
      </c>
      <c r="C126963">
        <v>244.53</v>
      </c>
      <c r="D126963" t="s">
        <v>11</v>
      </c>
      <c r="E126963" t="s">
        <v>136717</v>
      </c>
      <c r="F126963" t="s">
        <v>13</v>
      </c>
      <c r="G126963" t="s">
        <v>14</v>
      </c>
      <c r="H126963" t="s">
        <v>15</v>
      </c>
      <c r="I126963" t="s">
        <v>15</v>
      </c>
    </row>
    <row r="126964" spans="1:9" x14ac:dyDescent="0.3">
      <c r="A126964" t="s">
        <v>138589</v>
      </c>
      <c r="B126964" t="s">
        <v>138470</v>
      </c>
      <c r="C126964">
        <v>225.95</v>
      </c>
      <c r="D126964" t="s">
        <v>11</v>
      </c>
      <c r="E126964" t="s">
        <v>136717</v>
      </c>
      <c r="F126964" t="s">
        <v>13</v>
      </c>
      <c r="G126964" t="s">
        <v>14</v>
      </c>
      <c r="H126964" t="s">
        <v>15</v>
      </c>
      <c r="I126964" t="s">
        <v>15</v>
      </c>
    </row>
    <row r="126965" spans="1:9" x14ac:dyDescent="0.3">
      <c r="A126965" t="s">
        <v>138590</v>
      </c>
      <c r="B126965" t="s">
        <v>138470</v>
      </c>
      <c r="C126965">
        <v>170.37</v>
      </c>
      <c r="D126965" t="s">
        <v>11</v>
      </c>
      <c r="E126965" t="s">
        <v>136714</v>
      </c>
      <c r="F126965" t="s">
        <v>13</v>
      </c>
      <c r="G126965" t="s">
        <v>14</v>
      </c>
      <c r="H126965" t="s">
        <v>15</v>
      </c>
      <c r="I126965" t="s">
        <v>15</v>
      </c>
    </row>
    <row r="126966" spans="1:9" x14ac:dyDescent="0.3">
      <c r="A126966" t="s">
        <v>138591</v>
      </c>
      <c r="B126966" t="s">
        <v>138470</v>
      </c>
      <c r="C126966">
        <v>170.37</v>
      </c>
      <c r="D126966" t="s">
        <v>11</v>
      </c>
      <c r="E126966" t="s">
        <v>136714</v>
      </c>
      <c r="F126966" t="s">
        <v>13</v>
      </c>
      <c r="G126966" t="s">
        <v>14</v>
      </c>
      <c r="H126966" t="s">
        <v>15</v>
      </c>
      <c r="I126966" t="s">
        <v>15</v>
      </c>
    </row>
    <row r="126967" spans="1:9" x14ac:dyDescent="0.3">
      <c r="A126967" t="s">
        <v>138592</v>
      </c>
      <c r="B126967" t="s">
        <v>138593</v>
      </c>
      <c r="C126967">
        <v>788.76</v>
      </c>
      <c r="D126967" t="s">
        <v>11</v>
      </c>
      <c r="E126967" t="s">
        <v>138226</v>
      </c>
      <c r="F126967" t="s">
        <v>13</v>
      </c>
      <c r="G126967" t="s">
        <v>14</v>
      </c>
      <c r="H126967" t="s">
        <v>15</v>
      </c>
      <c r="I126967" t="s">
        <v>15</v>
      </c>
    </row>
    <row r="126968" spans="1:9" x14ac:dyDescent="0.3">
      <c r="A126968" t="s">
        <v>138594</v>
      </c>
      <c r="B126968" t="s">
        <v>138593</v>
      </c>
      <c r="C126968">
        <v>762.38</v>
      </c>
      <c r="D126968" t="s">
        <v>11</v>
      </c>
      <c r="E126968" t="s">
        <v>138226</v>
      </c>
      <c r="F126968" t="s">
        <v>13</v>
      </c>
      <c r="G126968" t="s">
        <v>14</v>
      </c>
      <c r="H126968" t="s">
        <v>15</v>
      </c>
      <c r="I126968" t="s">
        <v>15</v>
      </c>
    </row>
    <row r="126969" spans="1:9" x14ac:dyDescent="0.3">
      <c r="A126969" t="s">
        <v>138595</v>
      </c>
      <c r="B126969" t="s">
        <v>138593</v>
      </c>
      <c r="C126969">
        <v>499.87</v>
      </c>
      <c r="D126969" t="s">
        <v>11</v>
      </c>
      <c r="E126969" t="s">
        <v>138226</v>
      </c>
      <c r="F126969" t="s">
        <v>13</v>
      </c>
      <c r="G126969" t="s">
        <v>14</v>
      </c>
      <c r="H126969" t="s">
        <v>15</v>
      </c>
      <c r="I126969" t="s">
        <v>15</v>
      </c>
    </row>
    <row r="126970" spans="1:9" x14ac:dyDescent="0.3">
      <c r="A126970" t="s">
        <v>138596</v>
      </c>
      <c r="B126970" t="s">
        <v>138593</v>
      </c>
      <c r="C126970">
        <v>473.5</v>
      </c>
      <c r="D126970" t="s">
        <v>11</v>
      </c>
      <c r="E126970" t="s">
        <v>138226</v>
      </c>
      <c r="F126970" t="s">
        <v>13</v>
      </c>
      <c r="G126970" t="s">
        <v>14</v>
      </c>
      <c r="H126970" t="s">
        <v>15</v>
      </c>
      <c r="I126970" t="s">
        <v>15</v>
      </c>
    </row>
    <row r="126971" spans="1:9" x14ac:dyDescent="0.3">
      <c r="A126971" t="s">
        <v>138597</v>
      </c>
      <c r="B126971" t="s">
        <v>138593</v>
      </c>
      <c r="C126971">
        <v>499.87</v>
      </c>
      <c r="D126971" t="s">
        <v>11</v>
      </c>
      <c r="E126971" t="s">
        <v>138226</v>
      </c>
      <c r="F126971" t="s">
        <v>13</v>
      </c>
      <c r="G126971" t="s">
        <v>14</v>
      </c>
      <c r="H126971" t="s">
        <v>15</v>
      </c>
      <c r="I126971" t="s">
        <v>15</v>
      </c>
    </row>
    <row r="126972" spans="1:9" x14ac:dyDescent="0.3">
      <c r="A126972" t="s">
        <v>138598</v>
      </c>
      <c r="B126972" t="s">
        <v>138593</v>
      </c>
      <c r="C126972">
        <v>473.5</v>
      </c>
      <c r="D126972" t="s">
        <v>11</v>
      </c>
      <c r="E126972" t="s">
        <v>138226</v>
      </c>
      <c r="F126972" t="s">
        <v>13</v>
      </c>
      <c r="G126972" t="s">
        <v>14</v>
      </c>
      <c r="H126972" t="s">
        <v>15</v>
      </c>
      <c r="I126972" t="s">
        <v>15</v>
      </c>
    </row>
    <row r="126973" spans="1:9" x14ac:dyDescent="0.3">
      <c r="A126973" t="s">
        <v>138599</v>
      </c>
      <c r="B126973" t="s">
        <v>138593</v>
      </c>
      <c r="C126973">
        <v>638.03</v>
      </c>
      <c r="D126973" t="s">
        <v>11</v>
      </c>
      <c r="E126973" t="s">
        <v>138226</v>
      </c>
      <c r="F126973" t="s">
        <v>13</v>
      </c>
      <c r="G126973" t="s">
        <v>14</v>
      </c>
      <c r="H126973" t="s">
        <v>15</v>
      </c>
      <c r="I126973" t="s">
        <v>15</v>
      </c>
    </row>
    <row r="126974" spans="1:9" x14ac:dyDescent="0.3">
      <c r="A126974" t="s">
        <v>138600</v>
      </c>
      <c r="B126974" t="s">
        <v>138593</v>
      </c>
      <c r="C126974">
        <v>638.03</v>
      </c>
      <c r="D126974" t="s">
        <v>11</v>
      </c>
      <c r="E126974" t="s">
        <v>138226</v>
      </c>
      <c r="F126974" t="s">
        <v>13</v>
      </c>
      <c r="G126974" t="s">
        <v>14</v>
      </c>
      <c r="H126974" t="s">
        <v>15</v>
      </c>
      <c r="I126974" t="s">
        <v>15</v>
      </c>
    </row>
    <row r="126975" spans="1:9" x14ac:dyDescent="0.3">
      <c r="A126975" t="s">
        <v>138601</v>
      </c>
      <c r="B126975" t="s">
        <v>138593</v>
      </c>
      <c r="C126975">
        <v>638.03</v>
      </c>
      <c r="D126975" t="s">
        <v>11</v>
      </c>
      <c r="E126975" t="s">
        <v>138226</v>
      </c>
      <c r="F126975" t="s">
        <v>13</v>
      </c>
      <c r="G126975" t="s">
        <v>14</v>
      </c>
      <c r="H126975" t="s">
        <v>15</v>
      </c>
      <c r="I126975" t="s">
        <v>15</v>
      </c>
    </row>
    <row r="126976" spans="1:9" x14ac:dyDescent="0.3">
      <c r="A126976" t="s">
        <v>138602</v>
      </c>
      <c r="B126976" t="s">
        <v>138593</v>
      </c>
      <c r="C126976">
        <v>611.66</v>
      </c>
      <c r="D126976" t="s">
        <v>11</v>
      </c>
      <c r="E126976" t="s">
        <v>138226</v>
      </c>
      <c r="F126976" t="s">
        <v>13</v>
      </c>
      <c r="G126976" t="s">
        <v>14</v>
      </c>
      <c r="H126976" t="s">
        <v>15</v>
      </c>
      <c r="I126976" t="s">
        <v>15</v>
      </c>
    </row>
    <row r="126977" spans="1:9" x14ac:dyDescent="0.3">
      <c r="A126977" t="s">
        <v>138603</v>
      </c>
      <c r="B126977" t="s">
        <v>138593</v>
      </c>
      <c r="C126977">
        <v>638.03</v>
      </c>
      <c r="D126977" t="s">
        <v>11</v>
      </c>
      <c r="E126977" t="s">
        <v>138226</v>
      </c>
      <c r="F126977" t="s">
        <v>13</v>
      </c>
      <c r="G126977" t="s">
        <v>14</v>
      </c>
      <c r="H126977" t="s">
        <v>15</v>
      </c>
      <c r="I126977" t="s">
        <v>15</v>
      </c>
    </row>
    <row r="126978" spans="1:9" x14ac:dyDescent="0.3">
      <c r="A126978" t="s">
        <v>138604</v>
      </c>
      <c r="B126978" t="s">
        <v>138593</v>
      </c>
      <c r="C126978">
        <v>611.66</v>
      </c>
      <c r="D126978" t="s">
        <v>11</v>
      </c>
      <c r="E126978" t="s">
        <v>138226</v>
      </c>
      <c r="F126978" t="s">
        <v>13</v>
      </c>
      <c r="G126978" t="s">
        <v>14</v>
      </c>
      <c r="H126978" t="s">
        <v>15</v>
      </c>
      <c r="I126978" t="s">
        <v>15</v>
      </c>
    </row>
    <row r="126979" spans="1:9" x14ac:dyDescent="0.3">
      <c r="A126979" t="s">
        <v>138605</v>
      </c>
      <c r="B126979" t="s">
        <v>138593</v>
      </c>
      <c r="C126979">
        <v>638.03</v>
      </c>
      <c r="D126979" t="s">
        <v>11</v>
      </c>
      <c r="E126979" t="s">
        <v>138226</v>
      </c>
      <c r="F126979" t="s">
        <v>13</v>
      </c>
      <c r="G126979" t="s">
        <v>14</v>
      </c>
      <c r="H126979" t="s">
        <v>15</v>
      </c>
      <c r="I126979" t="s">
        <v>15</v>
      </c>
    </row>
    <row r="126980" spans="1:9" x14ac:dyDescent="0.3">
      <c r="A126980" t="s">
        <v>138606</v>
      </c>
      <c r="B126980" t="s">
        <v>138593</v>
      </c>
      <c r="C126980">
        <v>611.66</v>
      </c>
      <c r="D126980" t="s">
        <v>11</v>
      </c>
      <c r="E126980" t="s">
        <v>138226</v>
      </c>
      <c r="F126980" t="s">
        <v>13</v>
      </c>
      <c r="G126980" t="s">
        <v>14</v>
      </c>
      <c r="H126980" t="s">
        <v>15</v>
      </c>
      <c r="I126980" t="s">
        <v>15</v>
      </c>
    </row>
    <row r="126981" spans="1:9" x14ac:dyDescent="0.3">
      <c r="A126981" t="s">
        <v>138607</v>
      </c>
      <c r="B126981" t="s">
        <v>138608</v>
      </c>
      <c r="C126981">
        <v>1415.48</v>
      </c>
      <c r="D126981" t="s">
        <v>11</v>
      </c>
      <c r="E126981" t="s">
        <v>138226</v>
      </c>
      <c r="F126981" t="s">
        <v>13</v>
      </c>
      <c r="G126981" t="s">
        <v>14</v>
      </c>
      <c r="H126981" t="s">
        <v>15</v>
      </c>
      <c r="I126981" t="s">
        <v>15</v>
      </c>
    </row>
    <row r="126982" spans="1:9" x14ac:dyDescent="0.3">
      <c r="A126982" t="s">
        <v>138609</v>
      </c>
      <c r="B126982" t="s">
        <v>138608</v>
      </c>
      <c r="C126982">
        <v>1389.12</v>
      </c>
      <c r="D126982" t="s">
        <v>11</v>
      </c>
      <c r="E126982" t="s">
        <v>138226</v>
      </c>
      <c r="F126982" t="s">
        <v>13</v>
      </c>
      <c r="G126982" t="s">
        <v>14</v>
      </c>
      <c r="H126982" t="s">
        <v>15</v>
      </c>
      <c r="I126982" t="s">
        <v>15</v>
      </c>
    </row>
    <row r="126983" spans="1:9" x14ac:dyDescent="0.3">
      <c r="A126983" t="s">
        <v>138610</v>
      </c>
      <c r="B126983" t="s">
        <v>138608</v>
      </c>
      <c r="C126983">
        <v>666.92</v>
      </c>
      <c r="D126983" t="s">
        <v>11</v>
      </c>
      <c r="E126983" t="s">
        <v>138226</v>
      </c>
      <c r="F126983" t="s">
        <v>13</v>
      </c>
      <c r="G126983" t="s">
        <v>14</v>
      </c>
      <c r="H126983" t="s">
        <v>15</v>
      </c>
      <c r="I126983" t="s">
        <v>15</v>
      </c>
    </row>
    <row r="126984" spans="1:9" x14ac:dyDescent="0.3">
      <c r="A126984" t="s">
        <v>138611</v>
      </c>
      <c r="B126984" t="s">
        <v>138608</v>
      </c>
      <c r="C126984">
        <v>640.54</v>
      </c>
      <c r="D126984" t="s">
        <v>11</v>
      </c>
      <c r="E126984" t="s">
        <v>138226</v>
      </c>
      <c r="F126984" t="s">
        <v>13</v>
      </c>
      <c r="G126984" t="s">
        <v>14</v>
      </c>
      <c r="H126984" t="s">
        <v>15</v>
      </c>
      <c r="I126984" t="s">
        <v>15</v>
      </c>
    </row>
    <row r="126985" spans="1:9" x14ac:dyDescent="0.3">
      <c r="A126985" t="s">
        <v>138612</v>
      </c>
      <c r="B126985" t="s">
        <v>138608</v>
      </c>
      <c r="C126985">
        <v>666.92</v>
      </c>
      <c r="D126985" t="s">
        <v>11</v>
      </c>
      <c r="E126985" t="s">
        <v>138226</v>
      </c>
      <c r="F126985" t="s">
        <v>13</v>
      </c>
      <c r="G126985" t="s">
        <v>14</v>
      </c>
      <c r="H126985" t="s">
        <v>15</v>
      </c>
      <c r="I126985" t="s">
        <v>15</v>
      </c>
    </row>
    <row r="126986" spans="1:9" x14ac:dyDescent="0.3">
      <c r="A126986" t="s">
        <v>138613</v>
      </c>
      <c r="B126986" t="s">
        <v>138608</v>
      </c>
      <c r="C126986">
        <v>640.54</v>
      </c>
      <c r="D126986" t="s">
        <v>11</v>
      </c>
      <c r="E126986" t="s">
        <v>138226</v>
      </c>
      <c r="F126986" t="s">
        <v>13</v>
      </c>
      <c r="G126986" t="s">
        <v>14</v>
      </c>
      <c r="H126986" t="s">
        <v>15</v>
      </c>
      <c r="I126986" t="s">
        <v>15</v>
      </c>
    </row>
    <row r="126987" spans="1:9" x14ac:dyDescent="0.3">
      <c r="A126987" t="s">
        <v>138614</v>
      </c>
      <c r="B126987" t="s">
        <v>138608</v>
      </c>
      <c r="C126987">
        <v>1007.29</v>
      </c>
      <c r="D126987" t="s">
        <v>11</v>
      </c>
      <c r="E126987" t="s">
        <v>138226</v>
      </c>
      <c r="F126987" t="s">
        <v>13</v>
      </c>
      <c r="G126987" t="s">
        <v>14</v>
      </c>
      <c r="H126987" t="s">
        <v>15</v>
      </c>
      <c r="I126987" t="s">
        <v>15</v>
      </c>
    </row>
    <row r="126988" spans="1:9" x14ac:dyDescent="0.3">
      <c r="A126988" t="s">
        <v>138615</v>
      </c>
      <c r="B126988" t="s">
        <v>138608</v>
      </c>
      <c r="C126988">
        <v>1033.6600000000001</v>
      </c>
      <c r="D126988" t="s">
        <v>11</v>
      </c>
      <c r="E126988" t="s">
        <v>138226</v>
      </c>
      <c r="F126988" t="s">
        <v>13</v>
      </c>
      <c r="G126988" t="s">
        <v>14</v>
      </c>
      <c r="H126988" t="s">
        <v>15</v>
      </c>
      <c r="I126988" t="s">
        <v>15</v>
      </c>
    </row>
    <row r="126989" spans="1:9" x14ac:dyDescent="0.3">
      <c r="A126989" t="s">
        <v>138616</v>
      </c>
      <c r="B126989" t="s">
        <v>138608</v>
      </c>
      <c r="C126989">
        <v>1007.29</v>
      </c>
      <c r="D126989" t="s">
        <v>11</v>
      </c>
      <c r="E126989" t="s">
        <v>138226</v>
      </c>
      <c r="F126989" t="s">
        <v>13</v>
      </c>
      <c r="G126989" t="s">
        <v>14</v>
      </c>
      <c r="H126989" t="s">
        <v>15</v>
      </c>
      <c r="I126989" t="s">
        <v>15</v>
      </c>
    </row>
    <row r="126990" spans="1:9" x14ac:dyDescent="0.3">
      <c r="A126990" t="s">
        <v>138617</v>
      </c>
      <c r="B126990" t="s">
        <v>138608</v>
      </c>
      <c r="C126990">
        <v>1033.6600000000001</v>
      </c>
      <c r="D126990" t="s">
        <v>11</v>
      </c>
      <c r="E126990" t="s">
        <v>138226</v>
      </c>
      <c r="F126990" t="s">
        <v>13</v>
      </c>
      <c r="G126990" t="s">
        <v>14</v>
      </c>
      <c r="H126990" t="s">
        <v>15</v>
      </c>
      <c r="I126990" t="s">
        <v>15</v>
      </c>
    </row>
    <row r="126991" spans="1:9" x14ac:dyDescent="0.3">
      <c r="A126991" t="s">
        <v>138618</v>
      </c>
      <c r="B126991" t="s">
        <v>138608</v>
      </c>
      <c r="C126991">
        <v>1007.29</v>
      </c>
      <c r="D126991" t="s">
        <v>11</v>
      </c>
      <c r="E126991" t="s">
        <v>138226</v>
      </c>
      <c r="F126991" t="s">
        <v>13</v>
      </c>
      <c r="G126991" t="s">
        <v>14</v>
      </c>
      <c r="H126991" t="s">
        <v>15</v>
      </c>
      <c r="I126991" t="s">
        <v>15</v>
      </c>
    </row>
    <row r="126992" spans="1:9" x14ac:dyDescent="0.3">
      <c r="A126992" t="s">
        <v>138619</v>
      </c>
      <c r="B126992" t="s">
        <v>138620</v>
      </c>
      <c r="C126992">
        <v>142.91999999999999</v>
      </c>
      <c r="D126992" t="s">
        <v>11</v>
      </c>
      <c r="E126992" t="s">
        <v>136873</v>
      </c>
      <c r="F126992" t="s">
        <v>13</v>
      </c>
      <c r="G126992" t="s">
        <v>14</v>
      </c>
      <c r="H126992" t="s">
        <v>15</v>
      </c>
      <c r="I126992" t="s">
        <v>15</v>
      </c>
    </row>
    <row r="126993" spans="1:9" x14ac:dyDescent="0.3">
      <c r="A126993" t="s">
        <v>138621</v>
      </c>
      <c r="B126993" t="s">
        <v>138620</v>
      </c>
      <c r="C126993">
        <v>145.77000000000001</v>
      </c>
      <c r="D126993" t="s">
        <v>11</v>
      </c>
      <c r="E126993" t="s">
        <v>136873</v>
      </c>
      <c r="F126993" t="s">
        <v>13</v>
      </c>
      <c r="G126993" t="s">
        <v>14</v>
      </c>
      <c r="H126993" t="s">
        <v>15</v>
      </c>
      <c r="I126993" t="s">
        <v>15</v>
      </c>
    </row>
    <row r="126994" spans="1:9" x14ac:dyDescent="0.3">
      <c r="A126994" t="s">
        <v>138622</v>
      </c>
      <c r="B126994" t="s">
        <v>138620</v>
      </c>
      <c r="C126994">
        <v>123.72</v>
      </c>
      <c r="D126994" t="s">
        <v>11</v>
      </c>
      <c r="E126994" t="s">
        <v>136873</v>
      </c>
      <c r="F126994" t="s">
        <v>13</v>
      </c>
      <c r="G126994" t="s">
        <v>14</v>
      </c>
      <c r="H126994" t="s">
        <v>15</v>
      </c>
      <c r="I126994" t="s">
        <v>15</v>
      </c>
    </row>
    <row r="126995" spans="1:9" x14ac:dyDescent="0.3">
      <c r="A126995" t="s">
        <v>138623</v>
      </c>
      <c r="B126995" t="s">
        <v>138620</v>
      </c>
      <c r="C126995">
        <v>131.41</v>
      </c>
      <c r="D126995" t="s">
        <v>11</v>
      </c>
      <c r="E126995" t="s">
        <v>136873</v>
      </c>
      <c r="F126995" t="s">
        <v>13</v>
      </c>
      <c r="G126995" t="s">
        <v>14</v>
      </c>
      <c r="H126995" t="s">
        <v>15</v>
      </c>
      <c r="I126995" t="s">
        <v>15</v>
      </c>
    </row>
    <row r="126996" spans="1:9" x14ac:dyDescent="0.3">
      <c r="A126996" t="s">
        <v>138624</v>
      </c>
      <c r="B126996" t="s">
        <v>138620</v>
      </c>
      <c r="C126996">
        <v>123.72</v>
      </c>
      <c r="D126996" t="s">
        <v>11</v>
      </c>
      <c r="E126996" t="s">
        <v>136873</v>
      </c>
      <c r="F126996" t="s">
        <v>13</v>
      </c>
      <c r="G126996" t="s">
        <v>14</v>
      </c>
      <c r="H126996" t="s">
        <v>15</v>
      </c>
      <c r="I126996" t="s">
        <v>15</v>
      </c>
    </row>
    <row r="126997" spans="1:9" x14ac:dyDescent="0.3">
      <c r="A126997" t="s">
        <v>138625</v>
      </c>
      <c r="B126997" t="s">
        <v>138620</v>
      </c>
      <c r="C126997">
        <v>123.72</v>
      </c>
      <c r="D126997" t="s">
        <v>11</v>
      </c>
      <c r="E126997" t="s">
        <v>136873</v>
      </c>
      <c r="F126997" t="s">
        <v>13</v>
      </c>
      <c r="G126997" t="s">
        <v>14</v>
      </c>
      <c r="H126997" t="s">
        <v>15</v>
      </c>
      <c r="I126997" t="s">
        <v>15</v>
      </c>
    </row>
    <row r="126998" spans="1:9" x14ac:dyDescent="0.3">
      <c r="A126998" t="s">
        <v>138626</v>
      </c>
      <c r="B126998" t="s">
        <v>138620</v>
      </c>
      <c r="C126998">
        <v>171.34</v>
      </c>
      <c r="D126998" t="s">
        <v>11</v>
      </c>
      <c r="E126998" t="s">
        <v>136873</v>
      </c>
      <c r="F126998" t="s">
        <v>13</v>
      </c>
      <c r="G126998" t="s">
        <v>14</v>
      </c>
      <c r="H126998" t="s">
        <v>15</v>
      </c>
      <c r="I126998" t="s">
        <v>15</v>
      </c>
    </row>
    <row r="126999" spans="1:9" x14ac:dyDescent="0.3">
      <c r="A126999" t="s">
        <v>138627</v>
      </c>
      <c r="B126999" t="s">
        <v>138620</v>
      </c>
      <c r="C126999">
        <v>145.77000000000001</v>
      </c>
      <c r="D126999" t="s">
        <v>11</v>
      </c>
      <c r="E126999" t="s">
        <v>136873</v>
      </c>
      <c r="F126999" t="s">
        <v>13</v>
      </c>
      <c r="G126999" t="s">
        <v>14</v>
      </c>
      <c r="H126999" t="s">
        <v>15</v>
      </c>
      <c r="I126999" t="s">
        <v>15</v>
      </c>
    </row>
    <row r="127000" spans="1:9" x14ac:dyDescent="0.3">
      <c r="A127000" t="s">
        <v>138628</v>
      </c>
      <c r="B127000" t="s">
        <v>138620</v>
      </c>
      <c r="C127000">
        <v>145.77000000000001</v>
      </c>
      <c r="D127000" t="s">
        <v>11</v>
      </c>
      <c r="E127000" t="s">
        <v>136873</v>
      </c>
      <c r="F127000" t="s">
        <v>13</v>
      </c>
      <c r="G127000" t="s">
        <v>14</v>
      </c>
      <c r="H127000" t="s">
        <v>15</v>
      </c>
      <c r="I127000" t="s">
        <v>15</v>
      </c>
    </row>
    <row r="127001" spans="1:9" x14ac:dyDescent="0.3">
      <c r="A127001" t="s">
        <v>138629</v>
      </c>
      <c r="B127001" t="s">
        <v>138620</v>
      </c>
      <c r="C127001">
        <v>126.57</v>
      </c>
      <c r="D127001" t="s">
        <v>11</v>
      </c>
      <c r="E127001" t="s">
        <v>136873</v>
      </c>
      <c r="F127001" t="s">
        <v>13</v>
      </c>
      <c r="G127001" t="s">
        <v>14</v>
      </c>
      <c r="H127001" t="s">
        <v>15</v>
      </c>
      <c r="I127001" t="s">
        <v>15</v>
      </c>
    </row>
    <row r="127002" spans="1:9" x14ac:dyDescent="0.3">
      <c r="A127002" t="s">
        <v>138630</v>
      </c>
      <c r="B127002" t="s">
        <v>138620</v>
      </c>
      <c r="C127002">
        <v>129.37</v>
      </c>
      <c r="D127002" t="s">
        <v>11</v>
      </c>
      <c r="E127002" t="s">
        <v>136873</v>
      </c>
      <c r="F127002" t="s">
        <v>13</v>
      </c>
      <c r="G127002" t="s">
        <v>14</v>
      </c>
      <c r="H127002" t="s">
        <v>15</v>
      </c>
      <c r="I127002" t="s">
        <v>15</v>
      </c>
    </row>
    <row r="127003" spans="1:9" x14ac:dyDescent="0.3">
      <c r="A127003" t="s">
        <v>138631</v>
      </c>
      <c r="B127003" t="s">
        <v>138620</v>
      </c>
      <c r="C127003">
        <v>127.61</v>
      </c>
      <c r="D127003" t="s">
        <v>11</v>
      </c>
      <c r="E127003" t="s">
        <v>136873</v>
      </c>
      <c r="F127003" t="s">
        <v>13</v>
      </c>
      <c r="G127003" t="s">
        <v>14</v>
      </c>
      <c r="H127003" t="s">
        <v>15</v>
      </c>
      <c r="I127003" t="s">
        <v>15</v>
      </c>
    </row>
    <row r="127004" spans="1:9" x14ac:dyDescent="0.3">
      <c r="A127004" t="s">
        <v>138632</v>
      </c>
      <c r="B127004" t="s">
        <v>138620</v>
      </c>
      <c r="C127004">
        <v>128.18</v>
      </c>
      <c r="D127004" t="s">
        <v>11</v>
      </c>
      <c r="E127004" t="s">
        <v>136873</v>
      </c>
      <c r="F127004" t="s">
        <v>13</v>
      </c>
      <c r="G127004" t="s">
        <v>14</v>
      </c>
      <c r="H127004" t="s">
        <v>15</v>
      </c>
      <c r="I127004" t="s">
        <v>15</v>
      </c>
    </row>
    <row r="127005" spans="1:9" x14ac:dyDescent="0.3">
      <c r="A127005" t="s">
        <v>138633</v>
      </c>
      <c r="B127005" t="s">
        <v>138620</v>
      </c>
      <c r="C127005">
        <v>180.79</v>
      </c>
      <c r="D127005" t="s">
        <v>11</v>
      </c>
      <c r="E127005" t="s">
        <v>136873</v>
      </c>
      <c r="F127005" t="s">
        <v>13</v>
      </c>
      <c r="G127005" t="s">
        <v>14</v>
      </c>
      <c r="H127005" t="s">
        <v>15</v>
      </c>
      <c r="I127005" t="s">
        <v>15</v>
      </c>
    </row>
    <row r="127006" spans="1:9" x14ac:dyDescent="0.3">
      <c r="A127006" t="s">
        <v>138634</v>
      </c>
      <c r="B127006" t="s">
        <v>138620</v>
      </c>
      <c r="C127006">
        <v>142.91999999999999</v>
      </c>
      <c r="D127006" t="s">
        <v>11</v>
      </c>
      <c r="E127006" t="s">
        <v>136873</v>
      </c>
      <c r="F127006" t="s">
        <v>13</v>
      </c>
      <c r="G127006" t="s">
        <v>14</v>
      </c>
      <c r="H127006" t="s">
        <v>15</v>
      </c>
      <c r="I127006" t="s">
        <v>15</v>
      </c>
    </row>
    <row r="127007" spans="1:9" x14ac:dyDescent="0.3">
      <c r="A127007" t="s">
        <v>138635</v>
      </c>
      <c r="B127007" t="s">
        <v>138620</v>
      </c>
      <c r="C127007">
        <v>145.77000000000001</v>
      </c>
      <c r="D127007" t="s">
        <v>11</v>
      </c>
      <c r="E127007" t="s">
        <v>136873</v>
      </c>
      <c r="F127007" t="s">
        <v>13</v>
      </c>
      <c r="G127007" t="s">
        <v>14</v>
      </c>
      <c r="H127007" t="s">
        <v>15</v>
      </c>
      <c r="I127007" t="s">
        <v>15</v>
      </c>
    </row>
    <row r="127008" spans="1:9" x14ac:dyDescent="0.3">
      <c r="A127008" t="s">
        <v>138636</v>
      </c>
      <c r="B127008" t="s">
        <v>138620</v>
      </c>
      <c r="C127008">
        <v>123.72</v>
      </c>
      <c r="D127008" t="s">
        <v>11</v>
      </c>
      <c r="E127008" t="s">
        <v>136873</v>
      </c>
      <c r="F127008" t="s">
        <v>13</v>
      </c>
      <c r="G127008" t="s">
        <v>14</v>
      </c>
      <c r="H127008" t="s">
        <v>15</v>
      </c>
      <c r="I127008" t="s">
        <v>15</v>
      </c>
    </row>
    <row r="127009" spans="1:9" x14ac:dyDescent="0.3">
      <c r="A127009" t="s">
        <v>138637</v>
      </c>
      <c r="B127009" t="s">
        <v>138620</v>
      </c>
      <c r="C127009">
        <v>123.72</v>
      </c>
      <c r="D127009" t="s">
        <v>11</v>
      </c>
      <c r="E127009" t="s">
        <v>136873</v>
      </c>
      <c r="F127009" t="s">
        <v>13</v>
      </c>
      <c r="G127009" t="s">
        <v>14</v>
      </c>
      <c r="H127009" t="s">
        <v>15</v>
      </c>
      <c r="I127009" t="s">
        <v>15</v>
      </c>
    </row>
    <row r="127010" spans="1:9" x14ac:dyDescent="0.3">
      <c r="A127010" t="s">
        <v>138638</v>
      </c>
      <c r="B127010" t="s">
        <v>138620</v>
      </c>
      <c r="C127010">
        <v>123.72</v>
      </c>
      <c r="D127010" t="s">
        <v>11</v>
      </c>
      <c r="E127010" t="s">
        <v>136873</v>
      </c>
      <c r="F127010" t="s">
        <v>13</v>
      </c>
      <c r="G127010" t="s">
        <v>14</v>
      </c>
      <c r="H127010" t="s">
        <v>15</v>
      </c>
      <c r="I127010" t="s">
        <v>15</v>
      </c>
    </row>
    <row r="127011" spans="1:9" x14ac:dyDescent="0.3">
      <c r="A127011" t="s">
        <v>138639</v>
      </c>
      <c r="B127011" t="s">
        <v>138620</v>
      </c>
      <c r="C127011">
        <v>123.72</v>
      </c>
      <c r="D127011" t="s">
        <v>11</v>
      </c>
      <c r="E127011" t="s">
        <v>136873</v>
      </c>
      <c r="F127011" t="s">
        <v>13</v>
      </c>
      <c r="G127011" t="s">
        <v>14</v>
      </c>
      <c r="H127011" t="s">
        <v>15</v>
      </c>
      <c r="I127011" t="s">
        <v>15</v>
      </c>
    </row>
    <row r="127012" spans="1:9" x14ac:dyDescent="0.3">
      <c r="A127012" t="s">
        <v>138640</v>
      </c>
      <c r="B127012" t="s">
        <v>138620</v>
      </c>
      <c r="C127012">
        <v>167.85</v>
      </c>
      <c r="D127012" t="s">
        <v>11</v>
      </c>
      <c r="E127012" t="s">
        <v>136873</v>
      </c>
      <c r="F127012" t="s">
        <v>13</v>
      </c>
      <c r="G127012" t="s">
        <v>14</v>
      </c>
      <c r="H127012" t="s">
        <v>15</v>
      </c>
      <c r="I127012" t="s">
        <v>15</v>
      </c>
    </row>
    <row r="127013" spans="1:9" x14ac:dyDescent="0.3">
      <c r="A127013" t="s">
        <v>138641</v>
      </c>
      <c r="B127013" t="s">
        <v>138642</v>
      </c>
      <c r="C127013">
        <v>577.74</v>
      </c>
      <c r="D127013" t="s">
        <v>11</v>
      </c>
      <c r="E127013" t="s">
        <v>138226</v>
      </c>
      <c r="F127013" t="s">
        <v>13</v>
      </c>
      <c r="G127013" t="s">
        <v>14</v>
      </c>
      <c r="H127013" t="s">
        <v>15</v>
      </c>
      <c r="I127013" t="s">
        <v>15</v>
      </c>
    </row>
    <row r="127014" spans="1:9" x14ac:dyDescent="0.3">
      <c r="A127014" t="s">
        <v>138643</v>
      </c>
      <c r="B127014" t="s">
        <v>138642</v>
      </c>
      <c r="C127014">
        <v>577.74</v>
      </c>
      <c r="D127014" t="s">
        <v>11</v>
      </c>
      <c r="E127014" t="s">
        <v>138226</v>
      </c>
      <c r="F127014" t="s">
        <v>13</v>
      </c>
      <c r="G127014" t="s">
        <v>14</v>
      </c>
      <c r="H127014" t="s">
        <v>15</v>
      </c>
      <c r="I127014" t="s">
        <v>15</v>
      </c>
    </row>
    <row r="127015" spans="1:9" x14ac:dyDescent="0.3">
      <c r="A127015" t="s">
        <v>138644</v>
      </c>
      <c r="B127015" t="s">
        <v>138642</v>
      </c>
      <c r="C127015">
        <v>577.74</v>
      </c>
      <c r="D127015" t="s">
        <v>11</v>
      </c>
      <c r="E127015" t="s">
        <v>138226</v>
      </c>
      <c r="F127015" t="s">
        <v>13</v>
      </c>
      <c r="G127015" t="s">
        <v>14</v>
      </c>
      <c r="H127015" t="s">
        <v>15</v>
      </c>
      <c r="I127015" t="s">
        <v>15</v>
      </c>
    </row>
    <row r="127016" spans="1:9" x14ac:dyDescent="0.3">
      <c r="A127016" t="s">
        <v>138645</v>
      </c>
      <c r="B127016" t="s">
        <v>138642</v>
      </c>
      <c r="C127016">
        <v>577.78</v>
      </c>
      <c r="D127016" t="s">
        <v>11</v>
      </c>
      <c r="E127016" t="s">
        <v>138226</v>
      </c>
      <c r="F127016" t="s">
        <v>13</v>
      </c>
      <c r="G127016" t="s">
        <v>14</v>
      </c>
      <c r="H127016" t="s">
        <v>15</v>
      </c>
      <c r="I127016" t="s">
        <v>15</v>
      </c>
    </row>
    <row r="127017" spans="1:9" x14ac:dyDescent="0.3">
      <c r="A127017" t="s">
        <v>138646</v>
      </c>
      <c r="B127017" t="s">
        <v>138642</v>
      </c>
      <c r="C127017">
        <v>291.39</v>
      </c>
      <c r="D127017" t="s">
        <v>11</v>
      </c>
      <c r="E127017" t="s">
        <v>138226</v>
      </c>
      <c r="F127017" t="s">
        <v>13</v>
      </c>
      <c r="G127017" t="s">
        <v>14</v>
      </c>
      <c r="H127017" t="s">
        <v>15</v>
      </c>
      <c r="I127017" t="s">
        <v>15</v>
      </c>
    </row>
    <row r="127018" spans="1:9" x14ac:dyDescent="0.3">
      <c r="A127018" t="s">
        <v>138647</v>
      </c>
      <c r="B127018" t="s">
        <v>138642</v>
      </c>
      <c r="C127018">
        <v>291.39</v>
      </c>
      <c r="D127018" t="s">
        <v>11</v>
      </c>
      <c r="E127018" t="s">
        <v>138226</v>
      </c>
      <c r="F127018" t="s">
        <v>13</v>
      </c>
      <c r="G127018" t="s">
        <v>14</v>
      </c>
      <c r="H127018" t="s">
        <v>15</v>
      </c>
      <c r="I127018" t="s">
        <v>15</v>
      </c>
    </row>
    <row r="127019" spans="1:9" x14ac:dyDescent="0.3">
      <c r="A127019" t="s">
        <v>138648</v>
      </c>
      <c r="B127019" t="s">
        <v>138642</v>
      </c>
      <c r="C127019">
        <v>291.39</v>
      </c>
      <c r="D127019" t="s">
        <v>11</v>
      </c>
      <c r="E127019" t="s">
        <v>138226</v>
      </c>
      <c r="F127019" t="s">
        <v>13</v>
      </c>
      <c r="G127019" t="s">
        <v>14</v>
      </c>
      <c r="H127019" t="s">
        <v>15</v>
      </c>
      <c r="I127019" t="s">
        <v>15</v>
      </c>
    </row>
    <row r="127020" spans="1:9" x14ac:dyDescent="0.3">
      <c r="A127020" t="s">
        <v>138649</v>
      </c>
      <c r="B127020" t="s">
        <v>138642</v>
      </c>
      <c r="C127020">
        <v>435.82</v>
      </c>
      <c r="D127020" t="s">
        <v>11</v>
      </c>
      <c r="E127020" t="s">
        <v>138226</v>
      </c>
      <c r="F127020" t="s">
        <v>13</v>
      </c>
      <c r="G127020" t="s">
        <v>14</v>
      </c>
      <c r="H127020" t="s">
        <v>15</v>
      </c>
      <c r="I127020" t="s">
        <v>15</v>
      </c>
    </row>
    <row r="127021" spans="1:9" x14ac:dyDescent="0.3">
      <c r="A127021" t="s">
        <v>138650</v>
      </c>
      <c r="B127021" t="s">
        <v>138642</v>
      </c>
      <c r="C127021">
        <v>435.82</v>
      </c>
      <c r="D127021" t="s">
        <v>11</v>
      </c>
      <c r="E127021" t="s">
        <v>138226</v>
      </c>
      <c r="F127021" t="s">
        <v>13</v>
      </c>
      <c r="G127021" t="s">
        <v>14</v>
      </c>
      <c r="H127021" t="s">
        <v>15</v>
      </c>
      <c r="I127021" t="s">
        <v>15</v>
      </c>
    </row>
    <row r="127022" spans="1:9" x14ac:dyDescent="0.3">
      <c r="A127022" t="s">
        <v>138651</v>
      </c>
      <c r="B127022" t="s">
        <v>138642</v>
      </c>
      <c r="C127022">
        <v>435.82</v>
      </c>
      <c r="D127022" t="s">
        <v>11</v>
      </c>
      <c r="E127022" t="s">
        <v>138226</v>
      </c>
      <c r="F127022" t="s">
        <v>13</v>
      </c>
      <c r="G127022" t="s">
        <v>14</v>
      </c>
      <c r="H127022" t="s">
        <v>15</v>
      </c>
      <c r="I127022" t="s">
        <v>15</v>
      </c>
    </row>
    <row r="127023" spans="1:9" x14ac:dyDescent="0.3">
      <c r="A127023" t="s">
        <v>138652</v>
      </c>
      <c r="B127023" t="s">
        <v>138642</v>
      </c>
      <c r="C127023">
        <v>435.82</v>
      </c>
      <c r="D127023" t="s">
        <v>11</v>
      </c>
      <c r="E127023" t="s">
        <v>138226</v>
      </c>
      <c r="F127023" t="s">
        <v>13</v>
      </c>
      <c r="G127023" t="s">
        <v>14</v>
      </c>
      <c r="H127023" t="s">
        <v>15</v>
      </c>
      <c r="I127023" t="s">
        <v>15</v>
      </c>
    </row>
    <row r="127024" spans="1:9" x14ac:dyDescent="0.3">
      <c r="A127024" t="s">
        <v>138653</v>
      </c>
      <c r="B127024" t="s">
        <v>138642</v>
      </c>
      <c r="C127024">
        <v>435.82</v>
      </c>
      <c r="D127024" t="s">
        <v>11</v>
      </c>
      <c r="E127024" t="s">
        <v>138226</v>
      </c>
      <c r="F127024" t="s">
        <v>13</v>
      </c>
      <c r="G127024" t="s">
        <v>14</v>
      </c>
      <c r="H127024" t="s">
        <v>15</v>
      </c>
      <c r="I127024" t="s">
        <v>15</v>
      </c>
    </row>
    <row r="127025" spans="1:9" x14ac:dyDescent="0.3">
      <c r="A127025" t="s">
        <v>138654</v>
      </c>
      <c r="B127025" t="s">
        <v>138642</v>
      </c>
      <c r="C127025">
        <v>435.82</v>
      </c>
      <c r="D127025" t="s">
        <v>11</v>
      </c>
      <c r="E127025" t="s">
        <v>138226</v>
      </c>
      <c r="F127025" t="s">
        <v>13</v>
      </c>
      <c r="G127025" t="s">
        <v>14</v>
      </c>
      <c r="H127025" t="s">
        <v>15</v>
      </c>
      <c r="I127025" t="s">
        <v>15</v>
      </c>
    </row>
    <row r="127026" spans="1:9" x14ac:dyDescent="0.3">
      <c r="A127026" t="s">
        <v>138655</v>
      </c>
      <c r="B127026" t="s">
        <v>138642</v>
      </c>
      <c r="C127026">
        <v>630.51</v>
      </c>
      <c r="D127026" t="s">
        <v>11</v>
      </c>
      <c r="E127026" t="s">
        <v>138226</v>
      </c>
      <c r="F127026" t="s">
        <v>13</v>
      </c>
      <c r="G127026" t="s">
        <v>14</v>
      </c>
      <c r="H127026" t="s">
        <v>15</v>
      </c>
      <c r="I127026" t="s">
        <v>15</v>
      </c>
    </row>
    <row r="127027" spans="1:9" x14ac:dyDescent="0.3">
      <c r="A127027" t="s">
        <v>138656</v>
      </c>
      <c r="B127027" t="s">
        <v>138642</v>
      </c>
      <c r="C127027">
        <v>435.82</v>
      </c>
      <c r="D127027" t="s">
        <v>11</v>
      </c>
      <c r="E127027" t="s">
        <v>138226</v>
      </c>
      <c r="F127027" t="s">
        <v>13</v>
      </c>
      <c r="G127027" t="s">
        <v>14</v>
      </c>
      <c r="H127027" t="s">
        <v>15</v>
      </c>
      <c r="I127027" t="s">
        <v>15</v>
      </c>
    </row>
    <row r="127028" spans="1:9" x14ac:dyDescent="0.3">
      <c r="A127028" t="s">
        <v>138657</v>
      </c>
      <c r="B127028" t="s">
        <v>138642</v>
      </c>
      <c r="C127028">
        <v>435.82</v>
      </c>
      <c r="D127028" t="s">
        <v>11</v>
      </c>
      <c r="E127028" t="s">
        <v>138226</v>
      </c>
      <c r="F127028" t="s">
        <v>13</v>
      </c>
      <c r="G127028" t="s">
        <v>14</v>
      </c>
      <c r="H127028" t="s">
        <v>15</v>
      </c>
      <c r="I127028" t="s">
        <v>15</v>
      </c>
    </row>
    <row r="127029" spans="1:9" x14ac:dyDescent="0.3">
      <c r="A127029" t="s">
        <v>138658</v>
      </c>
      <c r="B127029" t="s">
        <v>138608</v>
      </c>
      <c r="C127029">
        <v>1218.29</v>
      </c>
      <c r="D127029" t="s">
        <v>11</v>
      </c>
      <c r="E127029" t="s">
        <v>138226</v>
      </c>
      <c r="F127029" t="s">
        <v>13</v>
      </c>
      <c r="G127029" t="s">
        <v>14</v>
      </c>
      <c r="H127029" t="s">
        <v>15</v>
      </c>
      <c r="I127029" t="s">
        <v>15</v>
      </c>
    </row>
    <row r="127030" spans="1:9" x14ac:dyDescent="0.3">
      <c r="A127030" t="s">
        <v>138659</v>
      </c>
      <c r="B127030" t="s">
        <v>138608</v>
      </c>
      <c r="C127030">
        <v>493.59</v>
      </c>
      <c r="D127030" t="s">
        <v>11</v>
      </c>
      <c r="E127030" t="s">
        <v>138226</v>
      </c>
      <c r="F127030" t="s">
        <v>13</v>
      </c>
      <c r="G127030" t="s">
        <v>14</v>
      </c>
      <c r="H127030" t="s">
        <v>15</v>
      </c>
      <c r="I127030" t="s">
        <v>15</v>
      </c>
    </row>
    <row r="127031" spans="1:9" x14ac:dyDescent="0.3">
      <c r="A127031" t="s">
        <v>138660</v>
      </c>
      <c r="B127031" t="s">
        <v>138608</v>
      </c>
      <c r="C127031">
        <v>908.06</v>
      </c>
      <c r="D127031" t="s">
        <v>11</v>
      </c>
      <c r="E127031" t="s">
        <v>138226</v>
      </c>
      <c r="F127031" t="s">
        <v>13</v>
      </c>
      <c r="G127031" t="s">
        <v>14</v>
      </c>
      <c r="H127031" t="s">
        <v>15</v>
      </c>
      <c r="I127031" t="s">
        <v>15</v>
      </c>
    </row>
    <row r="127032" spans="1:9" x14ac:dyDescent="0.3">
      <c r="A127032" t="s">
        <v>138661</v>
      </c>
      <c r="B127032" t="s">
        <v>138608</v>
      </c>
      <c r="C127032">
        <v>908.06</v>
      </c>
      <c r="D127032" t="s">
        <v>11</v>
      </c>
      <c r="E127032" t="s">
        <v>138226</v>
      </c>
      <c r="F127032" t="s">
        <v>13</v>
      </c>
      <c r="G127032" t="s">
        <v>14</v>
      </c>
      <c r="H127032" t="s">
        <v>15</v>
      </c>
      <c r="I127032" t="s">
        <v>15</v>
      </c>
    </row>
    <row r="127033" spans="1:9" x14ac:dyDescent="0.3">
      <c r="A127033" t="s">
        <v>138662</v>
      </c>
      <c r="B127033" t="s">
        <v>138663</v>
      </c>
      <c r="C127033">
        <v>5309.06</v>
      </c>
      <c r="D127033" t="s">
        <v>11</v>
      </c>
      <c r="E127033" t="s">
        <v>17269</v>
      </c>
      <c r="F127033" t="s">
        <v>13</v>
      </c>
      <c r="G127033" t="s">
        <v>14</v>
      </c>
      <c r="H127033" t="s">
        <v>15</v>
      </c>
      <c r="I127033" t="s">
        <v>15</v>
      </c>
    </row>
    <row r="127034" spans="1:9" x14ac:dyDescent="0.3">
      <c r="A127034" t="s">
        <v>138664</v>
      </c>
      <c r="B127034" t="s">
        <v>138665</v>
      </c>
      <c r="C127034">
        <v>4315.29</v>
      </c>
      <c r="D127034" t="s">
        <v>11</v>
      </c>
      <c r="E127034" t="s">
        <v>17269</v>
      </c>
      <c r="F127034" t="s">
        <v>13</v>
      </c>
      <c r="G127034" t="s">
        <v>14</v>
      </c>
      <c r="H127034" t="s">
        <v>15</v>
      </c>
      <c r="I127034" t="s">
        <v>15</v>
      </c>
    </row>
    <row r="127035" spans="1:9" x14ac:dyDescent="0.3">
      <c r="A127035" t="s">
        <v>138666</v>
      </c>
      <c r="B127035" t="s">
        <v>138667</v>
      </c>
      <c r="C127035">
        <v>5301.52</v>
      </c>
      <c r="D127035" t="s">
        <v>11</v>
      </c>
      <c r="E127035" t="s">
        <v>17269</v>
      </c>
      <c r="F127035" t="s">
        <v>13</v>
      </c>
      <c r="G127035" t="s">
        <v>14</v>
      </c>
      <c r="H127035" t="s">
        <v>15</v>
      </c>
      <c r="I127035" t="s">
        <v>15</v>
      </c>
    </row>
    <row r="127036" spans="1:9" x14ac:dyDescent="0.3">
      <c r="A127036" t="s">
        <v>138668</v>
      </c>
      <c r="B127036" t="s">
        <v>138669</v>
      </c>
      <c r="C127036">
        <v>4254.96</v>
      </c>
      <c r="D127036" t="s">
        <v>11</v>
      </c>
      <c r="E127036" t="s">
        <v>17269</v>
      </c>
      <c r="F127036" t="s">
        <v>13</v>
      </c>
      <c r="G127036" t="s">
        <v>14</v>
      </c>
      <c r="H127036" t="s">
        <v>15</v>
      </c>
      <c r="I127036" t="s">
        <v>15</v>
      </c>
    </row>
    <row r="127037" spans="1:9" x14ac:dyDescent="0.3">
      <c r="A127037" t="s">
        <v>138670</v>
      </c>
      <c r="B127037" t="s">
        <v>138671</v>
      </c>
      <c r="C127037">
        <v>2042.85</v>
      </c>
      <c r="D127037" t="s">
        <v>11</v>
      </c>
      <c r="E127037" t="s">
        <v>17269</v>
      </c>
      <c r="F127037" t="s">
        <v>13</v>
      </c>
      <c r="G127037" t="s">
        <v>14</v>
      </c>
      <c r="H127037" t="s">
        <v>15</v>
      </c>
      <c r="I127037" t="s">
        <v>15</v>
      </c>
    </row>
    <row r="127038" spans="1:9" x14ac:dyDescent="0.3">
      <c r="A127038" t="s">
        <v>138672</v>
      </c>
      <c r="B127038" t="s">
        <v>138673</v>
      </c>
      <c r="C127038">
        <v>2118.2600000000002</v>
      </c>
      <c r="D127038" t="s">
        <v>11</v>
      </c>
      <c r="E127038" t="s">
        <v>17269</v>
      </c>
      <c r="F127038" t="s">
        <v>13</v>
      </c>
      <c r="G127038" t="s">
        <v>14</v>
      </c>
      <c r="H127038" t="s">
        <v>15</v>
      </c>
      <c r="I127038" t="s">
        <v>15</v>
      </c>
    </row>
    <row r="127039" spans="1:9" x14ac:dyDescent="0.3">
      <c r="A127039" t="s">
        <v>138674</v>
      </c>
      <c r="B127039" t="s">
        <v>138675</v>
      </c>
      <c r="C127039">
        <v>1573.61</v>
      </c>
      <c r="D127039" t="s">
        <v>11</v>
      </c>
      <c r="E127039" t="s">
        <v>17269</v>
      </c>
      <c r="F127039" t="s">
        <v>13</v>
      </c>
      <c r="G127039" t="s">
        <v>14</v>
      </c>
      <c r="H127039" t="s">
        <v>15</v>
      </c>
      <c r="I127039" t="s">
        <v>15</v>
      </c>
    </row>
    <row r="127040" spans="1:9" x14ac:dyDescent="0.3">
      <c r="A127040" t="s">
        <v>138676</v>
      </c>
      <c r="B127040" t="s">
        <v>69359</v>
      </c>
      <c r="C127040">
        <v>111.15</v>
      </c>
      <c r="D127040" t="s">
        <v>11</v>
      </c>
      <c r="E127040" t="s">
        <v>69357</v>
      </c>
      <c r="F127040" t="s">
        <v>13</v>
      </c>
      <c r="G127040" t="s">
        <v>14</v>
      </c>
      <c r="H127040" t="s">
        <v>15</v>
      </c>
      <c r="I127040" t="s">
        <v>15</v>
      </c>
    </row>
    <row r="127041" spans="1:9" x14ac:dyDescent="0.3">
      <c r="A127041" t="s">
        <v>138677</v>
      </c>
      <c r="B127041" t="s">
        <v>69359</v>
      </c>
      <c r="C127041">
        <v>73.430000000000007</v>
      </c>
      <c r="D127041" t="s">
        <v>11</v>
      </c>
      <c r="E127041" t="s">
        <v>69357</v>
      </c>
      <c r="F127041" t="s">
        <v>13</v>
      </c>
      <c r="G127041" t="s">
        <v>14</v>
      </c>
      <c r="H127041" t="s">
        <v>15</v>
      </c>
      <c r="I127041" t="s">
        <v>15</v>
      </c>
    </row>
    <row r="127042" spans="1:9" x14ac:dyDescent="0.3">
      <c r="A127042" t="s">
        <v>138678</v>
      </c>
      <c r="B127042" t="s">
        <v>69356</v>
      </c>
      <c r="C127042">
        <v>73.27</v>
      </c>
      <c r="D127042" t="s">
        <v>11</v>
      </c>
      <c r="E127042" t="s">
        <v>69357</v>
      </c>
      <c r="F127042" t="s">
        <v>13</v>
      </c>
      <c r="G127042" t="s">
        <v>14</v>
      </c>
      <c r="H127042" t="s">
        <v>15</v>
      </c>
      <c r="I127042" t="s">
        <v>15</v>
      </c>
    </row>
    <row r="127043" spans="1:9" x14ac:dyDescent="0.3">
      <c r="A127043" t="s">
        <v>138679</v>
      </c>
      <c r="B127043" t="s">
        <v>138680</v>
      </c>
      <c r="C127043">
        <v>12.01</v>
      </c>
      <c r="D127043" t="s">
        <v>11</v>
      </c>
      <c r="E127043" t="s">
        <v>69357</v>
      </c>
      <c r="F127043" t="s">
        <v>13</v>
      </c>
      <c r="G127043" t="s">
        <v>14</v>
      </c>
      <c r="H127043" t="s">
        <v>15</v>
      </c>
      <c r="I127043" t="s">
        <v>15</v>
      </c>
    </row>
    <row r="127044" spans="1:9" x14ac:dyDescent="0.3">
      <c r="A127044" t="s">
        <v>138681</v>
      </c>
      <c r="B127044" t="s">
        <v>138682</v>
      </c>
      <c r="C127044">
        <v>5.05</v>
      </c>
      <c r="D127044" t="s">
        <v>11</v>
      </c>
      <c r="E127044" t="s">
        <v>69357</v>
      </c>
      <c r="F127044" t="s">
        <v>13</v>
      </c>
      <c r="G127044" t="s">
        <v>14</v>
      </c>
      <c r="H127044" t="s">
        <v>15</v>
      </c>
      <c r="I127044" t="s">
        <v>15</v>
      </c>
    </row>
    <row r="127045" spans="1:9" x14ac:dyDescent="0.3">
      <c r="A127045" t="s">
        <v>138683</v>
      </c>
      <c r="B127045" t="s">
        <v>138684</v>
      </c>
      <c r="C127045">
        <v>1307.1600000000001</v>
      </c>
      <c r="D127045" t="s">
        <v>11</v>
      </c>
      <c r="E127045" t="s">
        <v>17269</v>
      </c>
      <c r="F127045" t="s">
        <v>13</v>
      </c>
      <c r="G127045" t="s">
        <v>14</v>
      </c>
      <c r="H127045" t="s">
        <v>15</v>
      </c>
      <c r="I127045" t="s">
        <v>15</v>
      </c>
    </row>
    <row r="127046" spans="1:9" x14ac:dyDescent="0.3">
      <c r="A127046" t="s">
        <v>138685</v>
      </c>
      <c r="B127046" t="s">
        <v>138686</v>
      </c>
      <c r="C127046">
        <v>1307.1600000000001</v>
      </c>
      <c r="D127046" t="s">
        <v>11</v>
      </c>
      <c r="E127046" t="s">
        <v>17269</v>
      </c>
      <c r="F127046" t="s">
        <v>13</v>
      </c>
      <c r="G127046" t="s">
        <v>14</v>
      </c>
      <c r="H127046" t="s">
        <v>15</v>
      </c>
      <c r="I127046" t="s">
        <v>15</v>
      </c>
    </row>
    <row r="127047" spans="1:9" x14ac:dyDescent="0.3">
      <c r="A127047" t="s">
        <v>138687</v>
      </c>
      <c r="B127047" t="s">
        <v>138688</v>
      </c>
      <c r="C127047">
        <v>3699.42</v>
      </c>
      <c r="D127047" t="s">
        <v>11</v>
      </c>
      <c r="E127047" t="s">
        <v>17269</v>
      </c>
      <c r="F127047" t="s">
        <v>13</v>
      </c>
      <c r="G127047" t="s">
        <v>14</v>
      </c>
      <c r="H127047" t="s">
        <v>15</v>
      </c>
      <c r="I127047" t="s">
        <v>15</v>
      </c>
    </row>
    <row r="127048" spans="1:9" x14ac:dyDescent="0.3">
      <c r="A127048" t="s">
        <v>138689</v>
      </c>
      <c r="B127048" t="s">
        <v>138690</v>
      </c>
      <c r="C127048">
        <v>135.28</v>
      </c>
      <c r="D127048" t="s">
        <v>11</v>
      </c>
      <c r="E127048" t="s">
        <v>69822</v>
      </c>
      <c r="F127048" t="s">
        <v>13</v>
      </c>
      <c r="G127048" t="s">
        <v>14</v>
      </c>
      <c r="H127048" t="s">
        <v>15</v>
      </c>
      <c r="I127048" t="s">
        <v>15</v>
      </c>
    </row>
    <row r="127049" spans="1:9" x14ac:dyDescent="0.3">
      <c r="A127049" t="s">
        <v>138691</v>
      </c>
      <c r="B127049" t="s">
        <v>138692</v>
      </c>
      <c r="C127049">
        <v>354.74</v>
      </c>
      <c r="D127049" t="s">
        <v>11</v>
      </c>
      <c r="E127049" t="s">
        <v>17218</v>
      </c>
      <c r="F127049" t="s">
        <v>13</v>
      </c>
      <c r="G127049" t="s">
        <v>14</v>
      </c>
      <c r="H127049" t="s">
        <v>15</v>
      </c>
      <c r="I127049" t="s">
        <v>15</v>
      </c>
    </row>
    <row r="127050" spans="1:9" x14ac:dyDescent="0.3">
      <c r="A127050" t="s">
        <v>138693</v>
      </c>
      <c r="B127050" t="s">
        <v>138694</v>
      </c>
      <c r="C127050">
        <v>135.58000000000001</v>
      </c>
      <c r="D127050" t="s">
        <v>11</v>
      </c>
      <c r="E127050" t="s">
        <v>17218</v>
      </c>
      <c r="F127050" t="s">
        <v>13</v>
      </c>
      <c r="G127050" t="s">
        <v>14</v>
      </c>
      <c r="H127050" t="s">
        <v>15</v>
      </c>
      <c r="I127050" t="s">
        <v>15</v>
      </c>
    </row>
    <row r="127051" spans="1:9" x14ac:dyDescent="0.3">
      <c r="A127051" t="s">
        <v>138695</v>
      </c>
      <c r="B127051" t="s">
        <v>133460</v>
      </c>
      <c r="C127051">
        <v>324.02999999999997</v>
      </c>
      <c r="D127051" t="s">
        <v>11</v>
      </c>
      <c r="E127051" t="s">
        <v>25283</v>
      </c>
      <c r="F127051" t="s">
        <v>13</v>
      </c>
      <c r="G127051" t="s">
        <v>3224</v>
      </c>
      <c r="H127051" t="s">
        <v>15</v>
      </c>
      <c r="I127051" t="s">
        <v>15</v>
      </c>
    </row>
    <row r="127052" spans="1:9" x14ac:dyDescent="0.3">
      <c r="A127052" t="s">
        <v>138696</v>
      </c>
      <c r="B127052" t="s">
        <v>138697</v>
      </c>
      <c r="C127052">
        <v>6.54</v>
      </c>
      <c r="D127052" t="s">
        <v>11</v>
      </c>
      <c r="E127052" t="s">
        <v>17269</v>
      </c>
      <c r="F127052" t="s">
        <v>13</v>
      </c>
      <c r="G127052" t="s">
        <v>14</v>
      </c>
      <c r="H127052" t="s">
        <v>15</v>
      </c>
      <c r="I127052" t="s">
        <v>15</v>
      </c>
    </row>
    <row r="127053" spans="1:9" x14ac:dyDescent="0.3">
      <c r="A127053" t="s">
        <v>138698</v>
      </c>
      <c r="B127053" t="s">
        <v>138699</v>
      </c>
      <c r="C127053">
        <v>6.54</v>
      </c>
      <c r="D127053" t="s">
        <v>11</v>
      </c>
      <c r="E127053" t="s">
        <v>17269</v>
      </c>
      <c r="F127053" t="s">
        <v>13</v>
      </c>
      <c r="G127053" t="s">
        <v>14</v>
      </c>
      <c r="H127053" t="s">
        <v>15</v>
      </c>
      <c r="I127053" t="s">
        <v>15</v>
      </c>
    </row>
    <row r="127054" spans="1:9" x14ac:dyDescent="0.3">
      <c r="A127054" t="s">
        <v>138700</v>
      </c>
      <c r="B127054" t="s">
        <v>138701</v>
      </c>
      <c r="C127054">
        <v>6.54</v>
      </c>
      <c r="D127054" t="s">
        <v>11</v>
      </c>
      <c r="E127054" t="s">
        <v>17269</v>
      </c>
      <c r="F127054" t="s">
        <v>13</v>
      </c>
      <c r="G127054" t="s">
        <v>14</v>
      </c>
      <c r="H127054" t="s">
        <v>15</v>
      </c>
      <c r="I127054" t="s">
        <v>15</v>
      </c>
    </row>
    <row r="127055" spans="1:9" x14ac:dyDescent="0.3">
      <c r="A127055" t="s">
        <v>138702</v>
      </c>
      <c r="B127055" t="s">
        <v>138703</v>
      </c>
      <c r="C127055">
        <v>6.54</v>
      </c>
      <c r="D127055" t="s">
        <v>11</v>
      </c>
      <c r="E127055" t="s">
        <v>17269</v>
      </c>
      <c r="F127055" t="s">
        <v>13</v>
      </c>
      <c r="G127055" t="s">
        <v>14</v>
      </c>
      <c r="H127055" t="s">
        <v>15</v>
      </c>
      <c r="I127055" t="s">
        <v>15</v>
      </c>
    </row>
    <row r="127056" spans="1:9" x14ac:dyDescent="0.3">
      <c r="A127056" t="s">
        <v>138704</v>
      </c>
      <c r="B127056" t="s">
        <v>138705</v>
      </c>
      <c r="C127056">
        <v>6.54</v>
      </c>
      <c r="D127056" t="s">
        <v>11</v>
      </c>
      <c r="E127056" t="s">
        <v>17269</v>
      </c>
      <c r="F127056" t="s">
        <v>13</v>
      </c>
      <c r="G127056" t="s">
        <v>14</v>
      </c>
      <c r="H127056" t="s">
        <v>15</v>
      </c>
      <c r="I127056" t="s">
        <v>15</v>
      </c>
    </row>
    <row r="127057" spans="1:9" x14ac:dyDescent="0.3">
      <c r="A127057" t="s">
        <v>138706</v>
      </c>
      <c r="B127057" t="s">
        <v>138707</v>
      </c>
      <c r="C127057">
        <v>6.54</v>
      </c>
      <c r="D127057" t="s">
        <v>11</v>
      </c>
      <c r="E127057" t="s">
        <v>17269</v>
      </c>
      <c r="F127057" t="s">
        <v>13</v>
      </c>
      <c r="G127057" t="s">
        <v>14</v>
      </c>
      <c r="H127057" t="s">
        <v>15</v>
      </c>
      <c r="I127057" t="s">
        <v>15</v>
      </c>
    </row>
    <row r="127058" spans="1:9" x14ac:dyDescent="0.3">
      <c r="A127058" t="s">
        <v>138708</v>
      </c>
      <c r="B127058" t="s">
        <v>138709</v>
      </c>
      <c r="C127058">
        <v>20.95</v>
      </c>
      <c r="D127058" t="s">
        <v>11</v>
      </c>
      <c r="E127058" t="s">
        <v>17269</v>
      </c>
      <c r="F127058" t="s">
        <v>13</v>
      </c>
      <c r="G127058" t="s">
        <v>14</v>
      </c>
      <c r="H127058" t="s">
        <v>15</v>
      </c>
      <c r="I127058" t="s">
        <v>15</v>
      </c>
    </row>
    <row r="127059" spans="1:9" x14ac:dyDescent="0.3">
      <c r="A127059" t="s">
        <v>138710</v>
      </c>
      <c r="B127059" t="s">
        <v>138711</v>
      </c>
      <c r="C127059">
        <v>8.8000000000000007</v>
      </c>
      <c r="D127059" t="s">
        <v>11</v>
      </c>
      <c r="E127059" t="s">
        <v>17269</v>
      </c>
      <c r="F127059" t="s">
        <v>13</v>
      </c>
      <c r="G127059" t="s">
        <v>14</v>
      </c>
      <c r="H127059" t="s">
        <v>15</v>
      </c>
      <c r="I127059" t="s">
        <v>15</v>
      </c>
    </row>
    <row r="127060" spans="1:9" x14ac:dyDescent="0.3">
      <c r="A127060" t="s">
        <v>138712</v>
      </c>
      <c r="B127060" t="s">
        <v>138713</v>
      </c>
      <c r="C127060">
        <v>48.68</v>
      </c>
      <c r="D127060" t="s">
        <v>11</v>
      </c>
      <c r="E127060" t="s">
        <v>17269</v>
      </c>
      <c r="F127060" t="s">
        <v>13</v>
      </c>
      <c r="G127060" t="s">
        <v>14</v>
      </c>
      <c r="H127060" t="s">
        <v>15</v>
      </c>
      <c r="I127060" t="s">
        <v>15</v>
      </c>
    </row>
    <row r="127061" spans="1:9" x14ac:dyDescent="0.3">
      <c r="A127061" t="s">
        <v>138714</v>
      </c>
      <c r="B127061" t="s">
        <v>138715</v>
      </c>
      <c r="C127061">
        <v>7.84</v>
      </c>
      <c r="D127061" t="s">
        <v>11</v>
      </c>
      <c r="E127061" t="s">
        <v>17269</v>
      </c>
      <c r="F127061" t="s">
        <v>13</v>
      </c>
      <c r="G127061" t="s">
        <v>14</v>
      </c>
      <c r="H127061" t="s">
        <v>15</v>
      </c>
      <c r="I127061" t="s">
        <v>15</v>
      </c>
    </row>
    <row r="127062" spans="1:9" x14ac:dyDescent="0.3">
      <c r="A127062" t="s">
        <v>138716</v>
      </c>
      <c r="B127062" t="s">
        <v>138717</v>
      </c>
      <c r="C127062">
        <v>6.54</v>
      </c>
      <c r="D127062" t="s">
        <v>11</v>
      </c>
      <c r="E127062" t="s">
        <v>17269</v>
      </c>
      <c r="F127062" t="s">
        <v>13</v>
      </c>
      <c r="G127062" t="s">
        <v>14</v>
      </c>
      <c r="H127062" t="s">
        <v>15</v>
      </c>
      <c r="I127062" t="s">
        <v>15</v>
      </c>
    </row>
    <row r="127063" spans="1:9" x14ac:dyDescent="0.3">
      <c r="A127063" t="s">
        <v>138718</v>
      </c>
      <c r="B127063" t="s">
        <v>138719</v>
      </c>
      <c r="C127063">
        <v>44.58</v>
      </c>
      <c r="D127063" t="s">
        <v>11</v>
      </c>
      <c r="E127063" t="s">
        <v>17269</v>
      </c>
      <c r="F127063" t="s">
        <v>13</v>
      </c>
      <c r="G127063" t="s">
        <v>14</v>
      </c>
      <c r="H127063" t="s">
        <v>15</v>
      </c>
      <c r="I127063" t="s">
        <v>15</v>
      </c>
    </row>
    <row r="127064" spans="1:9" x14ac:dyDescent="0.3">
      <c r="A127064" t="s">
        <v>138720</v>
      </c>
      <c r="B127064" t="s">
        <v>138721</v>
      </c>
      <c r="C127064">
        <v>15.75</v>
      </c>
      <c r="D127064" t="s">
        <v>11</v>
      </c>
      <c r="E127064" t="s">
        <v>17269</v>
      </c>
      <c r="F127064" t="s">
        <v>13</v>
      </c>
      <c r="G127064" t="s">
        <v>14</v>
      </c>
      <c r="H127064" t="s">
        <v>15</v>
      </c>
      <c r="I127064" t="s">
        <v>15</v>
      </c>
    </row>
    <row r="127065" spans="1:9" x14ac:dyDescent="0.3">
      <c r="A127065" t="s">
        <v>138722</v>
      </c>
      <c r="B127065" t="s">
        <v>138723</v>
      </c>
      <c r="C127065">
        <v>72.31</v>
      </c>
      <c r="D127065" t="s">
        <v>11</v>
      </c>
      <c r="E127065" t="s">
        <v>17269</v>
      </c>
      <c r="F127065" t="s">
        <v>13</v>
      </c>
      <c r="G127065" t="s">
        <v>14</v>
      </c>
      <c r="H127065" t="s">
        <v>15</v>
      </c>
      <c r="I127065" t="s">
        <v>15</v>
      </c>
    </row>
    <row r="127066" spans="1:9" x14ac:dyDescent="0.3">
      <c r="A127066" t="s">
        <v>138724</v>
      </c>
      <c r="B127066" t="s">
        <v>138725</v>
      </c>
      <c r="C127066">
        <v>8.8000000000000007</v>
      </c>
      <c r="D127066" t="s">
        <v>11</v>
      </c>
      <c r="E127066" t="s">
        <v>17269</v>
      </c>
      <c r="F127066" t="s">
        <v>13</v>
      </c>
      <c r="G127066" t="s">
        <v>14</v>
      </c>
      <c r="H127066" t="s">
        <v>15</v>
      </c>
      <c r="I127066" t="s">
        <v>15</v>
      </c>
    </row>
    <row r="127067" spans="1:9" x14ac:dyDescent="0.3">
      <c r="A127067" t="s">
        <v>138726</v>
      </c>
      <c r="B127067" t="s">
        <v>138727</v>
      </c>
      <c r="C127067">
        <v>8.8000000000000007</v>
      </c>
      <c r="D127067" t="s">
        <v>11</v>
      </c>
      <c r="E127067" t="s">
        <v>17269</v>
      </c>
      <c r="F127067" t="s">
        <v>13</v>
      </c>
      <c r="G127067" t="s">
        <v>14</v>
      </c>
      <c r="H127067" t="s">
        <v>15</v>
      </c>
      <c r="I127067" t="s">
        <v>15</v>
      </c>
    </row>
    <row r="127068" spans="1:9" x14ac:dyDescent="0.3">
      <c r="A127068" t="s">
        <v>138728</v>
      </c>
      <c r="B127068" t="s">
        <v>138729</v>
      </c>
      <c r="C127068">
        <v>8.8000000000000007</v>
      </c>
      <c r="D127068" t="s">
        <v>11</v>
      </c>
      <c r="E127068" t="s">
        <v>17269</v>
      </c>
      <c r="F127068" t="s">
        <v>13</v>
      </c>
      <c r="G127068" t="s">
        <v>14</v>
      </c>
      <c r="H127068" t="s">
        <v>15</v>
      </c>
      <c r="I127068" t="s">
        <v>15</v>
      </c>
    </row>
    <row r="127069" spans="1:9" x14ac:dyDescent="0.3">
      <c r="A127069" t="s">
        <v>138730</v>
      </c>
      <c r="B127069" t="s">
        <v>138731</v>
      </c>
      <c r="C127069">
        <v>129.04</v>
      </c>
      <c r="D127069" t="s">
        <v>11</v>
      </c>
      <c r="E127069" t="s">
        <v>17269</v>
      </c>
      <c r="F127069" t="s">
        <v>13</v>
      </c>
      <c r="G127069" t="s">
        <v>14</v>
      </c>
      <c r="H127069" t="s">
        <v>15</v>
      </c>
      <c r="I127069" t="s">
        <v>15</v>
      </c>
    </row>
    <row r="127070" spans="1:9" x14ac:dyDescent="0.3">
      <c r="A127070" t="s">
        <v>138732</v>
      </c>
      <c r="B127070" t="s">
        <v>138731</v>
      </c>
      <c r="C127070">
        <v>129.04</v>
      </c>
      <c r="D127070" t="s">
        <v>11</v>
      </c>
      <c r="E127070" t="s">
        <v>17269</v>
      </c>
      <c r="F127070" t="s">
        <v>13</v>
      </c>
      <c r="G127070" t="s">
        <v>14</v>
      </c>
      <c r="H127070" t="s">
        <v>15</v>
      </c>
      <c r="I127070" t="s">
        <v>15</v>
      </c>
    </row>
    <row r="127071" spans="1:9" x14ac:dyDescent="0.3">
      <c r="A127071" t="s">
        <v>138733</v>
      </c>
      <c r="B127071" t="s">
        <v>138731</v>
      </c>
      <c r="C127071">
        <v>129.04</v>
      </c>
      <c r="D127071" t="s">
        <v>11</v>
      </c>
      <c r="E127071" t="s">
        <v>17269</v>
      </c>
      <c r="F127071" t="s">
        <v>13</v>
      </c>
      <c r="G127071" t="s">
        <v>14</v>
      </c>
      <c r="H127071" t="s">
        <v>15</v>
      </c>
      <c r="I127071" t="s">
        <v>15</v>
      </c>
    </row>
    <row r="127072" spans="1:9" x14ac:dyDescent="0.3">
      <c r="A127072" t="s">
        <v>138734</v>
      </c>
      <c r="B127072" t="s">
        <v>138731</v>
      </c>
      <c r="C127072">
        <v>129.04</v>
      </c>
      <c r="D127072" t="s">
        <v>11</v>
      </c>
      <c r="E127072" t="s">
        <v>17269</v>
      </c>
      <c r="F127072" t="s">
        <v>13</v>
      </c>
      <c r="G127072" t="s">
        <v>14</v>
      </c>
      <c r="H127072" t="s">
        <v>15</v>
      </c>
      <c r="I127072" t="s">
        <v>15</v>
      </c>
    </row>
    <row r="127073" spans="1:9" x14ac:dyDescent="0.3">
      <c r="A127073" t="s">
        <v>138735</v>
      </c>
      <c r="B127073" t="s">
        <v>138731</v>
      </c>
      <c r="C127073">
        <v>129.04</v>
      </c>
      <c r="D127073" t="s">
        <v>11</v>
      </c>
      <c r="E127073" t="s">
        <v>17269</v>
      </c>
      <c r="F127073" t="s">
        <v>13</v>
      </c>
      <c r="G127073" t="s">
        <v>14</v>
      </c>
      <c r="H127073" t="s">
        <v>15</v>
      </c>
      <c r="I127073" t="s">
        <v>15</v>
      </c>
    </row>
    <row r="127074" spans="1:9" x14ac:dyDescent="0.3">
      <c r="A127074" t="s">
        <v>138736</v>
      </c>
      <c r="B127074" t="s">
        <v>138731</v>
      </c>
      <c r="C127074">
        <v>129.04</v>
      </c>
      <c r="D127074" t="s">
        <v>11</v>
      </c>
      <c r="E127074" t="s">
        <v>17269</v>
      </c>
      <c r="F127074" t="s">
        <v>13</v>
      </c>
      <c r="G127074" t="s">
        <v>14</v>
      </c>
      <c r="H127074" t="s">
        <v>15</v>
      </c>
      <c r="I127074" t="s">
        <v>15</v>
      </c>
    </row>
    <row r="127075" spans="1:9" x14ac:dyDescent="0.3">
      <c r="A127075" t="s">
        <v>138737</v>
      </c>
      <c r="B127075" t="s">
        <v>138738</v>
      </c>
      <c r="C127075">
        <v>87.14</v>
      </c>
      <c r="D127075" t="s">
        <v>11</v>
      </c>
      <c r="E127075" t="s">
        <v>17269</v>
      </c>
      <c r="F127075" t="s">
        <v>13</v>
      </c>
      <c r="G127075" t="s">
        <v>14</v>
      </c>
      <c r="H127075" t="s">
        <v>15</v>
      </c>
      <c r="I127075" t="s">
        <v>15</v>
      </c>
    </row>
    <row r="127076" spans="1:9" x14ac:dyDescent="0.3">
      <c r="A127076" t="s">
        <v>138739</v>
      </c>
      <c r="B127076" t="s">
        <v>138740</v>
      </c>
      <c r="C127076">
        <v>87.14</v>
      </c>
      <c r="D127076" t="s">
        <v>11</v>
      </c>
      <c r="E127076" t="s">
        <v>17269</v>
      </c>
      <c r="F127076" t="s">
        <v>13</v>
      </c>
      <c r="G127076" t="s">
        <v>14</v>
      </c>
      <c r="H127076" t="s">
        <v>15</v>
      </c>
      <c r="I127076" t="s">
        <v>15</v>
      </c>
    </row>
    <row r="127077" spans="1:9" x14ac:dyDescent="0.3">
      <c r="A127077" t="s">
        <v>138741</v>
      </c>
      <c r="B127077" t="s">
        <v>138742</v>
      </c>
      <c r="C127077">
        <v>65.19</v>
      </c>
      <c r="D127077" t="s">
        <v>11</v>
      </c>
      <c r="E127077" t="s">
        <v>17269</v>
      </c>
      <c r="F127077" t="s">
        <v>13</v>
      </c>
      <c r="G127077" t="s">
        <v>14</v>
      </c>
      <c r="H127077" t="s">
        <v>15</v>
      </c>
      <c r="I127077" t="s">
        <v>15</v>
      </c>
    </row>
    <row r="127078" spans="1:9" x14ac:dyDescent="0.3">
      <c r="A127078" t="s">
        <v>138743</v>
      </c>
      <c r="B127078" t="s">
        <v>138744</v>
      </c>
      <c r="C127078">
        <v>6.54</v>
      </c>
      <c r="D127078" t="s">
        <v>11</v>
      </c>
      <c r="E127078" t="s">
        <v>17269</v>
      </c>
      <c r="F127078" t="s">
        <v>13</v>
      </c>
      <c r="G127078" t="s">
        <v>14</v>
      </c>
      <c r="H127078" t="s">
        <v>15</v>
      </c>
      <c r="I127078" t="s">
        <v>15</v>
      </c>
    </row>
    <row r="127079" spans="1:9" x14ac:dyDescent="0.3">
      <c r="A127079" t="s">
        <v>138745</v>
      </c>
      <c r="B127079" t="s">
        <v>138744</v>
      </c>
      <c r="C127079">
        <v>6.54</v>
      </c>
      <c r="D127079" t="s">
        <v>11</v>
      </c>
      <c r="E127079" t="s">
        <v>17269</v>
      </c>
      <c r="F127079" t="s">
        <v>13</v>
      </c>
      <c r="G127079" t="s">
        <v>14</v>
      </c>
      <c r="H127079" t="s">
        <v>15</v>
      </c>
      <c r="I127079" t="s">
        <v>15</v>
      </c>
    </row>
    <row r="127080" spans="1:9" x14ac:dyDescent="0.3">
      <c r="A127080" t="s">
        <v>138746</v>
      </c>
      <c r="B127080" t="s">
        <v>138747</v>
      </c>
      <c r="C127080">
        <v>744.07</v>
      </c>
      <c r="D127080" t="s">
        <v>11</v>
      </c>
      <c r="E127080" t="s">
        <v>17269</v>
      </c>
      <c r="F127080" t="s">
        <v>13</v>
      </c>
      <c r="G127080" t="s">
        <v>14</v>
      </c>
      <c r="H127080" t="s">
        <v>15</v>
      </c>
      <c r="I127080" t="s">
        <v>15</v>
      </c>
    </row>
    <row r="127081" spans="1:9" x14ac:dyDescent="0.3">
      <c r="A127081" t="s">
        <v>138748</v>
      </c>
      <c r="B127081" t="s">
        <v>138749</v>
      </c>
      <c r="C127081">
        <v>183.5</v>
      </c>
      <c r="D127081" t="s">
        <v>11</v>
      </c>
      <c r="E127081" t="s">
        <v>17269</v>
      </c>
      <c r="F127081" t="s">
        <v>13</v>
      </c>
      <c r="G127081" t="s">
        <v>14</v>
      </c>
      <c r="H127081" t="s">
        <v>15</v>
      </c>
      <c r="I127081" t="s">
        <v>15</v>
      </c>
    </row>
    <row r="127082" spans="1:9" x14ac:dyDescent="0.3">
      <c r="A127082" t="s">
        <v>138750</v>
      </c>
      <c r="B127082" t="s">
        <v>138751</v>
      </c>
      <c r="C127082">
        <v>247.19</v>
      </c>
      <c r="D127082" t="s">
        <v>11</v>
      </c>
      <c r="E127082" t="s">
        <v>17269</v>
      </c>
      <c r="F127082" t="s">
        <v>13</v>
      </c>
      <c r="G127082" t="s">
        <v>14</v>
      </c>
      <c r="H127082" t="s">
        <v>15</v>
      </c>
      <c r="I127082" t="s">
        <v>15</v>
      </c>
    </row>
    <row r="127083" spans="1:9" x14ac:dyDescent="0.3">
      <c r="A127083" t="s">
        <v>138752</v>
      </c>
      <c r="B127083" t="s">
        <v>138753</v>
      </c>
      <c r="C127083">
        <v>201.1</v>
      </c>
      <c r="D127083" t="s">
        <v>11</v>
      </c>
      <c r="E127083" t="s">
        <v>17269</v>
      </c>
      <c r="F127083" t="s">
        <v>13</v>
      </c>
      <c r="G127083" t="s">
        <v>14</v>
      </c>
      <c r="H127083" t="s">
        <v>15</v>
      </c>
      <c r="I127083" t="s">
        <v>15</v>
      </c>
    </row>
    <row r="127084" spans="1:9" x14ac:dyDescent="0.3">
      <c r="A127084" t="s">
        <v>138754</v>
      </c>
      <c r="B127084" t="s">
        <v>138755</v>
      </c>
      <c r="C127084">
        <v>147.47</v>
      </c>
      <c r="D127084" t="s">
        <v>11</v>
      </c>
      <c r="E127084" t="s">
        <v>17269</v>
      </c>
      <c r="F127084" t="s">
        <v>13</v>
      </c>
      <c r="G127084" t="s">
        <v>14</v>
      </c>
      <c r="H127084" t="s">
        <v>15</v>
      </c>
      <c r="I127084" t="s">
        <v>15</v>
      </c>
    </row>
    <row r="127085" spans="1:9" x14ac:dyDescent="0.3">
      <c r="A127085" t="s">
        <v>138756</v>
      </c>
      <c r="B127085" t="s">
        <v>138757</v>
      </c>
      <c r="C127085">
        <v>344.39</v>
      </c>
      <c r="D127085" t="s">
        <v>11</v>
      </c>
      <c r="E127085" t="s">
        <v>17269</v>
      </c>
      <c r="F127085" t="s">
        <v>13</v>
      </c>
      <c r="G127085" t="s">
        <v>14</v>
      </c>
      <c r="H127085" t="s">
        <v>15</v>
      </c>
      <c r="I127085" t="s">
        <v>15</v>
      </c>
    </row>
    <row r="127086" spans="1:9" x14ac:dyDescent="0.3">
      <c r="A127086" t="s">
        <v>138758</v>
      </c>
      <c r="B127086" t="s">
        <v>138759</v>
      </c>
      <c r="C127086">
        <v>134.91</v>
      </c>
      <c r="D127086" t="s">
        <v>11</v>
      </c>
      <c r="E127086" t="s">
        <v>17269</v>
      </c>
      <c r="F127086" t="s">
        <v>13</v>
      </c>
      <c r="G127086" t="s">
        <v>14</v>
      </c>
      <c r="H127086" t="s">
        <v>15</v>
      </c>
      <c r="I127086" t="s">
        <v>15</v>
      </c>
    </row>
    <row r="127087" spans="1:9" x14ac:dyDescent="0.3">
      <c r="A127087" t="s">
        <v>138760</v>
      </c>
      <c r="B127087" t="s">
        <v>138761</v>
      </c>
      <c r="C127087">
        <v>156.69</v>
      </c>
      <c r="D127087" t="s">
        <v>11</v>
      </c>
      <c r="E127087" t="s">
        <v>17269</v>
      </c>
      <c r="F127087" t="s">
        <v>13</v>
      </c>
      <c r="G127087" t="s">
        <v>14</v>
      </c>
      <c r="H127087" t="s">
        <v>15</v>
      </c>
      <c r="I127087" t="s">
        <v>15</v>
      </c>
    </row>
    <row r="127088" spans="1:9" x14ac:dyDescent="0.3">
      <c r="A127088" t="s">
        <v>138762</v>
      </c>
      <c r="B127088" t="s">
        <v>138763</v>
      </c>
      <c r="C127088">
        <v>126.53</v>
      </c>
      <c r="D127088" t="s">
        <v>11</v>
      </c>
      <c r="E127088" t="s">
        <v>17269</v>
      </c>
      <c r="F127088" t="s">
        <v>13</v>
      </c>
      <c r="G127088" t="s">
        <v>14</v>
      </c>
      <c r="H127088" t="s">
        <v>15</v>
      </c>
      <c r="I127088" t="s">
        <v>15</v>
      </c>
    </row>
    <row r="127089" spans="1:9" x14ac:dyDescent="0.3">
      <c r="A127089" t="s">
        <v>138764</v>
      </c>
      <c r="B127089" t="s">
        <v>138765</v>
      </c>
      <c r="C127089">
        <v>144.96</v>
      </c>
      <c r="D127089" t="s">
        <v>11</v>
      </c>
      <c r="E127089" t="s">
        <v>17269</v>
      </c>
      <c r="F127089" t="s">
        <v>13</v>
      </c>
      <c r="G127089" t="s">
        <v>14</v>
      </c>
      <c r="H127089" t="s">
        <v>15</v>
      </c>
      <c r="I127089" t="s">
        <v>15</v>
      </c>
    </row>
    <row r="127090" spans="1:9" x14ac:dyDescent="0.3">
      <c r="A127090" t="s">
        <v>138766</v>
      </c>
      <c r="B127090" t="s">
        <v>138767</v>
      </c>
      <c r="C127090">
        <v>136.58000000000001</v>
      </c>
      <c r="D127090" t="s">
        <v>11</v>
      </c>
      <c r="E127090" t="s">
        <v>17269</v>
      </c>
      <c r="F127090" t="s">
        <v>13</v>
      </c>
      <c r="G127090" t="s">
        <v>14</v>
      </c>
      <c r="H127090" t="s">
        <v>15</v>
      </c>
      <c r="I127090" t="s">
        <v>15</v>
      </c>
    </row>
    <row r="127091" spans="1:9" x14ac:dyDescent="0.3">
      <c r="A127091" t="s">
        <v>138768</v>
      </c>
      <c r="B127091" t="s">
        <v>138769</v>
      </c>
      <c r="C127091">
        <v>68.709999999999994</v>
      </c>
      <c r="D127091" t="s">
        <v>11</v>
      </c>
      <c r="E127091" t="s">
        <v>17269</v>
      </c>
      <c r="F127091" t="s">
        <v>13</v>
      </c>
      <c r="G127091" t="s">
        <v>14</v>
      </c>
      <c r="H127091" t="s">
        <v>15</v>
      </c>
      <c r="I127091" t="s">
        <v>15</v>
      </c>
    </row>
    <row r="127092" spans="1:9" x14ac:dyDescent="0.3">
      <c r="A127092" t="s">
        <v>138770</v>
      </c>
      <c r="B127092" t="s">
        <v>138771</v>
      </c>
      <c r="C127092">
        <v>174.29</v>
      </c>
      <c r="D127092" t="s">
        <v>11</v>
      </c>
      <c r="E127092" t="s">
        <v>17269</v>
      </c>
      <c r="F127092" t="s">
        <v>13</v>
      </c>
      <c r="G127092" t="s">
        <v>14</v>
      </c>
      <c r="H127092" t="s">
        <v>15</v>
      </c>
      <c r="I127092" t="s">
        <v>15</v>
      </c>
    </row>
    <row r="127093" spans="1:9" x14ac:dyDescent="0.3">
      <c r="A127093" t="s">
        <v>138772</v>
      </c>
      <c r="B127093" t="s">
        <v>138773</v>
      </c>
      <c r="C127093">
        <v>165.91</v>
      </c>
      <c r="D127093" t="s">
        <v>11</v>
      </c>
      <c r="E127093" t="s">
        <v>17269</v>
      </c>
      <c r="F127093" t="s">
        <v>13</v>
      </c>
      <c r="G127093" t="s">
        <v>14</v>
      </c>
      <c r="H127093" t="s">
        <v>15</v>
      </c>
      <c r="I127093" t="s">
        <v>15</v>
      </c>
    </row>
    <row r="127094" spans="1:9" x14ac:dyDescent="0.3">
      <c r="A127094" t="s">
        <v>138774</v>
      </c>
      <c r="B127094" t="s">
        <v>138775</v>
      </c>
      <c r="C127094">
        <v>565.6</v>
      </c>
      <c r="D127094" t="s">
        <v>11</v>
      </c>
      <c r="E127094" t="s">
        <v>17269</v>
      </c>
      <c r="F127094" t="s">
        <v>13</v>
      </c>
      <c r="G127094" t="s">
        <v>14</v>
      </c>
      <c r="H127094" t="s">
        <v>15</v>
      </c>
      <c r="I127094" t="s">
        <v>15</v>
      </c>
    </row>
    <row r="127095" spans="1:9" x14ac:dyDescent="0.3">
      <c r="A127095" t="s">
        <v>138776</v>
      </c>
      <c r="B127095" t="s">
        <v>138777</v>
      </c>
      <c r="C127095">
        <v>207.8</v>
      </c>
      <c r="D127095" t="s">
        <v>11</v>
      </c>
      <c r="E127095" t="s">
        <v>17269</v>
      </c>
      <c r="F127095" t="s">
        <v>13</v>
      </c>
      <c r="G127095" t="s">
        <v>14</v>
      </c>
      <c r="H127095" t="s">
        <v>15</v>
      </c>
      <c r="I127095" t="s">
        <v>15</v>
      </c>
    </row>
    <row r="127096" spans="1:9" x14ac:dyDescent="0.3">
      <c r="A127096" t="s">
        <v>138778</v>
      </c>
      <c r="B127096" t="s">
        <v>138779</v>
      </c>
      <c r="C127096">
        <v>485.16</v>
      </c>
      <c r="D127096" t="s">
        <v>11</v>
      </c>
      <c r="E127096" t="s">
        <v>17269</v>
      </c>
      <c r="F127096" t="s">
        <v>13</v>
      </c>
      <c r="G127096" t="s">
        <v>14</v>
      </c>
      <c r="H127096" t="s">
        <v>15</v>
      </c>
      <c r="I127096" t="s">
        <v>15</v>
      </c>
    </row>
    <row r="127097" spans="1:9" x14ac:dyDescent="0.3">
      <c r="A127097" t="s">
        <v>138780</v>
      </c>
      <c r="B127097" t="s">
        <v>138781</v>
      </c>
      <c r="C127097">
        <v>501.91</v>
      </c>
      <c r="D127097" t="s">
        <v>11</v>
      </c>
      <c r="E127097" t="s">
        <v>17269</v>
      </c>
      <c r="F127097" t="s">
        <v>13</v>
      </c>
      <c r="G127097" t="s">
        <v>14</v>
      </c>
      <c r="H127097" t="s">
        <v>15</v>
      </c>
      <c r="I127097" t="s">
        <v>15</v>
      </c>
    </row>
    <row r="127098" spans="1:9" x14ac:dyDescent="0.3">
      <c r="A127098" t="s">
        <v>138782</v>
      </c>
      <c r="B127098" t="s">
        <v>138783</v>
      </c>
      <c r="C127098">
        <v>266.45999999999998</v>
      </c>
      <c r="D127098" t="s">
        <v>11</v>
      </c>
      <c r="E127098" t="s">
        <v>17269</v>
      </c>
      <c r="F127098" t="s">
        <v>13</v>
      </c>
      <c r="G127098" t="s">
        <v>14</v>
      </c>
      <c r="H127098" t="s">
        <v>15</v>
      </c>
      <c r="I127098" t="s">
        <v>15</v>
      </c>
    </row>
    <row r="127099" spans="1:9" x14ac:dyDescent="0.3">
      <c r="A127099" t="s">
        <v>138784</v>
      </c>
      <c r="B127099" t="s">
        <v>138785</v>
      </c>
      <c r="C127099">
        <v>376.23</v>
      </c>
      <c r="D127099" t="s">
        <v>11</v>
      </c>
      <c r="E127099" t="s">
        <v>17269</v>
      </c>
      <c r="F127099" t="s">
        <v>13</v>
      </c>
      <c r="G127099" t="s">
        <v>14</v>
      </c>
      <c r="H127099" t="s">
        <v>15</v>
      </c>
      <c r="I127099" t="s">
        <v>15</v>
      </c>
    </row>
    <row r="127100" spans="1:9" x14ac:dyDescent="0.3">
      <c r="A127100" t="s">
        <v>138786</v>
      </c>
      <c r="B127100" t="s">
        <v>138785</v>
      </c>
      <c r="C127100">
        <v>376.23</v>
      </c>
      <c r="D127100" t="s">
        <v>11</v>
      </c>
      <c r="E127100" t="s">
        <v>17269</v>
      </c>
      <c r="F127100" t="s">
        <v>13</v>
      </c>
      <c r="G127100" t="s">
        <v>14</v>
      </c>
      <c r="H127100" t="s">
        <v>15</v>
      </c>
      <c r="I127100" t="s">
        <v>15</v>
      </c>
    </row>
    <row r="127101" spans="1:9" x14ac:dyDescent="0.3">
      <c r="A127101" t="s">
        <v>138787</v>
      </c>
      <c r="B127101" t="s">
        <v>138785</v>
      </c>
      <c r="C127101">
        <v>92.17</v>
      </c>
      <c r="D127101" t="s">
        <v>11</v>
      </c>
      <c r="E127101" t="s">
        <v>17269</v>
      </c>
      <c r="F127101" t="s">
        <v>13</v>
      </c>
      <c r="G127101" t="s">
        <v>14</v>
      </c>
      <c r="H127101" t="s">
        <v>15</v>
      </c>
      <c r="I127101" t="s">
        <v>15</v>
      </c>
    </row>
    <row r="127102" spans="1:9" x14ac:dyDescent="0.3">
      <c r="A127102" t="s">
        <v>138788</v>
      </c>
      <c r="B127102" t="s">
        <v>138789</v>
      </c>
      <c r="C127102">
        <v>168.42</v>
      </c>
      <c r="D127102" t="s">
        <v>11</v>
      </c>
      <c r="E127102" t="s">
        <v>17269</v>
      </c>
      <c r="F127102" t="s">
        <v>13</v>
      </c>
      <c r="G127102" t="s">
        <v>14</v>
      </c>
      <c r="H127102" t="s">
        <v>15</v>
      </c>
      <c r="I127102" t="s">
        <v>15</v>
      </c>
    </row>
    <row r="127103" spans="1:9" x14ac:dyDescent="0.3">
      <c r="A127103" t="s">
        <v>138790</v>
      </c>
      <c r="B127103" t="s">
        <v>138791</v>
      </c>
      <c r="C127103">
        <v>68.37</v>
      </c>
      <c r="D127103" t="s">
        <v>11</v>
      </c>
      <c r="E127103" t="s">
        <v>17269</v>
      </c>
      <c r="F127103" t="s">
        <v>13</v>
      </c>
      <c r="G127103" t="s">
        <v>14</v>
      </c>
      <c r="H127103" t="s">
        <v>15</v>
      </c>
      <c r="I127103" t="s">
        <v>15</v>
      </c>
    </row>
    <row r="127104" spans="1:9" x14ac:dyDescent="0.3">
      <c r="A127104" t="s">
        <v>138792</v>
      </c>
      <c r="B127104" t="s">
        <v>138793</v>
      </c>
      <c r="C127104">
        <v>190.21</v>
      </c>
      <c r="D127104" t="s">
        <v>11</v>
      </c>
      <c r="E127104" t="s">
        <v>17269</v>
      </c>
      <c r="F127104" t="s">
        <v>13</v>
      </c>
      <c r="G127104" t="s">
        <v>14</v>
      </c>
      <c r="H127104" t="s">
        <v>15</v>
      </c>
      <c r="I127104" t="s">
        <v>15</v>
      </c>
    </row>
    <row r="127105" spans="1:9" x14ac:dyDescent="0.3">
      <c r="A127105" t="s">
        <v>138794</v>
      </c>
      <c r="B127105" t="s">
        <v>138795</v>
      </c>
      <c r="C127105">
        <v>6.54</v>
      </c>
      <c r="D127105" t="s">
        <v>11</v>
      </c>
      <c r="E127105" t="s">
        <v>17269</v>
      </c>
      <c r="F127105" t="s">
        <v>13</v>
      </c>
      <c r="G127105" t="s">
        <v>14</v>
      </c>
      <c r="H127105" t="s">
        <v>15</v>
      </c>
      <c r="I127105" t="s">
        <v>15</v>
      </c>
    </row>
    <row r="127106" spans="1:9" x14ac:dyDescent="0.3">
      <c r="A127106" t="s">
        <v>138796</v>
      </c>
      <c r="B127106" t="s">
        <v>138797</v>
      </c>
      <c r="C127106">
        <v>6.54</v>
      </c>
      <c r="D127106" t="s">
        <v>11</v>
      </c>
      <c r="E127106" t="s">
        <v>17269</v>
      </c>
      <c r="F127106" t="s">
        <v>13</v>
      </c>
      <c r="G127106" t="s">
        <v>14</v>
      </c>
      <c r="H127106" t="s">
        <v>15</v>
      </c>
      <c r="I127106" t="s">
        <v>15</v>
      </c>
    </row>
    <row r="127107" spans="1:9" x14ac:dyDescent="0.3">
      <c r="A127107" t="s">
        <v>138798</v>
      </c>
      <c r="B127107" t="s">
        <v>138799</v>
      </c>
      <c r="C127107">
        <v>6.54</v>
      </c>
      <c r="D127107" t="s">
        <v>11</v>
      </c>
      <c r="E127107" t="s">
        <v>17269</v>
      </c>
      <c r="F127107" t="s">
        <v>13</v>
      </c>
      <c r="G127107" t="s">
        <v>14</v>
      </c>
      <c r="H127107" t="s">
        <v>15</v>
      </c>
      <c r="I127107" t="s">
        <v>15</v>
      </c>
    </row>
    <row r="127108" spans="1:9" x14ac:dyDescent="0.3">
      <c r="A127108" t="s">
        <v>138800</v>
      </c>
      <c r="B127108" t="s">
        <v>138801</v>
      </c>
      <c r="C127108">
        <v>7.84</v>
      </c>
      <c r="D127108" t="s">
        <v>11</v>
      </c>
      <c r="E127108" t="s">
        <v>17269</v>
      </c>
      <c r="F127108" t="s">
        <v>13</v>
      </c>
      <c r="G127108" t="s">
        <v>14</v>
      </c>
      <c r="H127108" t="s">
        <v>15</v>
      </c>
      <c r="I127108" t="s">
        <v>15</v>
      </c>
    </row>
    <row r="127109" spans="1:9" x14ac:dyDescent="0.3">
      <c r="A127109" t="s">
        <v>138802</v>
      </c>
      <c r="B127109" t="s">
        <v>138803</v>
      </c>
      <c r="C127109">
        <v>406.39</v>
      </c>
      <c r="D127109" t="s">
        <v>11</v>
      </c>
      <c r="E127109" t="s">
        <v>17269</v>
      </c>
      <c r="F127109" t="s">
        <v>13</v>
      </c>
      <c r="G127109" t="s">
        <v>14</v>
      </c>
      <c r="H127109" t="s">
        <v>15</v>
      </c>
      <c r="I127109" t="s">
        <v>15</v>
      </c>
    </row>
    <row r="127110" spans="1:9" x14ac:dyDescent="0.3">
      <c r="A127110" t="s">
        <v>138804</v>
      </c>
      <c r="B127110" t="s">
        <v>138805</v>
      </c>
      <c r="C127110">
        <v>97.2</v>
      </c>
      <c r="D127110" t="s">
        <v>11</v>
      </c>
      <c r="E127110" t="s">
        <v>17269</v>
      </c>
      <c r="F127110" t="s">
        <v>13</v>
      </c>
      <c r="G127110" t="s">
        <v>14</v>
      </c>
      <c r="H127110" t="s">
        <v>15</v>
      </c>
      <c r="I127110" t="s">
        <v>15</v>
      </c>
    </row>
    <row r="127111" spans="1:9" x14ac:dyDescent="0.3">
      <c r="A127111" t="s">
        <v>138806</v>
      </c>
      <c r="B127111" t="s">
        <v>138807</v>
      </c>
      <c r="C127111">
        <v>7.31</v>
      </c>
      <c r="D127111" t="s">
        <v>11</v>
      </c>
      <c r="E127111" t="s">
        <v>17269</v>
      </c>
      <c r="F127111" t="s">
        <v>13</v>
      </c>
      <c r="G127111" t="s">
        <v>14</v>
      </c>
      <c r="H127111" t="s">
        <v>15</v>
      </c>
      <c r="I127111" t="s">
        <v>15</v>
      </c>
    </row>
    <row r="127112" spans="1:9" x14ac:dyDescent="0.3">
      <c r="A127112" t="s">
        <v>138808</v>
      </c>
      <c r="B127112" t="s">
        <v>138809</v>
      </c>
      <c r="C127112">
        <v>64.86</v>
      </c>
      <c r="D127112" t="s">
        <v>11</v>
      </c>
      <c r="E127112" t="s">
        <v>17269</v>
      </c>
      <c r="F127112" t="s">
        <v>13</v>
      </c>
      <c r="G127112" t="s">
        <v>14</v>
      </c>
      <c r="H127112" t="s">
        <v>15</v>
      </c>
      <c r="I127112" t="s">
        <v>15</v>
      </c>
    </row>
    <row r="127113" spans="1:9" x14ac:dyDescent="0.3">
      <c r="A127113" t="s">
        <v>138810</v>
      </c>
      <c r="B127113" t="s">
        <v>138811</v>
      </c>
      <c r="C127113">
        <v>105.58</v>
      </c>
      <c r="D127113" t="s">
        <v>11</v>
      </c>
      <c r="E127113" t="s">
        <v>17269</v>
      </c>
      <c r="F127113" t="s">
        <v>13</v>
      </c>
      <c r="G127113" t="s">
        <v>14</v>
      </c>
      <c r="H127113" t="s">
        <v>15</v>
      </c>
      <c r="I127113" t="s">
        <v>15</v>
      </c>
    </row>
    <row r="127114" spans="1:9" x14ac:dyDescent="0.3">
      <c r="A127114" t="s">
        <v>138812</v>
      </c>
      <c r="B127114" t="s">
        <v>138813</v>
      </c>
      <c r="C127114">
        <v>93.85</v>
      </c>
      <c r="D127114" t="s">
        <v>11</v>
      </c>
      <c r="E127114" t="s">
        <v>17269</v>
      </c>
      <c r="F127114" t="s">
        <v>13</v>
      </c>
      <c r="G127114" t="s">
        <v>14</v>
      </c>
      <c r="H127114" t="s">
        <v>15</v>
      </c>
      <c r="I127114" t="s">
        <v>15</v>
      </c>
    </row>
    <row r="127115" spans="1:9" x14ac:dyDescent="0.3">
      <c r="A127115" t="s">
        <v>138814</v>
      </c>
      <c r="B127115" t="s">
        <v>138815</v>
      </c>
      <c r="C127115">
        <v>4256.63</v>
      </c>
      <c r="D127115" t="s">
        <v>11</v>
      </c>
      <c r="E127115" t="s">
        <v>17269</v>
      </c>
      <c r="F127115" t="s">
        <v>13</v>
      </c>
      <c r="G127115" t="s">
        <v>14</v>
      </c>
      <c r="H127115" t="s">
        <v>15</v>
      </c>
      <c r="I127115" t="s">
        <v>15</v>
      </c>
    </row>
    <row r="127116" spans="1:9" x14ac:dyDescent="0.3">
      <c r="A127116" t="s">
        <v>138816</v>
      </c>
      <c r="B127116" t="s">
        <v>138817</v>
      </c>
      <c r="C127116">
        <v>5295.65</v>
      </c>
      <c r="D127116" t="s">
        <v>11</v>
      </c>
      <c r="E127116" t="s">
        <v>17269</v>
      </c>
      <c r="F127116" t="s">
        <v>13</v>
      </c>
      <c r="G127116" t="s">
        <v>14</v>
      </c>
      <c r="H127116" t="s">
        <v>15</v>
      </c>
      <c r="I127116" t="s">
        <v>15</v>
      </c>
    </row>
    <row r="127117" spans="1:9" x14ac:dyDescent="0.3">
      <c r="A127117" t="s">
        <v>138818</v>
      </c>
      <c r="B127117" t="s">
        <v>138819</v>
      </c>
      <c r="C127117">
        <v>3720.36</v>
      </c>
      <c r="D127117" t="s">
        <v>11</v>
      </c>
      <c r="E127117" t="s">
        <v>17269</v>
      </c>
      <c r="F127117" t="s">
        <v>13</v>
      </c>
      <c r="G127117" t="s">
        <v>14</v>
      </c>
      <c r="H127117" t="s">
        <v>15</v>
      </c>
      <c r="I127117" t="s">
        <v>15</v>
      </c>
    </row>
    <row r="127118" spans="1:9" x14ac:dyDescent="0.3">
      <c r="A127118" t="s">
        <v>138820</v>
      </c>
      <c r="B127118" t="s">
        <v>138821</v>
      </c>
      <c r="C127118">
        <v>4206.3599999999997</v>
      </c>
      <c r="D127118" t="s">
        <v>11</v>
      </c>
      <c r="E127118" t="s">
        <v>17269</v>
      </c>
      <c r="F127118" t="s">
        <v>13</v>
      </c>
      <c r="G127118" t="s">
        <v>14</v>
      </c>
      <c r="H127118" t="s">
        <v>15</v>
      </c>
      <c r="I127118" t="s">
        <v>15</v>
      </c>
    </row>
    <row r="127119" spans="1:9" x14ac:dyDescent="0.3">
      <c r="A127119" t="s">
        <v>138822</v>
      </c>
      <c r="B127119" t="s">
        <v>138823</v>
      </c>
      <c r="C127119">
        <v>4583.42</v>
      </c>
      <c r="D127119" t="s">
        <v>11</v>
      </c>
      <c r="E127119" t="s">
        <v>17269</v>
      </c>
      <c r="F127119" t="s">
        <v>13</v>
      </c>
      <c r="G127119" t="s">
        <v>14</v>
      </c>
      <c r="H127119" t="s">
        <v>15</v>
      </c>
      <c r="I127119" t="s">
        <v>15</v>
      </c>
    </row>
    <row r="127120" spans="1:9" x14ac:dyDescent="0.3">
      <c r="A127120" t="s">
        <v>138824</v>
      </c>
      <c r="B127120" t="s">
        <v>138825</v>
      </c>
      <c r="C127120">
        <v>3720.36</v>
      </c>
      <c r="D127120" t="s">
        <v>11</v>
      </c>
      <c r="E127120" t="s">
        <v>17269</v>
      </c>
      <c r="F127120" t="s">
        <v>13</v>
      </c>
      <c r="G127120" t="s">
        <v>14</v>
      </c>
      <c r="H127120" t="s">
        <v>15</v>
      </c>
      <c r="I127120" t="s">
        <v>15</v>
      </c>
    </row>
    <row r="127121" spans="1:9" x14ac:dyDescent="0.3">
      <c r="A127121" t="s">
        <v>138826</v>
      </c>
      <c r="B127121" t="s">
        <v>138827</v>
      </c>
      <c r="C127121">
        <v>4206.3599999999997</v>
      </c>
      <c r="D127121" t="s">
        <v>11</v>
      </c>
      <c r="E127121" t="s">
        <v>17269</v>
      </c>
      <c r="F127121" t="s">
        <v>13</v>
      </c>
      <c r="G127121" t="s">
        <v>14</v>
      </c>
      <c r="H127121" t="s">
        <v>15</v>
      </c>
      <c r="I127121" t="s">
        <v>15</v>
      </c>
    </row>
    <row r="127122" spans="1:9" x14ac:dyDescent="0.3">
      <c r="A127122" t="s">
        <v>138828</v>
      </c>
      <c r="B127122" t="s">
        <v>138829</v>
      </c>
      <c r="C127122">
        <v>19355.95</v>
      </c>
      <c r="D127122" t="s">
        <v>11</v>
      </c>
      <c r="E127122" t="s">
        <v>17269</v>
      </c>
      <c r="F127122" t="s">
        <v>13</v>
      </c>
      <c r="G127122" t="s">
        <v>14</v>
      </c>
      <c r="H127122" t="s">
        <v>15</v>
      </c>
      <c r="I127122" t="s">
        <v>15</v>
      </c>
    </row>
    <row r="127123" spans="1:9" x14ac:dyDescent="0.3">
      <c r="A127123" t="s">
        <v>138830</v>
      </c>
      <c r="B127123" t="s">
        <v>138831</v>
      </c>
      <c r="C127123">
        <v>871.44</v>
      </c>
      <c r="D127123" t="s">
        <v>11</v>
      </c>
      <c r="E127123" t="s">
        <v>17269</v>
      </c>
      <c r="F127123" t="s">
        <v>13</v>
      </c>
      <c r="G127123" t="s">
        <v>14</v>
      </c>
      <c r="H127123" t="s">
        <v>15</v>
      </c>
      <c r="I127123" t="s">
        <v>15</v>
      </c>
    </row>
    <row r="127124" spans="1:9" x14ac:dyDescent="0.3">
      <c r="A127124" t="s">
        <v>138832</v>
      </c>
      <c r="B127124" t="s">
        <v>138833</v>
      </c>
      <c r="C127124">
        <v>17428.740000000002</v>
      </c>
      <c r="D127124" t="s">
        <v>11</v>
      </c>
      <c r="E127124" t="s">
        <v>17269</v>
      </c>
      <c r="F127124" t="s">
        <v>13</v>
      </c>
      <c r="G127124" t="s">
        <v>14</v>
      </c>
      <c r="H127124" t="s">
        <v>15</v>
      </c>
      <c r="I127124" t="s">
        <v>15</v>
      </c>
    </row>
    <row r="127125" spans="1:9" x14ac:dyDescent="0.3">
      <c r="A127125" t="s">
        <v>138834</v>
      </c>
      <c r="B127125" t="s">
        <v>138835</v>
      </c>
      <c r="C127125">
        <v>30081.33</v>
      </c>
      <c r="D127125" t="s">
        <v>11</v>
      </c>
      <c r="E127125" t="s">
        <v>17269</v>
      </c>
      <c r="F127125" t="s">
        <v>13</v>
      </c>
      <c r="G127125" t="s">
        <v>14</v>
      </c>
      <c r="H127125" t="s">
        <v>15</v>
      </c>
      <c r="I127125" t="s">
        <v>15</v>
      </c>
    </row>
    <row r="127126" spans="1:9" x14ac:dyDescent="0.3">
      <c r="A127126" t="s">
        <v>138836</v>
      </c>
      <c r="B127126" t="s">
        <v>138837</v>
      </c>
      <c r="C127126">
        <v>28824.45</v>
      </c>
      <c r="D127126" t="s">
        <v>11</v>
      </c>
      <c r="E127126" t="s">
        <v>17269</v>
      </c>
      <c r="F127126" t="s">
        <v>13</v>
      </c>
      <c r="G127126" t="s">
        <v>14</v>
      </c>
      <c r="H127126" t="s">
        <v>15</v>
      </c>
      <c r="I127126" t="s">
        <v>15</v>
      </c>
    </row>
    <row r="127127" spans="1:9" x14ac:dyDescent="0.3">
      <c r="A127127" t="s">
        <v>138838</v>
      </c>
      <c r="B127127" t="s">
        <v>138837</v>
      </c>
      <c r="C127127">
        <v>39130.86</v>
      </c>
      <c r="D127127" t="s">
        <v>11</v>
      </c>
      <c r="E127127" t="s">
        <v>17269</v>
      </c>
      <c r="F127127" t="s">
        <v>13</v>
      </c>
      <c r="G127127" t="s">
        <v>14</v>
      </c>
      <c r="H127127" t="s">
        <v>15</v>
      </c>
      <c r="I127127" t="s">
        <v>15</v>
      </c>
    </row>
    <row r="127128" spans="1:9" x14ac:dyDescent="0.3">
      <c r="A127128" t="s">
        <v>138839</v>
      </c>
      <c r="B127128" t="s">
        <v>138840</v>
      </c>
      <c r="C127128">
        <v>4591.8</v>
      </c>
      <c r="D127128" t="s">
        <v>11</v>
      </c>
      <c r="E127128" t="s">
        <v>17269</v>
      </c>
      <c r="F127128" t="s">
        <v>13</v>
      </c>
      <c r="G127128" t="s">
        <v>14</v>
      </c>
      <c r="H127128" t="s">
        <v>15</v>
      </c>
      <c r="I127128" t="s">
        <v>15</v>
      </c>
    </row>
    <row r="127129" spans="1:9" x14ac:dyDescent="0.3">
      <c r="A127129" t="s">
        <v>138841</v>
      </c>
      <c r="B127129" t="s">
        <v>138842</v>
      </c>
      <c r="C127129">
        <v>8379.2000000000007</v>
      </c>
      <c r="D127129" t="s">
        <v>11</v>
      </c>
      <c r="E127129" t="s">
        <v>17269</v>
      </c>
      <c r="F127129" t="s">
        <v>13</v>
      </c>
      <c r="G127129" t="s">
        <v>14</v>
      </c>
      <c r="H127129" t="s">
        <v>15</v>
      </c>
      <c r="I127129" t="s">
        <v>15</v>
      </c>
    </row>
    <row r="127130" spans="1:9" x14ac:dyDescent="0.3">
      <c r="A127130" t="s">
        <v>138843</v>
      </c>
      <c r="B127130" t="s">
        <v>138844</v>
      </c>
      <c r="C127130">
        <v>11647.09</v>
      </c>
      <c r="D127130" t="s">
        <v>11</v>
      </c>
      <c r="E127130" t="s">
        <v>17269</v>
      </c>
      <c r="F127130" t="s">
        <v>13</v>
      </c>
      <c r="G127130" t="s">
        <v>14</v>
      </c>
      <c r="H127130" t="s">
        <v>15</v>
      </c>
      <c r="I127130" t="s">
        <v>15</v>
      </c>
    </row>
    <row r="127131" spans="1:9" x14ac:dyDescent="0.3">
      <c r="A127131" t="s">
        <v>138845</v>
      </c>
      <c r="B127131" t="s">
        <v>138846</v>
      </c>
      <c r="C127131">
        <v>6368.19</v>
      </c>
      <c r="D127131" t="s">
        <v>11</v>
      </c>
      <c r="E127131" t="s">
        <v>17269</v>
      </c>
      <c r="F127131" t="s">
        <v>13</v>
      </c>
      <c r="G127131" t="s">
        <v>14</v>
      </c>
      <c r="H127131" t="s">
        <v>15</v>
      </c>
      <c r="I127131" t="s">
        <v>15</v>
      </c>
    </row>
    <row r="127132" spans="1:9" x14ac:dyDescent="0.3">
      <c r="A127132" t="s">
        <v>138847</v>
      </c>
      <c r="B127132" t="s">
        <v>138848</v>
      </c>
      <c r="C127132">
        <v>5882.2</v>
      </c>
      <c r="D127132" t="s">
        <v>11</v>
      </c>
      <c r="E127132" t="s">
        <v>17269</v>
      </c>
      <c r="F127132" t="s">
        <v>13</v>
      </c>
      <c r="G127132" t="s">
        <v>14</v>
      </c>
      <c r="H127132" t="s">
        <v>15</v>
      </c>
      <c r="I127132" t="s">
        <v>15</v>
      </c>
    </row>
    <row r="127133" spans="1:9" x14ac:dyDescent="0.3">
      <c r="A127133" t="s">
        <v>138849</v>
      </c>
      <c r="B127133" t="s">
        <v>138850</v>
      </c>
      <c r="C127133">
        <v>6879.32</v>
      </c>
      <c r="D127133" t="s">
        <v>11</v>
      </c>
      <c r="E127133" t="s">
        <v>17269</v>
      </c>
      <c r="F127133" t="s">
        <v>13</v>
      </c>
      <c r="G127133" t="s">
        <v>14</v>
      </c>
      <c r="H127133" t="s">
        <v>15</v>
      </c>
      <c r="I127133" t="s">
        <v>15</v>
      </c>
    </row>
    <row r="127134" spans="1:9" x14ac:dyDescent="0.3">
      <c r="A127134" t="s">
        <v>138851</v>
      </c>
      <c r="B127134" t="s">
        <v>138852</v>
      </c>
      <c r="C127134">
        <v>6711.74</v>
      </c>
      <c r="D127134" t="s">
        <v>11</v>
      </c>
      <c r="E127134" t="s">
        <v>17269</v>
      </c>
      <c r="F127134" t="s">
        <v>13</v>
      </c>
      <c r="G127134" t="s">
        <v>14</v>
      </c>
      <c r="H127134" t="s">
        <v>15</v>
      </c>
      <c r="I127134" t="s">
        <v>15</v>
      </c>
    </row>
    <row r="127135" spans="1:9" x14ac:dyDescent="0.3">
      <c r="A127135" t="s">
        <v>138853</v>
      </c>
      <c r="B127135" t="s">
        <v>138854</v>
      </c>
      <c r="C127135">
        <v>8546.7800000000007</v>
      </c>
      <c r="D127135" t="s">
        <v>11</v>
      </c>
      <c r="E127135" t="s">
        <v>17269</v>
      </c>
      <c r="F127135" t="s">
        <v>13</v>
      </c>
      <c r="G127135" t="s">
        <v>14</v>
      </c>
      <c r="H127135" t="s">
        <v>15</v>
      </c>
      <c r="I127135" t="s">
        <v>15</v>
      </c>
    </row>
    <row r="127136" spans="1:9" x14ac:dyDescent="0.3">
      <c r="A127136" t="s">
        <v>138855</v>
      </c>
      <c r="B127136" t="s">
        <v>138856</v>
      </c>
      <c r="C127136">
        <v>8965.74</v>
      </c>
      <c r="D127136" t="s">
        <v>11</v>
      </c>
      <c r="E127136" t="s">
        <v>17269</v>
      </c>
      <c r="F127136" t="s">
        <v>13</v>
      </c>
      <c r="G127136" t="s">
        <v>14</v>
      </c>
      <c r="H127136" t="s">
        <v>15</v>
      </c>
      <c r="I127136" t="s">
        <v>15</v>
      </c>
    </row>
    <row r="127137" spans="1:9" x14ac:dyDescent="0.3">
      <c r="A127137" t="s">
        <v>138857</v>
      </c>
      <c r="B127137" t="s">
        <v>138858</v>
      </c>
      <c r="C127137">
        <v>7306.66</v>
      </c>
      <c r="D127137" t="s">
        <v>11</v>
      </c>
      <c r="E127137" t="s">
        <v>17269</v>
      </c>
      <c r="F127137" t="s">
        <v>13</v>
      </c>
      <c r="G127137" t="s">
        <v>14</v>
      </c>
      <c r="H127137" t="s">
        <v>15</v>
      </c>
      <c r="I127137" t="s">
        <v>15</v>
      </c>
    </row>
    <row r="127138" spans="1:9" x14ac:dyDescent="0.3">
      <c r="A127138" t="s">
        <v>138859</v>
      </c>
      <c r="B127138" t="s">
        <v>138860</v>
      </c>
      <c r="C127138">
        <v>9468.5</v>
      </c>
      <c r="D127138" t="s">
        <v>11</v>
      </c>
      <c r="E127138" t="s">
        <v>17269</v>
      </c>
      <c r="F127138" t="s">
        <v>13</v>
      </c>
      <c r="G127138" t="s">
        <v>14</v>
      </c>
      <c r="H127138" t="s">
        <v>15</v>
      </c>
      <c r="I127138" t="s">
        <v>15</v>
      </c>
    </row>
    <row r="127139" spans="1:9" x14ac:dyDescent="0.3">
      <c r="A127139" t="s">
        <v>138861</v>
      </c>
      <c r="B127139" t="s">
        <v>138862</v>
      </c>
      <c r="C127139">
        <v>9803.66</v>
      </c>
      <c r="D127139" t="s">
        <v>11</v>
      </c>
      <c r="E127139" t="s">
        <v>17269</v>
      </c>
      <c r="F127139" t="s">
        <v>13</v>
      </c>
      <c r="G127139" t="s">
        <v>14</v>
      </c>
      <c r="H127139" t="s">
        <v>15</v>
      </c>
      <c r="I127139" t="s">
        <v>15</v>
      </c>
    </row>
    <row r="127140" spans="1:9" x14ac:dyDescent="0.3">
      <c r="A127140" t="s">
        <v>138863</v>
      </c>
      <c r="B127140" t="s">
        <v>138864</v>
      </c>
      <c r="C127140">
        <v>10055.040000000001</v>
      </c>
      <c r="D127140" t="s">
        <v>11</v>
      </c>
      <c r="E127140" t="s">
        <v>17269</v>
      </c>
      <c r="F127140" t="s">
        <v>13</v>
      </c>
      <c r="G127140" t="s">
        <v>14</v>
      </c>
      <c r="H127140" t="s">
        <v>15</v>
      </c>
      <c r="I127140" t="s">
        <v>15</v>
      </c>
    </row>
    <row r="127141" spans="1:9" x14ac:dyDescent="0.3">
      <c r="A127141" t="s">
        <v>138865</v>
      </c>
      <c r="B127141" t="s">
        <v>138866</v>
      </c>
      <c r="C127141">
        <v>9803.66</v>
      </c>
      <c r="D127141" t="s">
        <v>11</v>
      </c>
      <c r="E127141" t="s">
        <v>17269</v>
      </c>
      <c r="F127141" t="s">
        <v>13</v>
      </c>
      <c r="G127141" t="s">
        <v>14</v>
      </c>
      <c r="H127141" t="s">
        <v>15</v>
      </c>
      <c r="I127141" t="s">
        <v>15</v>
      </c>
    </row>
    <row r="127142" spans="1:9" x14ac:dyDescent="0.3">
      <c r="A127142" t="s">
        <v>138867</v>
      </c>
      <c r="B127142" t="s">
        <v>138868</v>
      </c>
      <c r="C127142">
        <v>56894.77</v>
      </c>
      <c r="D127142" t="s">
        <v>11</v>
      </c>
      <c r="E127142" t="s">
        <v>17269</v>
      </c>
      <c r="F127142" t="s">
        <v>13</v>
      </c>
      <c r="G127142" t="s">
        <v>14</v>
      </c>
      <c r="H127142" t="s">
        <v>15</v>
      </c>
      <c r="I127142" t="s">
        <v>15</v>
      </c>
    </row>
    <row r="127143" spans="1:9" x14ac:dyDescent="0.3">
      <c r="A127143" t="s">
        <v>138869</v>
      </c>
      <c r="B127143" t="s">
        <v>138870</v>
      </c>
      <c r="C127143">
        <v>82116.160000000003</v>
      </c>
      <c r="D127143" t="s">
        <v>11</v>
      </c>
      <c r="E127143" t="s">
        <v>17269</v>
      </c>
      <c r="F127143" t="s">
        <v>13</v>
      </c>
      <c r="G127143" t="s">
        <v>14</v>
      </c>
      <c r="H127143" t="s">
        <v>15</v>
      </c>
      <c r="I127143" t="s">
        <v>15</v>
      </c>
    </row>
    <row r="127144" spans="1:9" x14ac:dyDescent="0.3">
      <c r="A127144" t="s">
        <v>138871</v>
      </c>
      <c r="B127144" t="s">
        <v>138872</v>
      </c>
      <c r="C127144">
        <v>26143.1</v>
      </c>
      <c r="D127144" t="s">
        <v>11</v>
      </c>
      <c r="E127144" t="s">
        <v>17269</v>
      </c>
      <c r="F127144" t="s">
        <v>13</v>
      </c>
      <c r="G127144" t="s">
        <v>14</v>
      </c>
      <c r="H127144" t="s">
        <v>15</v>
      </c>
      <c r="I127144" t="s">
        <v>15</v>
      </c>
    </row>
    <row r="127145" spans="1:9" x14ac:dyDescent="0.3">
      <c r="A127145" t="s">
        <v>138873</v>
      </c>
      <c r="B127145" t="s">
        <v>138874</v>
      </c>
      <c r="C127145">
        <v>20193.87</v>
      </c>
      <c r="D127145" t="s">
        <v>11</v>
      </c>
      <c r="E127145" t="s">
        <v>17269</v>
      </c>
      <c r="F127145" t="s">
        <v>13</v>
      </c>
      <c r="G127145" t="s">
        <v>14</v>
      </c>
      <c r="H127145" t="s">
        <v>15</v>
      </c>
      <c r="I127145" t="s">
        <v>15</v>
      </c>
    </row>
    <row r="127146" spans="1:9" x14ac:dyDescent="0.3">
      <c r="A127146" t="s">
        <v>138875</v>
      </c>
      <c r="B127146" t="s">
        <v>138837</v>
      </c>
      <c r="C127146">
        <v>21618.34</v>
      </c>
      <c r="D127146" t="s">
        <v>11</v>
      </c>
      <c r="E127146" t="s">
        <v>17269</v>
      </c>
      <c r="F127146" t="s">
        <v>13</v>
      </c>
      <c r="G127146" t="s">
        <v>14</v>
      </c>
      <c r="H127146" t="s">
        <v>15</v>
      </c>
      <c r="I127146" t="s">
        <v>15</v>
      </c>
    </row>
    <row r="127147" spans="1:9" x14ac:dyDescent="0.3">
      <c r="A127147" t="s">
        <v>138876</v>
      </c>
      <c r="B127147" t="s">
        <v>138877</v>
      </c>
      <c r="C127147">
        <v>24132.1</v>
      </c>
      <c r="D127147" t="s">
        <v>11</v>
      </c>
      <c r="E127147" t="s">
        <v>17269</v>
      </c>
      <c r="F127147" t="s">
        <v>13</v>
      </c>
      <c r="G127147" t="s">
        <v>14</v>
      </c>
      <c r="H127147" t="s">
        <v>15</v>
      </c>
      <c r="I127147" t="s">
        <v>15</v>
      </c>
    </row>
    <row r="127148" spans="1:9" x14ac:dyDescent="0.3">
      <c r="A127148" t="s">
        <v>138878</v>
      </c>
      <c r="B127148" t="s">
        <v>138837</v>
      </c>
      <c r="C127148">
        <v>43571.839999999997</v>
      </c>
      <c r="D127148" t="s">
        <v>11</v>
      </c>
      <c r="E127148" t="s">
        <v>17269</v>
      </c>
      <c r="F127148" t="s">
        <v>13</v>
      </c>
      <c r="G127148" t="s">
        <v>14</v>
      </c>
      <c r="H127148" t="s">
        <v>15</v>
      </c>
      <c r="I127148" t="s">
        <v>15</v>
      </c>
    </row>
    <row r="127149" spans="1:9" x14ac:dyDescent="0.3">
      <c r="A127149" t="s">
        <v>138879</v>
      </c>
      <c r="B127149" t="s">
        <v>138880</v>
      </c>
      <c r="C127149">
        <v>13574.3</v>
      </c>
      <c r="D127149" t="s">
        <v>11</v>
      </c>
      <c r="E127149" t="s">
        <v>17269</v>
      </c>
      <c r="F127149" t="s">
        <v>13</v>
      </c>
      <c r="G127149" t="s">
        <v>14</v>
      </c>
      <c r="H127149" t="s">
        <v>15</v>
      </c>
      <c r="I127149" t="s">
        <v>15</v>
      </c>
    </row>
    <row r="127150" spans="1:9" x14ac:dyDescent="0.3">
      <c r="A127150" t="s">
        <v>138881</v>
      </c>
      <c r="B127150" t="s">
        <v>138882</v>
      </c>
      <c r="C127150">
        <v>24299.68</v>
      </c>
      <c r="D127150" t="s">
        <v>11</v>
      </c>
      <c r="E127150" t="s">
        <v>17269</v>
      </c>
      <c r="F127150" t="s">
        <v>13</v>
      </c>
      <c r="G127150" t="s">
        <v>14</v>
      </c>
      <c r="H127150" t="s">
        <v>15</v>
      </c>
      <c r="I127150" t="s">
        <v>15</v>
      </c>
    </row>
    <row r="127151" spans="1:9" x14ac:dyDescent="0.3">
      <c r="A127151" t="s">
        <v>138883</v>
      </c>
      <c r="B127151" t="s">
        <v>138837</v>
      </c>
      <c r="C127151">
        <v>40639.120000000003</v>
      </c>
      <c r="D127151" t="s">
        <v>11</v>
      </c>
      <c r="E127151" t="s">
        <v>17269</v>
      </c>
      <c r="F127151" t="s">
        <v>13</v>
      </c>
      <c r="G127151" t="s">
        <v>14</v>
      </c>
      <c r="H127151" t="s">
        <v>15</v>
      </c>
      <c r="I127151" t="s">
        <v>15</v>
      </c>
    </row>
    <row r="127152" spans="1:9" x14ac:dyDescent="0.3">
      <c r="A127152" t="s">
        <v>138884</v>
      </c>
      <c r="B127152" t="s">
        <v>138837</v>
      </c>
      <c r="C127152">
        <v>54799.97</v>
      </c>
      <c r="D127152" t="s">
        <v>11</v>
      </c>
      <c r="E127152" t="s">
        <v>17269</v>
      </c>
      <c r="F127152" t="s">
        <v>13</v>
      </c>
      <c r="G127152" t="s">
        <v>14</v>
      </c>
      <c r="H127152" t="s">
        <v>15</v>
      </c>
      <c r="I127152" t="s">
        <v>15</v>
      </c>
    </row>
    <row r="127153" spans="1:9" x14ac:dyDescent="0.3">
      <c r="A127153" t="s">
        <v>138885</v>
      </c>
      <c r="B127153" t="s">
        <v>138886</v>
      </c>
      <c r="C127153">
        <v>138340.59</v>
      </c>
      <c r="D127153" t="s">
        <v>11</v>
      </c>
      <c r="E127153" t="s">
        <v>17269</v>
      </c>
      <c r="F127153" t="s">
        <v>13</v>
      </c>
      <c r="G127153" t="s">
        <v>14</v>
      </c>
      <c r="H127153" t="s">
        <v>15</v>
      </c>
      <c r="I127153" t="s">
        <v>15</v>
      </c>
    </row>
    <row r="127154" spans="1:9" x14ac:dyDescent="0.3">
      <c r="A127154" t="s">
        <v>138887</v>
      </c>
      <c r="B127154" t="s">
        <v>138888</v>
      </c>
      <c r="C127154">
        <v>188615.79</v>
      </c>
      <c r="D127154" t="s">
        <v>11</v>
      </c>
      <c r="E127154" t="s">
        <v>17269</v>
      </c>
      <c r="F127154" t="s">
        <v>13</v>
      </c>
      <c r="G127154" t="s">
        <v>14</v>
      </c>
      <c r="H127154" t="s">
        <v>15</v>
      </c>
      <c r="I127154" t="s">
        <v>15</v>
      </c>
    </row>
    <row r="127155" spans="1:9" x14ac:dyDescent="0.3">
      <c r="A127155" t="s">
        <v>138889</v>
      </c>
      <c r="B127155" t="s">
        <v>138890</v>
      </c>
      <c r="C127155">
        <v>20361.46</v>
      </c>
      <c r="D127155" t="s">
        <v>11</v>
      </c>
      <c r="E127155" t="s">
        <v>17269</v>
      </c>
      <c r="F127155" t="s">
        <v>13</v>
      </c>
      <c r="G127155" t="s">
        <v>14</v>
      </c>
      <c r="H127155" t="s">
        <v>15</v>
      </c>
      <c r="I127155" t="s">
        <v>15</v>
      </c>
    </row>
    <row r="127156" spans="1:9" x14ac:dyDescent="0.3">
      <c r="A127156" t="s">
        <v>138891</v>
      </c>
      <c r="B127156" t="s">
        <v>138892</v>
      </c>
      <c r="C127156">
        <v>29997.54</v>
      </c>
      <c r="D127156" t="s">
        <v>11</v>
      </c>
      <c r="E127156" t="s">
        <v>17269</v>
      </c>
      <c r="F127156" t="s">
        <v>13</v>
      </c>
      <c r="G127156" t="s">
        <v>14</v>
      </c>
      <c r="H127156" t="s">
        <v>15</v>
      </c>
      <c r="I127156" t="s">
        <v>15</v>
      </c>
    </row>
    <row r="127157" spans="1:9" x14ac:dyDescent="0.3">
      <c r="A127157" t="s">
        <v>138893</v>
      </c>
      <c r="B127157" t="s">
        <v>138892</v>
      </c>
      <c r="C127157">
        <v>32008.54</v>
      </c>
      <c r="D127157" t="s">
        <v>11</v>
      </c>
      <c r="E127157" t="s">
        <v>17269</v>
      </c>
      <c r="F127157" t="s">
        <v>13</v>
      </c>
      <c r="G127157" t="s">
        <v>14</v>
      </c>
      <c r="H127157" t="s">
        <v>15</v>
      </c>
      <c r="I127157" t="s">
        <v>15</v>
      </c>
    </row>
    <row r="127158" spans="1:9" x14ac:dyDescent="0.3">
      <c r="A127158" t="s">
        <v>138894</v>
      </c>
      <c r="B127158" t="s">
        <v>138890</v>
      </c>
      <c r="C127158">
        <v>8144.58</v>
      </c>
      <c r="D127158" t="s">
        <v>11</v>
      </c>
      <c r="E127158" t="s">
        <v>17269</v>
      </c>
      <c r="F127158" t="s">
        <v>13</v>
      </c>
      <c r="G127158" t="s">
        <v>14</v>
      </c>
      <c r="H127158" t="s">
        <v>15</v>
      </c>
      <c r="I127158" t="s">
        <v>15</v>
      </c>
    </row>
    <row r="127159" spans="1:9" x14ac:dyDescent="0.3">
      <c r="A127159" t="s">
        <v>138895</v>
      </c>
      <c r="B127159" t="s">
        <v>138896</v>
      </c>
      <c r="C127159">
        <v>32846.46</v>
      </c>
      <c r="D127159" t="s">
        <v>11</v>
      </c>
      <c r="E127159" t="s">
        <v>17269</v>
      </c>
      <c r="F127159" t="s">
        <v>13</v>
      </c>
      <c r="G127159" t="s">
        <v>14</v>
      </c>
      <c r="H127159" t="s">
        <v>15</v>
      </c>
      <c r="I127159" t="s">
        <v>15</v>
      </c>
    </row>
    <row r="127160" spans="1:9" x14ac:dyDescent="0.3">
      <c r="A127160" t="s">
        <v>138897</v>
      </c>
      <c r="B127160" t="s">
        <v>138898</v>
      </c>
      <c r="C127160">
        <v>35108.85</v>
      </c>
      <c r="D127160" t="s">
        <v>11</v>
      </c>
      <c r="E127160" t="s">
        <v>17269</v>
      </c>
      <c r="F127160" t="s">
        <v>13</v>
      </c>
      <c r="G127160" t="s">
        <v>14</v>
      </c>
      <c r="H127160" t="s">
        <v>15</v>
      </c>
      <c r="I127160" t="s">
        <v>15</v>
      </c>
    </row>
    <row r="127161" spans="1:9" x14ac:dyDescent="0.3">
      <c r="A127161" t="s">
        <v>138899</v>
      </c>
      <c r="B127161" t="s">
        <v>138900</v>
      </c>
      <c r="C127161">
        <v>37287.440000000002</v>
      </c>
      <c r="D127161" t="s">
        <v>11</v>
      </c>
      <c r="E127161" t="s">
        <v>17269</v>
      </c>
      <c r="F127161" t="s">
        <v>13</v>
      </c>
      <c r="G127161" t="s">
        <v>14</v>
      </c>
      <c r="H127161" t="s">
        <v>15</v>
      </c>
      <c r="I127161" t="s">
        <v>15</v>
      </c>
    </row>
    <row r="127162" spans="1:9" x14ac:dyDescent="0.3">
      <c r="A127162" t="s">
        <v>138901</v>
      </c>
      <c r="B127162" t="s">
        <v>138902</v>
      </c>
      <c r="C127162">
        <v>36784.69</v>
      </c>
      <c r="D127162" t="s">
        <v>11</v>
      </c>
      <c r="E127162" t="s">
        <v>17269</v>
      </c>
      <c r="F127162" t="s">
        <v>13</v>
      </c>
      <c r="G127162" t="s">
        <v>14</v>
      </c>
      <c r="H127162" t="s">
        <v>15</v>
      </c>
      <c r="I127162" t="s">
        <v>15</v>
      </c>
    </row>
    <row r="127163" spans="1:9" x14ac:dyDescent="0.3">
      <c r="A127163" t="s">
        <v>138903</v>
      </c>
      <c r="B127163" t="s">
        <v>138902</v>
      </c>
      <c r="C127163">
        <v>43655.63</v>
      </c>
      <c r="D127163" t="s">
        <v>11</v>
      </c>
      <c r="E127163" t="s">
        <v>17269</v>
      </c>
      <c r="F127163" t="s">
        <v>13</v>
      </c>
      <c r="G127163" t="s">
        <v>14</v>
      </c>
      <c r="H127163" t="s">
        <v>15</v>
      </c>
      <c r="I127163" t="s">
        <v>15</v>
      </c>
    </row>
    <row r="127164" spans="1:9" x14ac:dyDescent="0.3">
      <c r="A127164" t="s">
        <v>138904</v>
      </c>
      <c r="B127164" t="s">
        <v>138905</v>
      </c>
      <c r="C127164">
        <v>46336.98</v>
      </c>
      <c r="D127164" t="s">
        <v>11</v>
      </c>
      <c r="E127164" t="s">
        <v>17269</v>
      </c>
      <c r="F127164" t="s">
        <v>13</v>
      </c>
      <c r="G127164" t="s">
        <v>14</v>
      </c>
      <c r="H127164" t="s">
        <v>15</v>
      </c>
      <c r="I127164" t="s">
        <v>15</v>
      </c>
    </row>
    <row r="127165" spans="1:9" x14ac:dyDescent="0.3">
      <c r="A127165" t="s">
        <v>138906</v>
      </c>
      <c r="B127165" t="s">
        <v>138902</v>
      </c>
      <c r="C127165">
        <v>51783.46</v>
      </c>
      <c r="D127165" t="s">
        <v>11</v>
      </c>
      <c r="E127165" t="s">
        <v>17269</v>
      </c>
      <c r="F127165" t="s">
        <v>13</v>
      </c>
      <c r="G127165" t="s">
        <v>14</v>
      </c>
      <c r="H127165" t="s">
        <v>15</v>
      </c>
      <c r="I127165" t="s">
        <v>15</v>
      </c>
    </row>
    <row r="127166" spans="1:9" x14ac:dyDescent="0.3">
      <c r="A127166" t="s">
        <v>138907</v>
      </c>
      <c r="B127166" t="s">
        <v>138908</v>
      </c>
      <c r="C127166">
        <v>61838.5</v>
      </c>
      <c r="D127166" t="s">
        <v>11</v>
      </c>
      <c r="E127166" t="s">
        <v>17269</v>
      </c>
      <c r="F127166" t="s">
        <v>13</v>
      </c>
      <c r="G127166" t="s">
        <v>14</v>
      </c>
      <c r="H127166" t="s">
        <v>15</v>
      </c>
      <c r="I127166" t="s">
        <v>15</v>
      </c>
    </row>
    <row r="127167" spans="1:9" x14ac:dyDescent="0.3">
      <c r="A127167" t="s">
        <v>138909</v>
      </c>
      <c r="B127167" t="s">
        <v>138890</v>
      </c>
      <c r="C127167">
        <v>40471.54</v>
      </c>
      <c r="D127167" t="s">
        <v>11</v>
      </c>
      <c r="E127167" t="s">
        <v>17269</v>
      </c>
      <c r="F127167" t="s">
        <v>13</v>
      </c>
      <c r="G127167" t="s">
        <v>14</v>
      </c>
      <c r="H127167" t="s">
        <v>15</v>
      </c>
      <c r="I127167" t="s">
        <v>15</v>
      </c>
    </row>
    <row r="127168" spans="1:9" x14ac:dyDescent="0.3">
      <c r="A127168" t="s">
        <v>138910</v>
      </c>
      <c r="B127168" t="s">
        <v>68889</v>
      </c>
      <c r="C127168">
        <v>48683.15</v>
      </c>
      <c r="D127168" t="s">
        <v>11</v>
      </c>
      <c r="E127168" t="s">
        <v>17269</v>
      </c>
      <c r="F127168" t="s">
        <v>13</v>
      </c>
      <c r="G127168" t="s">
        <v>14</v>
      </c>
      <c r="H127168" t="s">
        <v>15</v>
      </c>
      <c r="I127168" t="s">
        <v>15</v>
      </c>
    </row>
    <row r="127169" spans="1:9" x14ac:dyDescent="0.3">
      <c r="A127169" t="s">
        <v>138911</v>
      </c>
      <c r="B127169" t="s">
        <v>138912</v>
      </c>
      <c r="C127169">
        <v>39633.620000000003</v>
      </c>
      <c r="D127169" t="s">
        <v>11</v>
      </c>
      <c r="E127169" t="s">
        <v>17269</v>
      </c>
      <c r="F127169" t="s">
        <v>13</v>
      </c>
      <c r="G127169" t="s">
        <v>14</v>
      </c>
      <c r="H127169" t="s">
        <v>15</v>
      </c>
      <c r="I127169" t="s">
        <v>15</v>
      </c>
    </row>
    <row r="127170" spans="1:9" x14ac:dyDescent="0.3">
      <c r="A127170" t="s">
        <v>138913</v>
      </c>
      <c r="B127170" t="s">
        <v>138914</v>
      </c>
      <c r="C127170">
        <v>17093.57</v>
      </c>
      <c r="D127170" t="s">
        <v>11</v>
      </c>
      <c r="E127170" t="s">
        <v>17269</v>
      </c>
      <c r="F127170" t="s">
        <v>13</v>
      </c>
      <c r="G127170" t="s">
        <v>14</v>
      </c>
      <c r="H127170" t="s">
        <v>15</v>
      </c>
      <c r="I127170" t="s">
        <v>15</v>
      </c>
    </row>
    <row r="127171" spans="1:9" x14ac:dyDescent="0.3">
      <c r="A127171" t="s">
        <v>138915</v>
      </c>
      <c r="B127171" t="s">
        <v>138916</v>
      </c>
      <c r="C127171">
        <v>29829.95</v>
      </c>
      <c r="D127171" t="s">
        <v>11</v>
      </c>
      <c r="E127171" t="s">
        <v>17269</v>
      </c>
      <c r="F127171" t="s">
        <v>13</v>
      </c>
      <c r="G127171" t="s">
        <v>14</v>
      </c>
      <c r="H127171" t="s">
        <v>15</v>
      </c>
      <c r="I127171" t="s">
        <v>15</v>
      </c>
    </row>
    <row r="127172" spans="1:9" x14ac:dyDescent="0.3">
      <c r="A127172" t="s">
        <v>138917</v>
      </c>
      <c r="B127172" t="s">
        <v>138918</v>
      </c>
      <c r="C127172">
        <v>32595.09</v>
      </c>
      <c r="D127172" t="s">
        <v>11</v>
      </c>
      <c r="E127172" t="s">
        <v>17269</v>
      </c>
      <c r="F127172" t="s">
        <v>13</v>
      </c>
      <c r="G127172" t="s">
        <v>14</v>
      </c>
      <c r="H127172" t="s">
        <v>15</v>
      </c>
      <c r="I127172" t="s">
        <v>15</v>
      </c>
    </row>
    <row r="127173" spans="1:9" x14ac:dyDescent="0.3">
      <c r="A127173" t="s">
        <v>138919</v>
      </c>
      <c r="B127173" t="s">
        <v>138920</v>
      </c>
      <c r="C127173">
        <v>13574.3</v>
      </c>
      <c r="D127173" t="s">
        <v>11</v>
      </c>
      <c r="E127173" t="s">
        <v>17269</v>
      </c>
      <c r="F127173" t="s">
        <v>13</v>
      </c>
      <c r="G127173" t="s">
        <v>14</v>
      </c>
      <c r="H127173" t="s">
        <v>15</v>
      </c>
      <c r="I127173" t="s">
        <v>15</v>
      </c>
    </row>
    <row r="127174" spans="1:9" x14ac:dyDescent="0.3">
      <c r="A127174" t="s">
        <v>138921</v>
      </c>
      <c r="B127174" t="s">
        <v>138920</v>
      </c>
      <c r="C127174">
        <v>15752.9</v>
      </c>
      <c r="D127174" t="s">
        <v>11</v>
      </c>
      <c r="E127174" t="s">
        <v>17269</v>
      </c>
      <c r="F127174" t="s">
        <v>13</v>
      </c>
      <c r="G127174" t="s">
        <v>14</v>
      </c>
      <c r="H127174" t="s">
        <v>15</v>
      </c>
      <c r="I127174" t="s">
        <v>15</v>
      </c>
    </row>
    <row r="127175" spans="1:9" x14ac:dyDescent="0.3">
      <c r="A127175" t="s">
        <v>138922</v>
      </c>
      <c r="B127175" t="s">
        <v>138923</v>
      </c>
      <c r="C127175">
        <v>13322.93</v>
      </c>
      <c r="D127175" t="s">
        <v>11</v>
      </c>
      <c r="E127175" t="s">
        <v>17269</v>
      </c>
      <c r="F127175" t="s">
        <v>13</v>
      </c>
      <c r="G127175" t="s">
        <v>14</v>
      </c>
      <c r="H127175" t="s">
        <v>15</v>
      </c>
      <c r="I127175" t="s">
        <v>15</v>
      </c>
    </row>
    <row r="127176" spans="1:9" x14ac:dyDescent="0.3">
      <c r="A127176" t="s">
        <v>138924</v>
      </c>
      <c r="B127176" t="s">
        <v>138837</v>
      </c>
      <c r="C127176">
        <v>19020.78</v>
      </c>
      <c r="D127176" t="s">
        <v>11</v>
      </c>
      <c r="E127176" t="s">
        <v>17269</v>
      </c>
      <c r="F127176" t="s">
        <v>13</v>
      </c>
      <c r="G127176" t="s">
        <v>14</v>
      </c>
      <c r="H127176" t="s">
        <v>15</v>
      </c>
      <c r="I127176" t="s">
        <v>15</v>
      </c>
    </row>
    <row r="127177" spans="1:9" x14ac:dyDescent="0.3">
      <c r="A127177" t="s">
        <v>138925</v>
      </c>
      <c r="B127177" t="s">
        <v>138837</v>
      </c>
      <c r="C127177">
        <v>24802.43</v>
      </c>
      <c r="D127177" t="s">
        <v>11</v>
      </c>
      <c r="E127177" t="s">
        <v>17269</v>
      </c>
      <c r="F127177" t="s">
        <v>13</v>
      </c>
      <c r="G127177" t="s">
        <v>14</v>
      </c>
      <c r="H127177" t="s">
        <v>15</v>
      </c>
      <c r="I127177" t="s">
        <v>15</v>
      </c>
    </row>
    <row r="127178" spans="1:9" x14ac:dyDescent="0.3">
      <c r="A127178" t="s">
        <v>138926</v>
      </c>
      <c r="B127178" t="s">
        <v>138927</v>
      </c>
      <c r="C127178">
        <v>25724.14</v>
      </c>
      <c r="D127178" t="s">
        <v>11</v>
      </c>
      <c r="E127178" t="s">
        <v>17269</v>
      </c>
      <c r="F127178" t="s">
        <v>13</v>
      </c>
      <c r="G127178" t="s">
        <v>14</v>
      </c>
      <c r="H127178" t="s">
        <v>15</v>
      </c>
      <c r="I127178" t="s">
        <v>15</v>
      </c>
    </row>
    <row r="127179" spans="1:9" x14ac:dyDescent="0.3">
      <c r="A127179" t="s">
        <v>138928</v>
      </c>
      <c r="B127179" t="s">
        <v>138927</v>
      </c>
      <c r="C127179">
        <v>28405.49</v>
      </c>
      <c r="D127179" t="s">
        <v>11</v>
      </c>
      <c r="E127179" t="s">
        <v>17269</v>
      </c>
      <c r="F127179" t="s">
        <v>13</v>
      </c>
      <c r="G127179" t="s">
        <v>14</v>
      </c>
      <c r="H127179" t="s">
        <v>15</v>
      </c>
      <c r="I127179" t="s">
        <v>15</v>
      </c>
    </row>
    <row r="127180" spans="1:9" x14ac:dyDescent="0.3">
      <c r="A127180" t="s">
        <v>138929</v>
      </c>
      <c r="B127180" t="s">
        <v>138930</v>
      </c>
      <c r="C127180">
        <v>3125.44</v>
      </c>
      <c r="D127180" t="s">
        <v>11</v>
      </c>
      <c r="E127180" t="s">
        <v>17269</v>
      </c>
      <c r="F127180" t="s">
        <v>13</v>
      </c>
      <c r="G127180" t="s">
        <v>14</v>
      </c>
      <c r="H127180" t="s">
        <v>15</v>
      </c>
      <c r="I127180" t="s">
        <v>15</v>
      </c>
    </row>
    <row r="127181" spans="1:9" x14ac:dyDescent="0.3">
      <c r="A127181" t="s">
        <v>138931</v>
      </c>
      <c r="B127181" t="s">
        <v>138932</v>
      </c>
      <c r="C127181">
        <v>2530.52</v>
      </c>
      <c r="D127181" t="s">
        <v>11</v>
      </c>
      <c r="E127181" t="s">
        <v>17269</v>
      </c>
      <c r="F127181" t="s">
        <v>13</v>
      </c>
      <c r="G127181" t="s">
        <v>14</v>
      </c>
      <c r="H127181" t="s">
        <v>15</v>
      </c>
      <c r="I127181" t="s">
        <v>15</v>
      </c>
    </row>
    <row r="127182" spans="1:9" x14ac:dyDescent="0.3">
      <c r="A127182" t="s">
        <v>138933</v>
      </c>
      <c r="B127182" t="s">
        <v>138934</v>
      </c>
      <c r="C127182">
        <v>805.24</v>
      </c>
      <c r="D127182" t="s">
        <v>11</v>
      </c>
      <c r="E127182" t="s">
        <v>17269</v>
      </c>
      <c r="F127182" t="s">
        <v>13</v>
      </c>
      <c r="G127182" t="s">
        <v>14</v>
      </c>
      <c r="H127182" t="s">
        <v>15</v>
      </c>
      <c r="I127182" t="s">
        <v>15</v>
      </c>
    </row>
    <row r="127183" spans="1:9" x14ac:dyDescent="0.3">
      <c r="A127183" t="s">
        <v>138935</v>
      </c>
      <c r="B127183" t="s">
        <v>138936</v>
      </c>
      <c r="C127183">
        <v>4709.1099999999997</v>
      </c>
      <c r="D127183" t="s">
        <v>11</v>
      </c>
      <c r="E127183" t="s">
        <v>17269</v>
      </c>
      <c r="F127183" t="s">
        <v>13</v>
      </c>
      <c r="G127183" t="s">
        <v>14</v>
      </c>
      <c r="H127183" t="s">
        <v>15</v>
      </c>
      <c r="I127183" t="s">
        <v>15</v>
      </c>
    </row>
    <row r="127184" spans="1:9" x14ac:dyDescent="0.3">
      <c r="A127184" t="s">
        <v>138937</v>
      </c>
      <c r="B127184" t="s">
        <v>138938</v>
      </c>
      <c r="C127184">
        <v>2840.55</v>
      </c>
      <c r="D127184" t="s">
        <v>11</v>
      </c>
      <c r="E127184" t="s">
        <v>17269</v>
      </c>
      <c r="F127184" t="s">
        <v>13</v>
      </c>
      <c r="G127184" t="s">
        <v>14</v>
      </c>
      <c r="H127184" t="s">
        <v>15</v>
      </c>
      <c r="I127184" t="s">
        <v>15</v>
      </c>
    </row>
    <row r="127185" spans="1:9" x14ac:dyDescent="0.3">
      <c r="A127185" t="s">
        <v>138939</v>
      </c>
      <c r="B127185" t="s">
        <v>138940</v>
      </c>
      <c r="C127185">
        <v>4231.5</v>
      </c>
      <c r="D127185" t="s">
        <v>11</v>
      </c>
      <c r="E127185" t="s">
        <v>17269</v>
      </c>
      <c r="F127185" t="s">
        <v>13</v>
      </c>
      <c r="G127185" t="s">
        <v>14</v>
      </c>
      <c r="H127185" t="s">
        <v>15</v>
      </c>
      <c r="I127185" t="s">
        <v>15</v>
      </c>
    </row>
    <row r="127186" spans="1:9" x14ac:dyDescent="0.3">
      <c r="A127186" t="s">
        <v>138941</v>
      </c>
      <c r="B127186" t="s">
        <v>138942</v>
      </c>
      <c r="C127186">
        <v>2639.45</v>
      </c>
      <c r="D127186" t="s">
        <v>11</v>
      </c>
      <c r="E127186" t="s">
        <v>17269</v>
      </c>
      <c r="F127186" t="s">
        <v>13</v>
      </c>
      <c r="G127186" t="s">
        <v>14</v>
      </c>
      <c r="H127186" t="s">
        <v>15</v>
      </c>
      <c r="I127186" t="s">
        <v>15</v>
      </c>
    </row>
    <row r="127187" spans="1:9" x14ac:dyDescent="0.3">
      <c r="A127187" t="s">
        <v>138943</v>
      </c>
      <c r="B127187" t="s">
        <v>138944</v>
      </c>
      <c r="C127187">
        <v>2530.52</v>
      </c>
      <c r="D127187" t="s">
        <v>11</v>
      </c>
      <c r="E127187" t="s">
        <v>17269</v>
      </c>
      <c r="F127187" t="s">
        <v>13</v>
      </c>
      <c r="G127187" t="s">
        <v>14</v>
      </c>
      <c r="H127187" t="s">
        <v>15</v>
      </c>
      <c r="I127187" t="s">
        <v>15</v>
      </c>
    </row>
    <row r="127188" spans="1:9" x14ac:dyDescent="0.3">
      <c r="A127188" t="s">
        <v>138945</v>
      </c>
      <c r="B127188" t="s">
        <v>138946</v>
      </c>
      <c r="C127188">
        <v>1357.43</v>
      </c>
      <c r="D127188" t="s">
        <v>11</v>
      </c>
      <c r="E127188" t="s">
        <v>17269</v>
      </c>
      <c r="F127188" t="s">
        <v>13</v>
      </c>
      <c r="G127188" t="s">
        <v>14</v>
      </c>
      <c r="H127188" t="s">
        <v>15</v>
      </c>
      <c r="I127188" t="s">
        <v>15</v>
      </c>
    </row>
    <row r="127189" spans="1:9" x14ac:dyDescent="0.3">
      <c r="A127189" t="s">
        <v>138947</v>
      </c>
      <c r="B127189" t="s">
        <v>138948</v>
      </c>
      <c r="C127189">
        <v>3041.65</v>
      </c>
      <c r="D127189" t="s">
        <v>11</v>
      </c>
      <c r="E127189" t="s">
        <v>17269</v>
      </c>
      <c r="F127189" t="s">
        <v>13</v>
      </c>
      <c r="G127189" t="s">
        <v>14</v>
      </c>
      <c r="H127189" t="s">
        <v>15</v>
      </c>
      <c r="I127189" t="s">
        <v>15</v>
      </c>
    </row>
    <row r="127190" spans="1:9" x14ac:dyDescent="0.3">
      <c r="A127190" t="s">
        <v>138949</v>
      </c>
      <c r="B127190" t="s">
        <v>138950</v>
      </c>
      <c r="C127190">
        <v>1516.64</v>
      </c>
      <c r="D127190" t="s">
        <v>11</v>
      </c>
      <c r="E127190" t="s">
        <v>17269</v>
      </c>
      <c r="F127190" t="s">
        <v>13</v>
      </c>
      <c r="G127190" t="s">
        <v>14</v>
      </c>
      <c r="H127190" t="s">
        <v>15</v>
      </c>
      <c r="I127190" t="s">
        <v>15</v>
      </c>
    </row>
    <row r="127191" spans="1:9" x14ac:dyDescent="0.3">
      <c r="A127191" t="s">
        <v>138951</v>
      </c>
      <c r="B127191" t="s">
        <v>138952</v>
      </c>
      <c r="C127191">
        <v>2714.86</v>
      </c>
      <c r="D127191" t="s">
        <v>11</v>
      </c>
      <c r="E127191" t="s">
        <v>17269</v>
      </c>
      <c r="F127191" t="s">
        <v>13</v>
      </c>
      <c r="G127191" t="s">
        <v>14</v>
      </c>
      <c r="H127191" t="s">
        <v>15</v>
      </c>
      <c r="I127191" t="s">
        <v>15</v>
      </c>
    </row>
    <row r="127192" spans="1:9" x14ac:dyDescent="0.3">
      <c r="A127192" t="s">
        <v>138953</v>
      </c>
      <c r="B127192" t="s">
        <v>138954</v>
      </c>
      <c r="C127192">
        <v>428.18</v>
      </c>
      <c r="D127192" t="s">
        <v>11</v>
      </c>
      <c r="E127192" t="s">
        <v>17269</v>
      </c>
      <c r="F127192" t="s">
        <v>13</v>
      </c>
      <c r="G127192" t="s">
        <v>14</v>
      </c>
      <c r="H127192" t="s">
        <v>15</v>
      </c>
      <c r="I127192" t="s">
        <v>15</v>
      </c>
    </row>
    <row r="127193" spans="1:9" x14ac:dyDescent="0.3">
      <c r="A127193" t="s">
        <v>138955</v>
      </c>
      <c r="B127193" t="s">
        <v>138890</v>
      </c>
      <c r="C127193">
        <v>31086.83</v>
      </c>
      <c r="D127193" t="s">
        <v>11</v>
      </c>
      <c r="E127193" t="s">
        <v>17269</v>
      </c>
      <c r="F127193" t="s">
        <v>13</v>
      </c>
      <c r="G127193" t="s">
        <v>14</v>
      </c>
      <c r="H127193" t="s">
        <v>15</v>
      </c>
      <c r="I127193" t="s">
        <v>15</v>
      </c>
    </row>
    <row r="127194" spans="1:9" x14ac:dyDescent="0.3">
      <c r="A127194" t="s">
        <v>138956</v>
      </c>
      <c r="B127194" t="s">
        <v>138957</v>
      </c>
      <c r="C127194">
        <v>43655.63</v>
      </c>
      <c r="D127194" t="s">
        <v>11</v>
      </c>
      <c r="E127194" t="s">
        <v>17269</v>
      </c>
      <c r="F127194" t="s">
        <v>13</v>
      </c>
      <c r="G127194" t="s">
        <v>14</v>
      </c>
      <c r="H127194" t="s">
        <v>15</v>
      </c>
      <c r="I127194" t="s">
        <v>15</v>
      </c>
    </row>
    <row r="127195" spans="1:9" x14ac:dyDescent="0.3">
      <c r="A127195" t="s">
        <v>138958</v>
      </c>
      <c r="B127195" t="s">
        <v>138959</v>
      </c>
      <c r="C127195">
        <v>46755.94</v>
      </c>
      <c r="D127195" t="s">
        <v>11</v>
      </c>
      <c r="E127195" t="s">
        <v>17269</v>
      </c>
      <c r="F127195" t="s">
        <v>13</v>
      </c>
      <c r="G127195" t="s">
        <v>14</v>
      </c>
      <c r="H127195" t="s">
        <v>15</v>
      </c>
      <c r="I127195" t="s">
        <v>15</v>
      </c>
    </row>
    <row r="127196" spans="1:9" x14ac:dyDescent="0.3">
      <c r="A127196" t="s">
        <v>138960</v>
      </c>
      <c r="B127196" t="s">
        <v>138890</v>
      </c>
      <c r="C127196">
        <v>45080.1</v>
      </c>
      <c r="D127196" t="s">
        <v>11</v>
      </c>
      <c r="E127196" t="s">
        <v>17269</v>
      </c>
      <c r="F127196" t="s">
        <v>13</v>
      </c>
      <c r="G127196" t="s">
        <v>14</v>
      </c>
      <c r="H127196" t="s">
        <v>15</v>
      </c>
      <c r="I127196" t="s">
        <v>15</v>
      </c>
    </row>
    <row r="127197" spans="1:9" x14ac:dyDescent="0.3">
      <c r="A127197" t="s">
        <v>138961</v>
      </c>
      <c r="B127197" t="s">
        <v>138962</v>
      </c>
      <c r="C127197">
        <v>54045.84</v>
      </c>
      <c r="D127197" t="s">
        <v>11</v>
      </c>
      <c r="E127197" t="s">
        <v>17269</v>
      </c>
      <c r="F127197" t="s">
        <v>13</v>
      </c>
      <c r="G127197" t="s">
        <v>14</v>
      </c>
      <c r="H127197" t="s">
        <v>15</v>
      </c>
      <c r="I127197" t="s">
        <v>15</v>
      </c>
    </row>
    <row r="127198" spans="1:9" x14ac:dyDescent="0.3">
      <c r="A127198" t="s">
        <v>138963</v>
      </c>
      <c r="B127198" t="s">
        <v>138964</v>
      </c>
      <c r="C127198">
        <v>80356.53</v>
      </c>
      <c r="D127198" t="s">
        <v>11</v>
      </c>
      <c r="E127198" t="s">
        <v>17269</v>
      </c>
      <c r="F127198" t="s">
        <v>13</v>
      </c>
      <c r="G127198" t="s">
        <v>14</v>
      </c>
      <c r="H127198" t="s">
        <v>15</v>
      </c>
      <c r="I127198" t="s">
        <v>15</v>
      </c>
    </row>
    <row r="127199" spans="1:9" x14ac:dyDescent="0.3">
      <c r="A127199" t="s">
        <v>138965</v>
      </c>
      <c r="B127199" t="s">
        <v>138966</v>
      </c>
      <c r="C127199">
        <v>20457.060000000001</v>
      </c>
      <c r="D127199" t="s">
        <v>11</v>
      </c>
      <c r="E127199" t="s">
        <v>15501</v>
      </c>
      <c r="F127199" t="s">
        <v>13</v>
      </c>
      <c r="G127199" t="s">
        <v>14</v>
      </c>
      <c r="H127199" t="s">
        <v>15</v>
      </c>
      <c r="I127199" t="s">
        <v>15</v>
      </c>
    </row>
    <row r="127200" spans="1:9" x14ac:dyDescent="0.3">
      <c r="A127200" t="s">
        <v>138967</v>
      </c>
      <c r="B127200" t="s">
        <v>138837</v>
      </c>
      <c r="C127200">
        <v>32176.13</v>
      </c>
      <c r="D127200" t="s">
        <v>11</v>
      </c>
      <c r="E127200" t="s">
        <v>17269</v>
      </c>
      <c r="F127200" t="s">
        <v>13</v>
      </c>
      <c r="G127200" t="s">
        <v>14</v>
      </c>
      <c r="H127200" t="s">
        <v>15</v>
      </c>
      <c r="I127200" t="s">
        <v>15</v>
      </c>
    </row>
    <row r="127201" spans="1:9" x14ac:dyDescent="0.3">
      <c r="A127201" t="s">
        <v>138968</v>
      </c>
      <c r="B127201" t="s">
        <v>138969</v>
      </c>
      <c r="C127201">
        <v>26143.1</v>
      </c>
      <c r="D127201" t="s">
        <v>11</v>
      </c>
      <c r="E127201" t="s">
        <v>17269</v>
      </c>
      <c r="F127201" t="s">
        <v>13</v>
      </c>
      <c r="G127201" t="s">
        <v>14</v>
      </c>
      <c r="H127201" t="s">
        <v>15</v>
      </c>
      <c r="I127201" t="s">
        <v>15</v>
      </c>
    </row>
    <row r="127202" spans="1:9" x14ac:dyDescent="0.3">
      <c r="A127202" t="s">
        <v>138970</v>
      </c>
      <c r="B127202" t="s">
        <v>138837</v>
      </c>
      <c r="C127202">
        <v>28732.9</v>
      </c>
      <c r="D127202" t="s">
        <v>11</v>
      </c>
      <c r="E127202" t="s">
        <v>15501</v>
      </c>
      <c r="F127202" t="s">
        <v>13</v>
      </c>
      <c r="G127202" t="s">
        <v>14</v>
      </c>
      <c r="H127202" t="s">
        <v>15</v>
      </c>
      <c r="I127202" t="s">
        <v>15</v>
      </c>
    </row>
    <row r="127203" spans="1:9" x14ac:dyDescent="0.3">
      <c r="A127203" t="s">
        <v>138971</v>
      </c>
      <c r="B127203" t="s">
        <v>138972</v>
      </c>
      <c r="C127203">
        <v>34438.51</v>
      </c>
      <c r="D127203" t="s">
        <v>11</v>
      </c>
      <c r="E127203" t="s">
        <v>17269</v>
      </c>
      <c r="F127203" t="s">
        <v>13</v>
      </c>
      <c r="G127203" t="s">
        <v>14</v>
      </c>
      <c r="H127203" t="s">
        <v>15</v>
      </c>
      <c r="I127203" t="s">
        <v>15</v>
      </c>
    </row>
    <row r="127204" spans="1:9" x14ac:dyDescent="0.3">
      <c r="A127204" t="s">
        <v>138973</v>
      </c>
      <c r="B127204" t="s">
        <v>138974</v>
      </c>
      <c r="C127204">
        <v>52872.75</v>
      </c>
      <c r="D127204" t="s">
        <v>11</v>
      </c>
      <c r="E127204" t="s">
        <v>17269</v>
      </c>
      <c r="F127204" t="s">
        <v>13</v>
      </c>
      <c r="G127204" t="s">
        <v>14</v>
      </c>
      <c r="H127204" t="s">
        <v>15</v>
      </c>
      <c r="I127204" t="s">
        <v>15</v>
      </c>
    </row>
    <row r="127205" spans="1:9" x14ac:dyDescent="0.3">
      <c r="A127205" t="s">
        <v>138975</v>
      </c>
      <c r="B127205" t="s">
        <v>138976</v>
      </c>
      <c r="C127205">
        <v>109013.39</v>
      </c>
      <c r="D127205" t="s">
        <v>11</v>
      </c>
      <c r="E127205" t="s">
        <v>17269</v>
      </c>
      <c r="F127205" t="s">
        <v>13</v>
      </c>
      <c r="G127205" t="s">
        <v>14</v>
      </c>
      <c r="H127205" t="s">
        <v>15</v>
      </c>
      <c r="I127205" t="s">
        <v>15</v>
      </c>
    </row>
    <row r="127206" spans="1:9" x14ac:dyDescent="0.3">
      <c r="A127206" t="s">
        <v>138977</v>
      </c>
      <c r="B127206" t="s">
        <v>138837</v>
      </c>
      <c r="C127206">
        <v>17093.57</v>
      </c>
      <c r="D127206" t="s">
        <v>11</v>
      </c>
      <c r="E127206" t="s">
        <v>17269</v>
      </c>
      <c r="F127206" t="s">
        <v>13</v>
      </c>
      <c r="G127206" t="s">
        <v>14</v>
      </c>
      <c r="H127206" t="s">
        <v>15</v>
      </c>
      <c r="I127206" t="s">
        <v>15</v>
      </c>
    </row>
    <row r="127207" spans="1:9" x14ac:dyDescent="0.3">
      <c r="A127207" t="s">
        <v>138978</v>
      </c>
      <c r="B127207" t="s">
        <v>138979</v>
      </c>
      <c r="C127207">
        <v>16925.98</v>
      </c>
      <c r="D127207" t="s">
        <v>11</v>
      </c>
      <c r="E127207" t="s">
        <v>17269</v>
      </c>
      <c r="F127207" t="s">
        <v>13</v>
      </c>
      <c r="G127207" t="s">
        <v>14</v>
      </c>
      <c r="H127207" t="s">
        <v>15</v>
      </c>
      <c r="I127207" t="s">
        <v>15</v>
      </c>
    </row>
    <row r="127208" spans="1:9" x14ac:dyDescent="0.3">
      <c r="A127208" t="s">
        <v>138980</v>
      </c>
      <c r="B127208" t="s">
        <v>138981</v>
      </c>
      <c r="C127208">
        <v>17847.7</v>
      </c>
      <c r="D127208" t="s">
        <v>11</v>
      </c>
      <c r="E127208" t="s">
        <v>17269</v>
      </c>
      <c r="F127208" t="s">
        <v>13</v>
      </c>
      <c r="G127208" t="s">
        <v>14</v>
      </c>
      <c r="H127208" t="s">
        <v>15</v>
      </c>
      <c r="I127208" t="s">
        <v>15</v>
      </c>
    </row>
    <row r="127209" spans="1:9" x14ac:dyDescent="0.3">
      <c r="A127209" t="s">
        <v>138982</v>
      </c>
      <c r="B127209" t="s">
        <v>138837</v>
      </c>
      <c r="C127209">
        <v>22121.09</v>
      </c>
      <c r="D127209" t="s">
        <v>11</v>
      </c>
      <c r="E127209" t="s">
        <v>17269</v>
      </c>
      <c r="F127209" t="s">
        <v>13</v>
      </c>
      <c r="G127209" t="s">
        <v>14</v>
      </c>
      <c r="H127209" t="s">
        <v>15</v>
      </c>
      <c r="I127209" t="s">
        <v>15</v>
      </c>
    </row>
    <row r="127210" spans="1:9" x14ac:dyDescent="0.3">
      <c r="A127210" t="s">
        <v>138983</v>
      </c>
      <c r="B127210" t="s">
        <v>138984</v>
      </c>
      <c r="C127210">
        <v>16842.189999999999</v>
      </c>
      <c r="D127210" t="s">
        <v>11</v>
      </c>
      <c r="E127210" t="s">
        <v>17269</v>
      </c>
      <c r="F127210" t="s">
        <v>13</v>
      </c>
      <c r="G127210" t="s">
        <v>14</v>
      </c>
      <c r="H127210" t="s">
        <v>15</v>
      </c>
      <c r="I127210" t="s">
        <v>15</v>
      </c>
    </row>
    <row r="127211" spans="1:9" x14ac:dyDescent="0.3">
      <c r="A127211" t="s">
        <v>138985</v>
      </c>
      <c r="B127211" t="s">
        <v>138986</v>
      </c>
      <c r="C127211">
        <v>18936.990000000002</v>
      </c>
      <c r="D127211" t="s">
        <v>11</v>
      </c>
      <c r="E127211" t="s">
        <v>17269</v>
      </c>
      <c r="F127211" t="s">
        <v>13</v>
      </c>
      <c r="G127211" t="s">
        <v>14</v>
      </c>
      <c r="H127211" t="s">
        <v>15</v>
      </c>
      <c r="I127211" t="s">
        <v>15</v>
      </c>
    </row>
    <row r="127212" spans="1:9" x14ac:dyDescent="0.3">
      <c r="A127212" t="s">
        <v>138987</v>
      </c>
      <c r="B127212" t="s">
        <v>138986</v>
      </c>
      <c r="C127212">
        <v>25975.52</v>
      </c>
      <c r="D127212" t="s">
        <v>11</v>
      </c>
      <c r="E127212" t="s">
        <v>17269</v>
      </c>
      <c r="F127212" t="s">
        <v>13</v>
      </c>
      <c r="G127212" t="s">
        <v>14</v>
      </c>
      <c r="H127212" t="s">
        <v>15</v>
      </c>
      <c r="I127212" t="s">
        <v>15</v>
      </c>
    </row>
    <row r="127213" spans="1:9" x14ac:dyDescent="0.3">
      <c r="A127213" t="s">
        <v>138988</v>
      </c>
      <c r="B127213" t="s">
        <v>138989</v>
      </c>
      <c r="C127213">
        <v>42733.919999999998</v>
      </c>
      <c r="D127213" t="s">
        <v>11</v>
      </c>
      <c r="E127213" t="s">
        <v>17269</v>
      </c>
      <c r="F127213" t="s">
        <v>13</v>
      </c>
      <c r="G127213" t="s">
        <v>14</v>
      </c>
      <c r="H127213" t="s">
        <v>15</v>
      </c>
      <c r="I127213" t="s">
        <v>15</v>
      </c>
    </row>
    <row r="127214" spans="1:9" x14ac:dyDescent="0.3">
      <c r="A127214" t="s">
        <v>138990</v>
      </c>
      <c r="B127214" t="s">
        <v>138991</v>
      </c>
      <c r="C127214">
        <v>18936.990000000002</v>
      </c>
      <c r="D127214" t="s">
        <v>11</v>
      </c>
      <c r="E127214" t="s">
        <v>17269</v>
      </c>
      <c r="F127214" t="s">
        <v>13</v>
      </c>
      <c r="G127214" t="s">
        <v>14</v>
      </c>
      <c r="H127214" t="s">
        <v>15</v>
      </c>
      <c r="I127214" t="s">
        <v>15</v>
      </c>
    </row>
    <row r="127215" spans="1:9" x14ac:dyDescent="0.3">
      <c r="A127215" t="s">
        <v>138992</v>
      </c>
      <c r="B127215" t="s">
        <v>138993</v>
      </c>
      <c r="C127215">
        <v>16004.27</v>
      </c>
      <c r="D127215" t="s">
        <v>11</v>
      </c>
      <c r="E127215" t="s">
        <v>17269</v>
      </c>
      <c r="F127215" t="s">
        <v>13</v>
      </c>
      <c r="G127215" t="s">
        <v>14</v>
      </c>
      <c r="H127215" t="s">
        <v>15</v>
      </c>
      <c r="I127215" t="s">
        <v>15</v>
      </c>
    </row>
    <row r="127216" spans="1:9" x14ac:dyDescent="0.3">
      <c r="A127216" t="s">
        <v>138994</v>
      </c>
      <c r="B127216" t="s">
        <v>138995</v>
      </c>
      <c r="C127216">
        <v>42817.71</v>
      </c>
      <c r="D127216" t="s">
        <v>11</v>
      </c>
      <c r="E127216" t="s">
        <v>17269</v>
      </c>
      <c r="F127216" t="s">
        <v>13</v>
      </c>
      <c r="G127216" t="s">
        <v>14</v>
      </c>
      <c r="H127216" t="s">
        <v>15</v>
      </c>
      <c r="I127216" t="s">
        <v>15</v>
      </c>
    </row>
    <row r="127217" spans="1:9" x14ac:dyDescent="0.3">
      <c r="A127217" t="s">
        <v>138996</v>
      </c>
      <c r="B127217" t="s">
        <v>138997</v>
      </c>
      <c r="C127217">
        <v>24132.1</v>
      </c>
      <c r="D127217" t="s">
        <v>11</v>
      </c>
      <c r="E127217" t="s">
        <v>17269</v>
      </c>
      <c r="F127217" t="s">
        <v>13</v>
      </c>
      <c r="G127217" t="s">
        <v>14</v>
      </c>
      <c r="H127217" t="s">
        <v>15</v>
      </c>
      <c r="I127217" t="s">
        <v>15</v>
      </c>
    </row>
    <row r="127218" spans="1:9" x14ac:dyDescent="0.3">
      <c r="A127218" t="s">
        <v>138998</v>
      </c>
      <c r="B127218" t="s">
        <v>138999</v>
      </c>
      <c r="C127218">
        <v>25724.14</v>
      </c>
      <c r="D127218" t="s">
        <v>11</v>
      </c>
      <c r="E127218" t="s">
        <v>17269</v>
      </c>
      <c r="F127218" t="s">
        <v>13</v>
      </c>
      <c r="G127218" t="s">
        <v>14</v>
      </c>
      <c r="H127218" t="s">
        <v>15</v>
      </c>
      <c r="I127218" t="s">
        <v>15</v>
      </c>
    </row>
    <row r="127219" spans="1:9" x14ac:dyDescent="0.3">
      <c r="A127219" t="s">
        <v>139000</v>
      </c>
      <c r="B127219" t="s">
        <v>139001</v>
      </c>
      <c r="C127219">
        <v>31422</v>
      </c>
      <c r="D127219" t="s">
        <v>11</v>
      </c>
      <c r="E127219" t="s">
        <v>17269</v>
      </c>
      <c r="F127219" t="s">
        <v>13</v>
      </c>
      <c r="G127219" t="s">
        <v>14</v>
      </c>
      <c r="H127219" t="s">
        <v>15</v>
      </c>
      <c r="I127219" t="s">
        <v>15</v>
      </c>
    </row>
    <row r="127220" spans="1:9" x14ac:dyDescent="0.3">
      <c r="A127220" t="s">
        <v>139002</v>
      </c>
      <c r="B127220" t="s">
        <v>139001</v>
      </c>
      <c r="C127220">
        <v>33433.01</v>
      </c>
      <c r="D127220" t="s">
        <v>11</v>
      </c>
      <c r="E127220" t="s">
        <v>17269</v>
      </c>
      <c r="F127220" t="s">
        <v>13</v>
      </c>
      <c r="G127220" t="s">
        <v>14</v>
      </c>
      <c r="H127220" t="s">
        <v>15</v>
      </c>
      <c r="I127220" t="s">
        <v>15</v>
      </c>
    </row>
    <row r="127221" spans="1:9" x14ac:dyDescent="0.3">
      <c r="A127221" t="s">
        <v>139003</v>
      </c>
      <c r="B127221" t="s">
        <v>138997</v>
      </c>
      <c r="C127221">
        <v>25850.3</v>
      </c>
      <c r="D127221" t="s">
        <v>11</v>
      </c>
      <c r="E127221" t="s">
        <v>15501</v>
      </c>
      <c r="F127221" t="s">
        <v>13</v>
      </c>
      <c r="G127221" t="s">
        <v>14</v>
      </c>
      <c r="H127221" t="s">
        <v>15</v>
      </c>
      <c r="I127221" t="s">
        <v>15</v>
      </c>
    </row>
    <row r="127222" spans="1:9" x14ac:dyDescent="0.3">
      <c r="A127222" t="s">
        <v>139004</v>
      </c>
      <c r="B127222" t="s">
        <v>138997</v>
      </c>
      <c r="C127222">
        <v>34405.07</v>
      </c>
      <c r="D127222" t="s">
        <v>11</v>
      </c>
      <c r="E127222" t="s">
        <v>15501</v>
      </c>
      <c r="F127222" t="s">
        <v>13</v>
      </c>
      <c r="G127222" t="s">
        <v>14</v>
      </c>
      <c r="H127222" t="s">
        <v>15</v>
      </c>
      <c r="I127222" t="s">
        <v>15</v>
      </c>
    </row>
    <row r="127223" spans="1:9" x14ac:dyDescent="0.3">
      <c r="A127223" t="s">
        <v>139005</v>
      </c>
      <c r="B127223" t="s">
        <v>139006</v>
      </c>
      <c r="C127223">
        <v>25221.39</v>
      </c>
      <c r="D127223" t="s">
        <v>11</v>
      </c>
      <c r="E127223" t="s">
        <v>17269</v>
      </c>
      <c r="F127223" t="s">
        <v>13</v>
      </c>
      <c r="G127223" t="s">
        <v>14</v>
      </c>
      <c r="H127223" t="s">
        <v>15</v>
      </c>
      <c r="I127223" t="s">
        <v>15</v>
      </c>
    </row>
    <row r="127224" spans="1:9" x14ac:dyDescent="0.3">
      <c r="A127224" t="s">
        <v>139007</v>
      </c>
      <c r="B127224" t="s">
        <v>138997</v>
      </c>
      <c r="C127224">
        <v>26143.1</v>
      </c>
      <c r="D127224" t="s">
        <v>11</v>
      </c>
      <c r="E127224" t="s">
        <v>17269</v>
      </c>
      <c r="F127224" t="s">
        <v>13</v>
      </c>
      <c r="G127224" t="s">
        <v>14</v>
      </c>
      <c r="H127224" t="s">
        <v>15</v>
      </c>
      <c r="I127224" t="s">
        <v>15</v>
      </c>
    </row>
    <row r="127225" spans="1:9" x14ac:dyDescent="0.3">
      <c r="A127225" t="s">
        <v>139008</v>
      </c>
      <c r="B127225" t="s">
        <v>139009</v>
      </c>
      <c r="C127225">
        <v>41812.21</v>
      </c>
      <c r="D127225" t="s">
        <v>11</v>
      </c>
      <c r="E127225" t="s">
        <v>17269</v>
      </c>
      <c r="F127225" t="s">
        <v>13</v>
      </c>
      <c r="G127225" t="s">
        <v>14</v>
      </c>
      <c r="H127225" t="s">
        <v>15</v>
      </c>
      <c r="I127225" t="s">
        <v>15</v>
      </c>
    </row>
    <row r="127226" spans="1:9" x14ac:dyDescent="0.3">
      <c r="A127226" t="s">
        <v>139010</v>
      </c>
      <c r="B127226" t="s">
        <v>139011</v>
      </c>
      <c r="C127226">
        <v>31254.42</v>
      </c>
      <c r="D127226" t="s">
        <v>11</v>
      </c>
      <c r="E127226" t="s">
        <v>17269</v>
      </c>
      <c r="F127226" t="s">
        <v>13</v>
      </c>
      <c r="G127226" t="s">
        <v>14</v>
      </c>
      <c r="H127226" t="s">
        <v>15</v>
      </c>
      <c r="I127226" t="s">
        <v>15</v>
      </c>
    </row>
    <row r="127227" spans="1:9" x14ac:dyDescent="0.3">
      <c r="A127227" t="s">
        <v>139012</v>
      </c>
      <c r="B127227" t="s">
        <v>139013</v>
      </c>
      <c r="C127227">
        <v>51196.91</v>
      </c>
      <c r="D127227" t="s">
        <v>11</v>
      </c>
      <c r="E127227" t="s">
        <v>17269</v>
      </c>
      <c r="F127227" t="s">
        <v>13</v>
      </c>
      <c r="G127227" t="s">
        <v>14</v>
      </c>
      <c r="H127227" t="s">
        <v>15</v>
      </c>
      <c r="I127227" t="s">
        <v>15</v>
      </c>
    </row>
    <row r="127228" spans="1:9" x14ac:dyDescent="0.3">
      <c r="A127228" t="s">
        <v>139014</v>
      </c>
      <c r="B127228" t="s">
        <v>138997</v>
      </c>
      <c r="C127228">
        <v>68290.48</v>
      </c>
      <c r="D127228" t="s">
        <v>11</v>
      </c>
      <c r="E127228" t="s">
        <v>17269</v>
      </c>
      <c r="F127228" t="s">
        <v>13</v>
      </c>
      <c r="G127228" t="s">
        <v>14</v>
      </c>
      <c r="H127228" t="s">
        <v>15</v>
      </c>
      <c r="I127228" t="s">
        <v>15</v>
      </c>
    </row>
    <row r="127229" spans="1:9" x14ac:dyDescent="0.3">
      <c r="A127229" t="s">
        <v>139015</v>
      </c>
      <c r="B127229" t="s">
        <v>138997</v>
      </c>
      <c r="C127229">
        <v>42231.17</v>
      </c>
      <c r="D127229" t="s">
        <v>11</v>
      </c>
      <c r="E127229" t="s">
        <v>17269</v>
      </c>
      <c r="F127229" t="s">
        <v>13</v>
      </c>
      <c r="G127229" t="s">
        <v>14</v>
      </c>
      <c r="H127229" t="s">
        <v>15</v>
      </c>
      <c r="I127229" t="s">
        <v>15</v>
      </c>
    </row>
    <row r="127230" spans="1:9" x14ac:dyDescent="0.3">
      <c r="A127230" t="s">
        <v>139016</v>
      </c>
      <c r="B127230" t="s">
        <v>138997</v>
      </c>
      <c r="C127230">
        <v>69128.399999999994</v>
      </c>
      <c r="D127230" t="s">
        <v>11</v>
      </c>
      <c r="E127230" t="s">
        <v>17269</v>
      </c>
      <c r="F127230" t="s">
        <v>13</v>
      </c>
      <c r="G127230" t="s">
        <v>14</v>
      </c>
      <c r="H127230" t="s">
        <v>15</v>
      </c>
      <c r="I127230" t="s">
        <v>15</v>
      </c>
    </row>
    <row r="127231" spans="1:9" x14ac:dyDescent="0.3">
      <c r="A127231" t="s">
        <v>139017</v>
      </c>
      <c r="B127231" t="s">
        <v>138997</v>
      </c>
      <c r="C127231">
        <v>58570.61</v>
      </c>
      <c r="D127231" t="s">
        <v>11</v>
      </c>
      <c r="E127231" t="s">
        <v>17269</v>
      </c>
      <c r="F127231" t="s">
        <v>13</v>
      </c>
      <c r="G127231" t="s">
        <v>14</v>
      </c>
      <c r="H127231" t="s">
        <v>15</v>
      </c>
      <c r="I127231" t="s">
        <v>15</v>
      </c>
    </row>
    <row r="127232" spans="1:9" x14ac:dyDescent="0.3">
      <c r="A127232" t="s">
        <v>139018</v>
      </c>
      <c r="B127232" t="s">
        <v>138997</v>
      </c>
      <c r="C127232">
        <v>65944.3</v>
      </c>
      <c r="D127232" t="s">
        <v>11</v>
      </c>
      <c r="E127232" t="s">
        <v>17269</v>
      </c>
      <c r="F127232" t="s">
        <v>13</v>
      </c>
      <c r="G127232" t="s">
        <v>14</v>
      </c>
      <c r="H127232" t="s">
        <v>15</v>
      </c>
      <c r="I127232" t="s">
        <v>15</v>
      </c>
    </row>
    <row r="127233" spans="1:9" x14ac:dyDescent="0.3">
      <c r="A127233" t="s">
        <v>139019</v>
      </c>
      <c r="B127233" t="s">
        <v>139020</v>
      </c>
      <c r="C127233">
        <v>84965.09</v>
      </c>
      <c r="D127233" t="s">
        <v>11</v>
      </c>
      <c r="E127233" t="s">
        <v>17269</v>
      </c>
      <c r="F127233" t="s">
        <v>13</v>
      </c>
      <c r="G127233" t="s">
        <v>14</v>
      </c>
      <c r="H127233" t="s">
        <v>15</v>
      </c>
      <c r="I127233" t="s">
        <v>15</v>
      </c>
    </row>
    <row r="127234" spans="1:9" x14ac:dyDescent="0.3">
      <c r="A127234" t="s">
        <v>139021</v>
      </c>
      <c r="B127234" t="s">
        <v>139022</v>
      </c>
      <c r="C127234">
        <v>95271.5</v>
      </c>
      <c r="D127234" t="s">
        <v>11</v>
      </c>
      <c r="E127234" t="s">
        <v>17269</v>
      </c>
      <c r="F127234" t="s">
        <v>13</v>
      </c>
      <c r="G127234" t="s">
        <v>14</v>
      </c>
      <c r="H127234" t="s">
        <v>15</v>
      </c>
      <c r="I127234" t="s">
        <v>15</v>
      </c>
    </row>
    <row r="127235" spans="1:9" x14ac:dyDescent="0.3">
      <c r="A127235" t="s">
        <v>139023</v>
      </c>
      <c r="B127235" t="s">
        <v>138997</v>
      </c>
      <c r="C127235">
        <v>46336.98</v>
      </c>
      <c r="D127235" t="s">
        <v>11</v>
      </c>
      <c r="E127235" t="s">
        <v>17269</v>
      </c>
      <c r="F127235" t="s">
        <v>13</v>
      </c>
      <c r="G127235" t="s">
        <v>14</v>
      </c>
      <c r="H127235" t="s">
        <v>15</v>
      </c>
      <c r="I127235" t="s">
        <v>15</v>
      </c>
    </row>
    <row r="127236" spans="1:9" x14ac:dyDescent="0.3">
      <c r="A127236" t="s">
        <v>139024</v>
      </c>
      <c r="B127236" t="s">
        <v>139025</v>
      </c>
      <c r="C127236">
        <v>42314.96</v>
      </c>
      <c r="D127236" t="s">
        <v>11</v>
      </c>
      <c r="E127236" t="s">
        <v>17269</v>
      </c>
      <c r="F127236" t="s">
        <v>13</v>
      </c>
      <c r="G127236" t="s">
        <v>14</v>
      </c>
      <c r="H127236" t="s">
        <v>15</v>
      </c>
      <c r="I127236" t="s">
        <v>15</v>
      </c>
    </row>
    <row r="127237" spans="1:9" x14ac:dyDescent="0.3">
      <c r="A127237" t="s">
        <v>139026</v>
      </c>
      <c r="B127237" t="s">
        <v>139027</v>
      </c>
      <c r="C127237">
        <v>95774.26</v>
      </c>
      <c r="D127237" t="s">
        <v>11</v>
      </c>
      <c r="E127237" t="s">
        <v>17269</v>
      </c>
      <c r="F127237" t="s">
        <v>13</v>
      </c>
      <c r="G127237" t="s">
        <v>14</v>
      </c>
      <c r="H127237" t="s">
        <v>15</v>
      </c>
      <c r="I127237" t="s">
        <v>15</v>
      </c>
    </row>
    <row r="127238" spans="1:9" x14ac:dyDescent="0.3">
      <c r="A127238" t="s">
        <v>139028</v>
      </c>
      <c r="B127238" t="s">
        <v>139029</v>
      </c>
      <c r="C127238">
        <v>34.1</v>
      </c>
      <c r="D127238" t="s">
        <v>11</v>
      </c>
      <c r="E127238" t="s">
        <v>17269</v>
      </c>
      <c r="F127238" t="s">
        <v>13</v>
      </c>
      <c r="G127238" t="s">
        <v>14</v>
      </c>
      <c r="H127238" t="s">
        <v>15</v>
      </c>
      <c r="I127238" t="s">
        <v>15</v>
      </c>
    </row>
    <row r="127239" spans="1:9" x14ac:dyDescent="0.3">
      <c r="A127239" t="s">
        <v>139030</v>
      </c>
      <c r="B127239" t="s">
        <v>139031</v>
      </c>
      <c r="C127239">
        <v>8840.39</v>
      </c>
      <c r="D127239" t="s">
        <v>11</v>
      </c>
      <c r="E127239" t="s">
        <v>47248</v>
      </c>
      <c r="F127239" t="s">
        <v>13</v>
      </c>
      <c r="G127239" t="s">
        <v>2208</v>
      </c>
      <c r="H127239" t="s">
        <v>15</v>
      </c>
      <c r="I127239" t="s">
        <v>15</v>
      </c>
    </row>
    <row r="127240" spans="1:9" x14ac:dyDescent="0.3">
      <c r="A127240" t="s">
        <v>139032</v>
      </c>
      <c r="B127240" t="s">
        <v>139033</v>
      </c>
      <c r="C127240">
        <v>839.4</v>
      </c>
      <c r="D127240" t="s">
        <v>11</v>
      </c>
      <c r="E127240" t="s">
        <v>47248</v>
      </c>
      <c r="F127240" t="s">
        <v>13</v>
      </c>
      <c r="G127240" t="s">
        <v>2208</v>
      </c>
      <c r="H127240" t="s">
        <v>15</v>
      </c>
      <c r="I127240" t="s">
        <v>15</v>
      </c>
    </row>
    <row r="127241" spans="1:9" x14ac:dyDescent="0.3">
      <c r="A127241" t="s">
        <v>139034</v>
      </c>
      <c r="B127241" t="s">
        <v>139035</v>
      </c>
      <c r="C127241">
        <v>136.58000000000001</v>
      </c>
      <c r="D127241" t="s">
        <v>11</v>
      </c>
      <c r="E127241" t="s">
        <v>17269</v>
      </c>
      <c r="F127241" t="s">
        <v>13</v>
      </c>
      <c r="G127241" t="s">
        <v>14</v>
      </c>
      <c r="H127241" t="s">
        <v>15</v>
      </c>
      <c r="I127241" t="s">
        <v>15</v>
      </c>
    </row>
    <row r="127242" spans="1:9" x14ac:dyDescent="0.3">
      <c r="A127242" t="s">
        <v>139036</v>
      </c>
      <c r="B127242" t="s">
        <v>139037</v>
      </c>
      <c r="C127242">
        <v>18.52</v>
      </c>
      <c r="D127242" t="s">
        <v>11</v>
      </c>
      <c r="E127242" t="s">
        <v>17269</v>
      </c>
      <c r="F127242" t="s">
        <v>13</v>
      </c>
      <c r="G127242" t="s">
        <v>14</v>
      </c>
      <c r="H127242" t="s">
        <v>15</v>
      </c>
      <c r="I127242" t="s">
        <v>15</v>
      </c>
    </row>
    <row r="127243" spans="1:9" x14ac:dyDescent="0.3">
      <c r="A127243" t="s">
        <v>139038</v>
      </c>
      <c r="B127243" t="s">
        <v>139039</v>
      </c>
      <c r="C127243">
        <v>2631.07</v>
      </c>
      <c r="D127243" t="s">
        <v>11</v>
      </c>
      <c r="E127243" t="s">
        <v>17269</v>
      </c>
      <c r="F127243" t="s">
        <v>13</v>
      </c>
      <c r="G127243" t="s">
        <v>3224</v>
      </c>
      <c r="H127243" t="s">
        <v>15</v>
      </c>
      <c r="I127243" t="s">
        <v>15</v>
      </c>
    </row>
    <row r="127244" spans="1:9" x14ac:dyDescent="0.3">
      <c r="A127244" t="s">
        <v>139040</v>
      </c>
      <c r="B127244" t="s">
        <v>139041</v>
      </c>
      <c r="C127244">
        <v>578.57000000000005</v>
      </c>
      <c r="D127244" t="s">
        <v>11</v>
      </c>
      <c r="E127244" t="s">
        <v>47248</v>
      </c>
      <c r="F127244" t="s">
        <v>13</v>
      </c>
      <c r="G127244" t="s">
        <v>2208</v>
      </c>
      <c r="H127244" t="s">
        <v>15</v>
      </c>
      <c r="I127244" t="s">
        <v>15</v>
      </c>
    </row>
    <row r="127245" spans="1:9" x14ac:dyDescent="0.3">
      <c r="A127245" t="s">
        <v>139042</v>
      </c>
      <c r="B127245" t="s">
        <v>139043</v>
      </c>
      <c r="C127245">
        <v>802.73</v>
      </c>
      <c r="D127245" t="s">
        <v>11</v>
      </c>
      <c r="E127245" t="s">
        <v>17269</v>
      </c>
      <c r="F127245" t="s">
        <v>13</v>
      </c>
      <c r="G127245" t="s">
        <v>3224</v>
      </c>
      <c r="H127245" t="s">
        <v>15</v>
      </c>
      <c r="I127245" t="s">
        <v>15</v>
      </c>
    </row>
    <row r="127246" spans="1:9" x14ac:dyDescent="0.3">
      <c r="A127246" t="s">
        <v>139044</v>
      </c>
      <c r="B127246" t="s">
        <v>139045</v>
      </c>
      <c r="C127246">
        <v>117.31</v>
      </c>
      <c r="D127246" t="s">
        <v>11</v>
      </c>
      <c r="E127246" t="s">
        <v>17269</v>
      </c>
      <c r="F127246" t="s">
        <v>13</v>
      </c>
      <c r="G127246" t="s">
        <v>14</v>
      </c>
      <c r="H127246" t="s">
        <v>15</v>
      </c>
      <c r="I127246" t="s">
        <v>15</v>
      </c>
    </row>
    <row r="127247" spans="1:9" x14ac:dyDescent="0.3">
      <c r="A127247" t="s">
        <v>139046</v>
      </c>
      <c r="B127247" t="s">
        <v>139047</v>
      </c>
      <c r="C127247">
        <v>3746.22</v>
      </c>
      <c r="D127247" t="s">
        <v>11</v>
      </c>
      <c r="E127247" t="s">
        <v>47248</v>
      </c>
      <c r="F127247" t="s">
        <v>13</v>
      </c>
      <c r="G127247" t="s">
        <v>2208</v>
      </c>
      <c r="H127247" t="s">
        <v>15</v>
      </c>
      <c r="I127247" t="s">
        <v>15</v>
      </c>
    </row>
    <row r="127248" spans="1:9" x14ac:dyDescent="0.3">
      <c r="A127248" t="s">
        <v>139048</v>
      </c>
      <c r="B127248" t="s">
        <v>139049</v>
      </c>
      <c r="C127248">
        <v>846.3</v>
      </c>
      <c r="D127248" t="s">
        <v>11</v>
      </c>
      <c r="E127248" t="s">
        <v>17269</v>
      </c>
      <c r="F127248" t="s">
        <v>13</v>
      </c>
      <c r="G127248" t="s">
        <v>14</v>
      </c>
      <c r="H127248" t="s">
        <v>15</v>
      </c>
      <c r="I127248" t="s">
        <v>15</v>
      </c>
    </row>
    <row r="127249" spans="1:9" x14ac:dyDescent="0.3">
      <c r="A127249" t="s">
        <v>139050</v>
      </c>
      <c r="B127249" t="s">
        <v>139051</v>
      </c>
      <c r="C127249">
        <v>1925.64</v>
      </c>
      <c r="D127249" t="s">
        <v>11</v>
      </c>
      <c r="E127249" t="s">
        <v>47248</v>
      </c>
      <c r="F127249" t="s">
        <v>13</v>
      </c>
      <c r="G127249" t="s">
        <v>2208</v>
      </c>
      <c r="H127249" t="s">
        <v>15</v>
      </c>
      <c r="I127249" t="s">
        <v>15</v>
      </c>
    </row>
    <row r="127250" spans="1:9" x14ac:dyDescent="0.3">
      <c r="A127250" t="s">
        <v>139052</v>
      </c>
      <c r="B127250" t="s">
        <v>139053</v>
      </c>
      <c r="C127250">
        <v>1064.1600000000001</v>
      </c>
      <c r="D127250" t="s">
        <v>11</v>
      </c>
      <c r="E127250" t="s">
        <v>17269</v>
      </c>
      <c r="F127250" t="s">
        <v>13</v>
      </c>
      <c r="G127250" t="s">
        <v>3224</v>
      </c>
      <c r="H127250" t="s">
        <v>15</v>
      </c>
      <c r="I127250" t="s">
        <v>15</v>
      </c>
    </row>
    <row r="127251" spans="1:9" x14ac:dyDescent="0.3">
      <c r="A127251" t="s">
        <v>139054</v>
      </c>
      <c r="B127251" t="s">
        <v>139055</v>
      </c>
      <c r="C127251">
        <v>1240.1199999999999</v>
      </c>
      <c r="D127251" t="s">
        <v>11</v>
      </c>
      <c r="E127251" t="s">
        <v>17269</v>
      </c>
      <c r="F127251" t="s">
        <v>13</v>
      </c>
      <c r="G127251" t="s">
        <v>3224</v>
      </c>
      <c r="H127251" t="s">
        <v>15</v>
      </c>
      <c r="I127251" t="s">
        <v>15</v>
      </c>
    </row>
    <row r="127252" spans="1:9" x14ac:dyDescent="0.3">
      <c r="A127252" t="s">
        <v>139056</v>
      </c>
      <c r="B127252" t="s">
        <v>139057</v>
      </c>
      <c r="C127252">
        <v>708.99</v>
      </c>
      <c r="D127252" t="s">
        <v>11</v>
      </c>
      <c r="E127252" t="s">
        <v>47248</v>
      </c>
      <c r="F127252" t="s">
        <v>13</v>
      </c>
      <c r="G127252" t="s">
        <v>2208</v>
      </c>
      <c r="H127252" t="s">
        <v>15</v>
      </c>
      <c r="I127252" t="s">
        <v>15</v>
      </c>
    </row>
    <row r="127253" spans="1:9" x14ac:dyDescent="0.3">
      <c r="A127253" t="s">
        <v>139058</v>
      </c>
      <c r="B127253" t="s">
        <v>139059</v>
      </c>
      <c r="C127253">
        <v>12866.72</v>
      </c>
      <c r="D127253" t="s">
        <v>11</v>
      </c>
      <c r="E127253" t="s">
        <v>47248</v>
      </c>
      <c r="F127253" t="s">
        <v>13</v>
      </c>
      <c r="G127253" t="s">
        <v>2208</v>
      </c>
      <c r="H127253" t="s">
        <v>15</v>
      </c>
      <c r="I127253" t="s">
        <v>15</v>
      </c>
    </row>
    <row r="127254" spans="1:9" x14ac:dyDescent="0.3">
      <c r="A127254" t="s">
        <v>139060</v>
      </c>
      <c r="B127254" t="s">
        <v>139061</v>
      </c>
      <c r="C127254">
        <v>349.23</v>
      </c>
      <c r="D127254" t="s">
        <v>11</v>
      </c>
      <c r="E127254" t="s">
        <v>47248</v>
      </c>
      <c r="F127254" t="s">
        <v>13</v>
      </c>
      <c r="G127254" t="s">
        <v>2208</v>
      </c>
      <c r="H127254" t="s">
        <v>15</v>
      </c>
      <c r="I127254" t="s">
        <v>15</v>
      </c>
    </row>
    <row r="127255" spans="1:9" x14ac:dyDescent="0.3">
      <c r="A127255" t="s">
        <v>139062</v>
      </c>
      <c r="B127255" t="s">
        <v>139063</v>
      </c>
      <c r="C127255">
        <v>60.33</v>
      </c>
      <c r="D127255" t="s">
        <v>11</v>
      </c>
      <c r="E127255" t="s">
        <v>17269</v>
      </c>
      <c r="F127255" t="s">
        <v>13</v>
      </c>
      <c r="G127255" t="s">
        <v>14</v>
      </c>
      <c r="H127255" t="s">
        <v>15</v>
      </c>
      <c r="I127255" t="s">
        <v>15</v>
      </c>
    </row>
    <row r="127256" spans="1:9" x14ac:dyDescent="0.3">
      <c r="A127256" t="s">
        <v>139064</v>
      </c>
      <c r="B127256" t="s">
        <v>139065</v>
      </c>
      <c r="C127256">
        <v>73.650000000000006</v>
      </c>
      <c r="D127256" t="s">
        <v>11</v>
      </c>
      <c r="E127256" t="s">
        <v>17269</v>
      </c>
      <c r="F127256" t="s">
        <v>13</v>
      </c>
      <c r="G127256" t="s">
        <v>14</v>
      </c>
      <c r="H127256" t="s">
        <v>15</v>
      </c>
      <c r="I127256" t="s">
        <v>15</v>
      </c>
    </row>
    <row r="127257" spans="1:9" x14ac:dyDescent="0.3">
      <c r="A127257" t="s">
        <v>139066</v>
      </c>
      <c r="B127257" t="s">
        <v>139067</v>
      </c>
      <c r="C127257">
        <v>128.19999999999999</v>
      </c>
      <c r="D127257" t="s">
        <v>11</v>
      </c>
      <c r="E127257" t="s">
        <v>17269</v>
      </c>
      <c r="F127257" t="s">
        <v>13</v>
      </c>
      <c r="G127257" t="s">
        <v>14</v>
      </c>
      <c r="H127257" t="s">
        <v>15</v>
      </c>
      <c r="I127257" t="s">
        <v>15</v>
      </c>
    </row>
    <row r="127258" spans="1:9" x14ac:dyDescent="0.3">
      <c r="A127258" t="s">
        <v>139068</v>
      </c>
      <c r="B127258" t="s">
        <v>139069</v>
      </c>
      <c r="C127258">
        <v>88.82</v>
      </c>
      <c r="D127258" t="s">
        <v>11</v>
      </c>
      <c r="E127258" t="s">
        <v>17269</v>
      </c>
      <c r="F127258" t="s">
        <v>13</v>
      </c>
      <c r="G127258" t="s">
        <v>14</v>
      </c>
      <c r="H127258" t="s">
        <v>15</v>
      </c>
      <c r="I127258" t="s">
        <v>15</v>
      </c>
    </row>
    <row r="127259" spans="1:9" x14ac:dyDescent="0.3">
      <c r="A127259" t="s">
        <v>139070</v>
      </c>
      <c r="B127259" t="s">
        <v>139071</v>
      </c>
      <c r="C127259">
        <v>138.26</v>
      </c>
      <c r="D127259" t="s">
        <v>11</v>
      </c>
      <c r="E127259" t="s">
        <v>17269</v>
      </c>
      <c r="F127259" t="s">
        <v>13</v>
      </c>
      <c r="G127259" t="s">
        <v>14</v>
      </c>
      <c r="H127259" t="s">
        <v>15</v>
      </c>
      <c r="I127259" t="s">
        <v>15</v>
      </c>
    </row>
    <row r="127260" spans="1:9" x14ac:dyDescent="0.3">
      <c r="A127260" t="s">
        <v>139072</v>
      </c>
      <c r="B127260" t="s">
        <v>139073</v>
      </c>
      <c r="C127260">
        <v>136.58000000000001</v>
      </c>
      <c r="D127260" t="s">
        <v>11</v>
      </c>
      <c r="E127260" t="s">
        <v>17269</v>
      </c>
      <c r="F127260" t="s">
        <v>13</v>
      </c>
      <c r="G127260" t="s">
        <v>14</v>
      </c>
      <c r="H127260" t="s">
        <v>15</v>
      </c>
      <c r="I127260" t="s">
        <v>15</v>
      </c>
    </row>
    <row r="127261" spans="1:9" x14ac:dyDescent="0.3">
      <c r="A127261" t="s">
        <v>139074</v>
      </c>
      <c r="B127261" t="s">
        <v>139075</v>
      </c>
      <c r="C127261">
        <v>95.41</v>
      </c>
      <c r="D127261" t="s">
        <v>11</v>
      </c>
      <c r="E127261" t="s">
        <v>47248</v>
      </c>
      <c r="F127261" t="s">
        <v>13</v>
      </c>
      <c r="G127261" t="s">
        <v>2208</v>
      </c>
      <c r="H127261" t="s">
        <v>15</v>
      </c>
      <c r="I127261" t="s">
        <v>15</v>
      </c>
    </row>
    <row r="127262" spans="1:9" x14ac:dyDescent="0.3">
      <c r="A127262" t="s">
        <v>139076</v>
      </c>
      <c r="B127262" t="s">
        <v>139077</v>
      </c>
      <c r="C127262">
        <v>6.54</v>
      </c>
      <c r="D127262" t="s">
        <v>11</v>
      </c>
      <c r="E127262" t="s">
        <v>17269</v>
      </c>
      <c r="F127262" t="s">
        <v>13</v>
      </c>
      <c r="G127262" t="s">
        <v>14</v>
      </c>
      <c r="H127262" t="s">
        <v>15</v>
      </c>
      <c r="I127262" t="s">
        <v>15</v>
      </c>
    </row>
    <row r="127263" spans="1:9" x14ac:dyDescent="0.3">
      <c r="A127263" t="s">
        <v>139078</v>
      </c>
      <c r="B127263" t="s">
        <v>139079</v>
      </c>
      <c r="C127263">
        <v>8.8000000000000007</v>
      </c>
      <c r="D127263" t="s">
        <v>11</v>
      </c>
      <c r="E127263" t="s">
        <v>17269</v>
      </c>
      <c r="F127263" t="s">
        <v>13</v>
      </c>
      <c r="G127263" t="s">
        <v>14</v>
      </c>
      <c r="H127263" t="s">
        <v>15</v>
      </c>
      <c r="I127263" t="s">
        <v>15</v>
      </c>
    </row>
    <row r="127264" spans="1:9" x14ac:dyDescent="0.3">
      <c r="A127264" t="s">
        <v>139080</v>
      </c>
      <c r="B127264" t="s">
        <v>139081</v>
      </c>
      <c r="C127264">
        <v>93.01</v>
      </c>
      <c r="D127264" t="s">
        <v>11</v>
      </c>
      <c r="E127264" t="s">
        <v>17269</v>
      </c>
      <c r="F127264" t="s">
        <v>13</v>
      </c>
      <c r="G127264" t="s">
        <v>3224</v>
      </c>
      <c r="H127264" t="s">
        <v>15</v>
      </c>
      <c r="I127264" t="s">
        <v>15</v>
      </c>
    </row>
    <row r="127265" spans="1:9" x14ac:dyDescent="0.3">
      <c r="A127265" t="s">
        <v>139082</v>
      </c>
      <c r="B127265" t="s">
        <v>139083</v>
      </c>
      <c r="C127265">
        <v>83.29</v>
      </c>
      <c r="D127265" t="s">
        <v>11</v>
      </c>
      <c r="E127265" t="s">
        <v>17269</v>
      </c>
      <c r="F127265" t="s">
        <v>13</v>
      </c>
      <c r="G127265" t="s">
        <v>14</v>
      </c>
      <c r="H127265" t="s">
        <v>15</v>
      </c>
      <c r="I127265" t="s">
        <v>15</v>
      </c>
    </row>
    <row r="127266" spans="1:9" x14ac:dyDescent="0.3">
      <c r="A127266" t="s">
        <v>139084</v>
      </c>
      <c r="B127266" t="s">
        <v>139085</v>
      </c>
      <c r="C127266">
        <v>562.24</v>
      </c>
      <c r="D127266" t="s">
        <v>11</v>
      </c>
      <c r="E127266" t="s">
        <v>17269</v>
      </c>
      <c r="F127266" t="s">
        <v>13</v>
      </c>
      <c r="G127266" t="s">
        <v>14</v>
      </c>
      <c r="H127266" t="s">
        <v>15</v>
      </c>
      <c r="I127266" t="s">
        <v>15</v>
      </c>
    </row>
    <row r="127267" spans="1:9" x14ac:dyDescent="0.3">
      <c r="A127267" t="s">
        <v>139086</v>
      </c>
      <c r="B127267" t="s">
        <v>139087</v>
      </c>
      <c r="C127267">
        <v>398.85</v>
      </c>
      <c r="D127267" t="s">
        <v>11</v>
      </c>
      <c r="E127267" t="s">
        <v>17269</v>
      </c>
      <c r="F127267" t="s">
        <v>13</v>
      </c>
      <c r="G127267" t="s">
        <v>14</v>
      </c>
      <c r="H127267" t="s">
        <v>15</v>
      </c>
      <c r="I127267" t="s">
        <v>15</v>
      </c>
    </row>
    <row r="127268" spans="1:9" x14ac:dyDescent="0.3">
      <c r="A127268" t="s">
        <v>139088</v>
      </c>
      <c r="B127268" t="s">
        <v>139087</v>
      </c>
      <c r="C127268">
        <v>522.02</v>
      </c>
      <c r="D127268" t="s">
        <v>11</v>
      </c>
      <c r="E127268" t="s">
        <v>17269</v>
      </c>
      <c r="F127268" t="s">
        <v>13</v>
      </c>
      <c r="G127268" t="s">
        <v>14</v>
      </c>
      <c r="H127268" t="s">
        <v>15</v>
      </c>
      <c r="I127268" t="s">
        <v>15</v>
      </c>
    </row>
    <row r="127269" spans="1:9" x14ac:dyDescent="0.3">
      <c r="A127269" t="s">
        <v>139089</v>
      </c>
      <c r="B127269" t="s">
        <v>139090</v>
      </c>
      <c r="C127269">
        <v>1013.88</v>
      </c>
      <c r="D127269" t="s">
        <v>11</v>
      </c>
      <c r="E127269" t="s">
        <v>17269</v>
      </c>
      <c r="F127269" t="s">
        <v>13</v>
      </c>
      <c r="G127269" t="s">
        <v>14</v>
      </c>
      <c r="H127269" t="s">
        <v>15</v>
      </c>
      <c r="I127269" t="s">
        <v>15</v>
      </c>
    </row>
    <row r="127270" spans="1:9" x14ac:dyDescent="0.3">
      <c r="A127270" t="s">
        <v>139091</v>
      </c>
      <c r="B127270" t="s">
        <v>139092</v>
      </c>
      <c r="C127270">
        <v>2212.11</v>
      </c>
      <c r="D127270" t="s">
        <v>11</v>
      </c>
      <c r="E127270" t="s">
        <v>17269</v>
      </c>
      <c r="F127270" t="s">
        <v>13</v>
      </c>
      <c r="G127270" t="s">
        <v>14</v>
      </c>
      <c r="H127270" t="s">
        <v>15</v>
      </c>
      <c r="I127270" t="s">
        <v>15</v>
      </c>
    </row>
    <row r="127271" spans="1:9" x14ac:dyDescent="0.3">
      <c r="A127271" t="s">
        <v>139093</v>
      </c>
      <c r="B127271" t="s">
        <v>139094</v>
      </c>
      <c r="C127271">
        <v>242.45</v>
      </c>
      <c r="D127271" t="s">
        <v>11</v>
      </c>
      <c r="E127271" t="s">
        <v>47248</v>
      </c>
      <c r="F127271" t="s">
        <v>13</v>
      </c>
      <c r="G127271" t="s">
        <v>2208</v>
      </c>
      <c r="H127271" t="s">
        <v>15</v>
      </c>
      <c r="I127271" t="s">
        <v>15</v>
      </c>
    </row>
    <row r="127272" spans="1:9" x14ac:dyDescent="0.3">
      <c r="A127272" t="s">
        <v>139095</v>
      </c>
      <c r="B127272" t="s">
        <v>139096</v>
      </c>
      <c r="C127272">
        <v>1290.4000000000001</v>
      </c>
      <c r="D127272" t="s">
        <v>11</v>
      </c>
      <c r="E127272" t="s">
        <v>17269</v>
      </c>
      <c r="F127272" t="s">
        <v>13</v>
      </c>
      <c r="G127272" t="s">
        <v>14</v>
      </c>
      <c r="H127272" t="s">
        <v>15</v>
      </c>
      <c r="I127272" t="s">
        <v>15</v>
      </c>
    </row>
    <row r="127273" spans="1:9" x14ac:dyDescent="0.3">
      <c r="A127273" t="s">
        <v>139097</v>
      </c>
      <c r="B127273" t="s">
        <v>139098</v>
      </c>
      <c r="C127273">
        <v>1206.5999999999999</v>
      </c>
      <c r="D127273" t="s">
        <v>11</v>
      </c>
      <c r="E127273" t="s">
        <v>17269</v>
      </c>
      <c r="F127273" t="s">
        <v>13</v>
      </c>
      <c r="G127273" t="s">
        <v>14</v>
      </c>
      <c r="H127273" t="s">
        <v>15</v>
      </c>
      <c r="I127273" t="s">
        <v>15</v>
      </c>
    </row>
    <row r="127274" spans="1:9" x14ac:dyDescent="0.3">
      <c r="A127274" t="s">
        <v>139099</v>
      </c>
      <c r="B127274" t="s">
        <v>139100</v>
      </c>
      <c r="C127274">
        <v>82.79</v>
      </c>
      <c r="D127274" t="s">
        <v>11</v>
      </c>
      <c r="E127274" t="s">
        <v>17269</v>
      </c>
      <c r="F127274" t="s">
        <v>13</v>
      </c>
      <c r="G127274" t="s">
        <v>14</v>
      </c>
      <c r="H127274" t="s">
        <v>15</v>
      </c>
      <c r="I127274" t="s">
        <v>15</v>
      </c>
    </row>
    <row r="127275" spans="1:9" x14ac:dyDescent="0.3">
      <c r="A127275" t="s">
        <v>139101</v>
      </c>
      <c r="B127275" t="s">
        <v>139102</v>
      </c>
      <c r="C127275">
        <v>107.25</v>
      </c>
      <c r="D127275" t="s">
        <v>11</v>
      </c>
      <c r="E127275" t="s">
        <v>17269</v>
      </c>
      <c r="F127275" t="s">
        <v>13</v>
      </c>
      <c r="G127275" t="s">
        <v>14</v>
      </c>
      <c r="H127275" t="s">
        <v>15</v>
      </c>
      <c r="I127275" t="s">
        <v>15</v>
      </c>
    </row>
    <row r="127276" spans="1:9" x14ac:dyDescent="0.3">
      <c r="A127276" t="s">
        <v>139103</v>
      </c>
      <c r="B127276" t="s">
        <v>139104</v>
      </c>
      <c r="C127276">
        <v>97.2</v>
      </c>
      <c r="D127276" t="s">
        <v>11</v>
      </c>
      <c r="E127276" t="s">
        <v>17269</v>
      </c>
      <c r="F127276" t="s">
        <v>13</v>
      </c>
      <c r="G127276" t="s">
        <v>14</v>
      </c>
      <c r="H127276" t="s">
        <v>15</v>
      </c>
      <c r="I127276" t="s">
        <v>15</v>
      </c>
    </row>
    <row r="127277" spans="1:9" x14ac:dyDescent="0.3">
      <c r="A127277" t="s">
        <v>139105</v>
      </c>
      <c r="B127277" t="s">
        <v>139106</v>
      </c>
      <c r="C127277">
        <v>135.74</v>
      </c>
      <c r="D127277" t="s">
        <v>11</v>
      </c>
      <c r="E127277" t="s">
        <v>17269</v>
      </c>
      <c r="F127277" t="s">
        <v>13</v>
      </c>
      <c r="G127277" t="s">
        <v>14</v>
      </c>
      <c r="H127277" t="s">
        <v>15</v>
      </c>
      <c r="I127277" t="s">
        <v>15</v>
      </c>
    </row>
    <row r="127278" spans="1:9" x14ac:dyDescent="0.3">
      <c r="A127278" t="s">
        <v>139107</v>
      </c>
      <c r="B127278" t="s">
        <v>139108</v>
      </c>
      <c r="C127278">
        <v>263.94</v>
      </c>
      <c r="D127278" t="s">
        <v>11</v>
      </c>
      <c r="E127278" t="s">
        <v>17269</v>
      </c>
      <c r="F127278" t="s">
        <v>13</v>
      </c>
      <c r="G127278" t="s">
        <v>14</v>
      </c>
      <c r="H127278" t="s">
        <v>15</v>
      </c>
      <c r="I127278" t="s">
        <v>15</v>
      </c>
    </row>
    <row r="127279" spans="1:9" x14ac:dyDescent="0.3">
      <c r="A127279" t="s">
        <v>139109</v>
      </c>
      <c r="B127279" t="s">
        <v>139110</v>
      </c>
      <c r="C127279">
        <v>247.19</v>
      </c>
      <c r="D127279" t="s">
        <v>11</v>
      </c>
      <c r="E127279" t="s">
        <v>17269</v>
      </c>
      <c r="F127279" t="s">
        <v>13</v>
      </c>
      <c r="G127279" t="s">
        <v>3224</v>
      </c>
      <c r="H127279" t="s">
        <v>15</v>
      </c>
      <c r="I127279" t="s">
        <v>15</v>
      </c>
    </row>
    <row r="127280" spans="1:9" x14ac:dyDescent="0.3">
      <c r="A127280" t="s">
        <v>139111</v>
      </c>
      <c r="B127280" t="s">
        <v>139112</v>
      </c>
      <c r="C127280">
        <v>148.31</v>
      </c>
      <c r="D127280" t="s">
        <v>11</v>
      </c>
      <c r="E127280" t="s">
        <v>17269</v>
      </c>
      <c r="F127280" t="s">
        <v>13</v>
      </c>
      <c r="G127280" t="s">
        <v>14</v>
      </c>
      <c r="H127280" t="s">
        <v>15</v>
      </c>
      <c r="I127280" t="s">
        <v>15</v>
      </c>
    </row>
    <row r="127281" spans="1:9" x14ac:dyDescent="0.3">
      <c r="A127281" t="s">
        <v>139113</v>
      </c>
      <c r="B127281" t="s">
        <v>139114</v>
      </c>
      <c r="C127281">
        <v>4583.42</v>
      </c>
      <c r="D127281" t="s">
        <v>11</v>
      </c>
      <c r="E127281" t="s">
        <v>17269</v>
      </c>
      <c r="F127281" t="s">
        <v>13</v>
      </c>
      <c r="G127281" t="s">
        <v>3224</v>
      </c>
      <c r="H127281" t="s">
        <v>15</v>
      </c>
      <c r="I127281" t="s">
        <v>15</v>
      </c>
    </row>
    <row r="127282" spans="1:9" x14ac:dyDescent="0.3">
      <c r="A127282" t="s">
        <v>139115</v>
      </c>
      <c r="B127282" t="s">
        <v>139116</v>
      </c>
      <c r="C127282">
        <v>384.25</v>
      </c>
      <c r="D127282" t="s">
        <v>11</v>
      </c>
      <c r="E127282" t="s">
        <v>47248</v>
      </c>
      <c r="F127282" t="s">
        <v>13</v>
      </c>
      <c r="G127282" t="s">
        <v>2208</v>
      </c>
      <c r="H127282" t="s">
        <v>15</v>
      </c>
      <c r="I127282" t="s">
        <v>15</v>
      </c>
    </row>
    <row r="127283" spans="1:9" x14ac:dyDescent="0.3">
      <c r="A127283" t="s">
        <v>139117</v>
      </c>
      <c r="B127283" t="s">
        <v>139118</v>
      </c>
      <c r="C127283">
        <v>90.5</v>
      </c>
      <c r="D127283" t="s">
        <v>11</v>
      </c>
      <c r="E127283" t="s">
        <v>17269</v>
      </c>
      <c r="F127283" t="s">
        <v>13</v>
      </c>
      <c r="G127283" t="s">
        <v>14</v>
      </c>
      <c r="H127283" t="s">
        <v>15</v>
      </c>
      <c r="I127283" t="s">
        <v>15</v>
      </c>
    </row>
    <row r="127284" spans="1:9" x14ac:dyDescent="0.3">
      <c r="A127284" t="s">
        <v>139119</v>
      </c>
      <c r="B127284" t="s">
        <v>139120</v>
      </c>
      <c r="C127284">
        <v>388.79</v>
      </c>
      <c r="D127284" t="s">
        <v>11</v>
      </c>
      <c r="E127284" t="s">
        <v>17269</v>
      </c>
      <c r="F127284" t="s">
        <v>13</v>
      </c>
      <c r="G127284" t="s">
        <v>14</v>
      </c>
      <c r="H127284" t="s">
        <v>15</v>
      </c>
      <c r="I127284" t="s">
        <v>15</v>
      </c>
    </row>
    <row r="127285" spans="1:9" x14ac:dyDescent="0.3">
      <c r="A127285" t="s">
        <v>139121</v>
      </c>
      <c r="B127285" t="s">
        <v>139122</v>
      </c>
      <c r="C127285">
        <v>77.59</v>
      </c>
      <c r="D127285" t="s">
        <v>11</v>
      </c>
      <c r="E127285" t="s">
        <v>17269</v>
      </c>
      <c r="F127285" t="s">
        <v>13</v>
      </c>
      <c r="G127285" t="s">
        <v>14</v>
      </c>
      <c r="H127285" t="s">
        <v>15</v>
      </c>
      <c r="I127285" t="s">
        <v>15</v>
      </c>
    </row>
    <row r="127286" spans="1:9" x14ac:dyDescent="0.3">
      <c r="A127286" t="s">
        <v>139123</v>
      </c>
      <c r="B127286" t="s">
        <v>139124</v>
      </c>
      <c r="C127286">
        <v>309.19</v>
      </c>
      <c r="D127286" t="s">
        <v>11</v>
      </c>
      <c r="E127286" t="s">
        <v>17269</v>
      </c>
      <c r="F127286" t="s">
        <v>13</v>
      </c>
      <c r="G127286" t="s">
        <v>14</v>
      </c>
      <c r="H127286" t="s">
        <v>15</v>
      </c>
      <c r="I127286" t="s">
        <v>15</v>
      </c>
    </row>
    <row r="127287" spans="1:9" x14ac:dyDescent="0.3">
      <c r="A127287" t="s">
        <v>139125</v>
      </c>
      <c r="B127287" t="s">
        <v>139126</v>
      </c>
      <c r="C127287">
        <v>14.5</v>
      </c>
      <c r="D127287" t="s">
        <v>11</v>
      </c>
      <c r="E127287" t="s">
        <v>17269</v>
      </c>
      <c r="F127287" t="s">
        <v>13</v>
      </c>
      <c r="G127287" t="s">
        <v>14</v>
      </c>
      <c r="H127287" t="s">
        <v>15</v>
      </c>
      <c r="I127287" t="s">
        <v>15</v>
      </c>
    </row>
    <row r="127288" spans="1:9" x14ac:dyDescent="0.3">
      <c r="A127288" t="s">
        <v>139127</v>
      </c>
      <c r="B127288" t="s">
        <v>139128</v>
      </c>
      <c r="C127288">
        <v>8.8000000000000007</v>
      </c>
      <c r="D127288" t="s">
        <v>11</v>
      </c>
      <c r="E127288" t="s">
        <v>17269</v>
      </c>
      <c r="F127288" t="s">
        <v>13</v>
      </c>
      <c r="G127288" t="s">
        <v>14</v>
      </c>
      <c r="H127288" t="s">
        <v>15</v>
      </c>
      <c r="I127288" t="s">
        <v>15</v>
      </c>
    </row>
    <row r="127289" spans="1:9" x14ac:dyDescent="0.3">
      <c r="A127289" t="s">
        <v>139129</v>
      </c>
      <c r="B127289" t="s">
        <v>139130</v>
      </c>
      <c r="C127289">
        <v>96.36</v>
      </c>
      <c r="D127289" t="s">
        <v>11</v>
      </c>
      <c r="E127289" t="s">
        <v>17269</v>
      </c>
      <c r="F127289" t="s">
        <v>13</v>
      </c>
      <c r="G127289" t="s">
        <v>14</v>
      </c>
      <c r="H127289" t="s">
        <v>15</v>
      </c>
      <c r="I127289" t="s">
        <v>15</v>
      </c>
    </row>
    <row r="127290" spans="1:9" x14ac:dyDescent="0.3">
      <c r="A127290" t="s">
        <v>139131</v>
      </c>
      <c r="B127290" t="s">
        <v>139130</v>
      </c>
      <c r="C127290">
        <v>150.83000000000001</v>
      </c>
      <c r="D127290" t="s">
        <v>11</v>
      </c>
      <c r="E127290" t="s">
        <v>17269</v>
      </c>
      <c r="F127290" t="s">
        <v>13</v>
      </c>
      <c r="G127290" t="s">
        <v>14</v>
      </c>
      <c r="H127290" t="s">
        <v>15</v>
      </c>
      <c r="I127290" t="s">
        <v>15</v>
      </c>
    </row>
    <row r="127291" spans="1:9" x14ac:dyDescent="0.3">
      <c r="A127291" t="s">
        <v>139132</v>
      </c>
      <c r="B127291" t="s">
        <v>139133</v>
      </c>
      <c r="C127291">
        <v>227.91</v>
      </c>
      <c r="D127291" t="s">
        <v>11</v>
      </c>
      <c r="E127291" t="s">
        <v>17269</v>
      </c>
      <c r="F127291" t="s">
        <v>13</v>
      </c>
      <c r="G127291" t="s">
        <v>14</v>
      </c>
      <c r="H127291" t="s">
        <v>15</v>
      </c>
      <c r="I127291" t="s">
        <v>15</v>
      </c>
    </row>
    <row r="127292" spans="1:9" x14ac:dyDescent="0.3">
      <c r="A127292" t="s">
        <v>139134</v>
      </c>
      <c r="B127292" t="s">
        <v>139135</v>
      </c>
      <c r="C127292">
        <v>30</v>
      </c>
      <c r="D127292" t="s">
        <v>11</v>
      </c>
      <c r="E127292" t="s">
        <v>17269</v>
      </c>
      <c r="F127292" t="s">
        <v>13</v>
      </c>
      <c r="G127292" t="s">
        <v>14</v>
      </c>
      <c r="H127292" t="s">
        <v>15</v>
      </c>
      <c r="I127292" t="s">
        <v>15</v>
      </c>
    </row>
    <row r="127293" spans="1:9" x14ac:dyDescent="0.3">
      <c r="A127293" t="s">
        <v>139136</v>
      </c>
      <c r="B127293" t="s">
        <v>139137</v>
      </c>
      <c r="C127293">
        <v>66.87</v>
      </c>
      <c r="D127293" t="s">
        <v>11</v>
      </c>
      <c r="E127293" t="s">
        <v>17269</v>
      </c>
      <c r="F127293" t="s">
        <v>13</v>
      </c>
      <c r="G127293" t="s">
        <v>14</v>
      </c>
      <c r="H127293" t="s">
        <v>15</v>
      </c>
      <c r="I127293" t="s">
        <v>15</v>
      </c>
    </row>
    <row r="127294" spans="1:9" x14ac:dyDescent="0.3">
      <c r="A127294" t="s">
        <v>139138</v>
      </c>
      <c r="B127294" t="s">
        <v>139139</v>
      </c>
      <c r="C127294">
        <v>70.86</v>
      </c>
      <c r="D127294" t="s">
        <v>11</v>
      </c>
      <c r="E127294" t="s">
        <v>15501</v>
      </c>
      <c r="F127294" t="s">
        <v>13</v>
      </c>
      <c r="G127294" t="s">
        <v>14</v>
      </c>
      <c r="H127294" t="s">
        <v>15</v>
      </c>
      <c r="I127294" t="s">
        <v>15</v>
      </c>
    </row>
    <row r="127295" spans="1:9" x14ac:dyDescent="0.3">
      <c r="A127295" t="s">
        <v>139140</v>
      </c>
      <c r="B127295" t="s">
        <v>139141</v>
      </c>
      <c r="C127295">
        <v>40.72</v>
      </c>
      <c r="D127295" t="s">
        <v>11</v>
      </c>
      <c r="E127295" t="s">
        <v>17269</v>
      </c>
      <c r="F127295" t="s">
        <v>13</v>
      </c>
      <c r="G127295" t="s">
        <v>14</v>
      </c>
      <c r="H127295" t="s">
        <v>15</v>
      </c>
      <c r="I127295" t="s">
        <v>15</v>
      </c>
    </row>
    <row r="127296" spans="1:9" x14ac:dyDescent="0.3">
      <c r="A127296" t="s">
        <v>139142</v>
      </c>
      <c r="B127296" t="s">
        <v>139143</v>
      </c>
      <c r="C127296">
        <v>94.68</v>
      </c>
      <c r="D127296" t="s">
        <v>11</v>
      </c>
      <c r="E127296" t="s">
        <v>17269</v>
      </c>
      <c r="F127296" t="s">
        <v>13</v>
      </c>
      <c r="G127296" t="s">
        <v>14</v>
      </c>
      <c r="H127296" t="s">
        <v>15</v>
      </c>
      <c r="I127296" t="s">
        <v>15</v>
      </c>
    </row>
    <row r="127297" spans="1:9" x14ac:dyDescent="0.3">
      <c r="A127297" t="s">
        <v>139144</v>
      </c>
      <c r="B127297" t="s">
        <v>139145</v>
      </c>
      <c r="C127297">
        <v>18.52</v>
      </c>
      <c r="D127297" t="s">
        <v>11</v>
      </c>
      <c r="E127297" t="s">
        <v>17269</v>
      </c>
      <c r="F127297" t="s">
        <v>13</v>
      </c>
      <c r="G127297" t="s">
        <v>14</v>
      </c>
      <c r="H127297" t="s">
        <v>15</v>
      </c>
      <c r="I127297" t="s">
        <v>15</v>
      </c>
    </row>
    <row r="127298" spans="1:9" x14ac:dyDescent="0.3">
      <c r="A127298" t="s">
        <v>139146</v>
      </c>
      <c r="B127298" t="s">
        <v>139147</v>
      </c>
      <c r="C127298">
        <v>61.67</v>
      </c>
      <c r="D127298" t="s">
        <v>11</v>
      </c>
      <c r="E127298" t="s">
        <v>17269</v>
      </c>
      <c r="F127298" t="s">
        <v>13</v>
      </c>
      <c r="G127298" t="s">
        <v>14</v>
      </c>
      <c r="H127298" t="s">
        <v>15</v>
      </c>
      <c r="I127298" t="s">
        <v>15</v>
      </c>
    </row>
    <row r="127299" spans="1:9" x14ac:dyDescent="0.3">
      <c r="A127299" t="s">
        <v>139148</v>
      </c>
      <c r="B127299" t="s">
        <v>139149</v>
      </c>
      <c r="C127299">
        <v>141.34</v>
      </c>
      <c r="D127299" t="s">
        <v>11</v>
      </c>
      <c r="E127299" t="s">
        <v>15501</v>
      </c>
      <c r="F127299" t="s">
        <v>13</v>
      </c>
      <c r="G127299" t="s">
        <v>14</v>
      </c>
      <c r="H127299" t="s">
        <v>15</v>
      </c>
      <c r="I127299" t="s">
        <v>15</v>
      </c>
    </row>
    <row r="127300" spans="1:9" x14ac:dyDescent="0.3">
      <c r="A127300" t="s">
        <v>139150</v>
      </c>
      <c r="B127300" t="s">
        <v>139151</v>
      </c>
      <c r="C127300">
        <v>304.16000000000003</v>
      </c>
      <c r="D127300" t="s">
        <v>11</v>
      </c>
      <c r="E127300" t="s">
        <v>17269</v>
      </c>
      <c r="F127300" t="s">
        <v>13</v>
      </c>
      <c r="G127300" t="s">
        <v>14</v>
      </c>
      <c r="H127300" t="s">
        <v>15</v>
      </c>
      <c r="I127300" t="s">
        <v>15</v>
      </c>
    </row>
    <row r="127301" spans="1:9" x14ac:dyDescent="0.3">
      <c r="A127301" t="s">
        <v>139152</v>
      </c>
      <c r="B127301" t="s">
        <v>139153</v>
      </c>
      <c r="C127301">
        <v>113.96</v>
      </c>
      <c r="D127301" t="s">
        <v>11</v>
      </c>
      <c r="E127301" t="s">
        <v>17269</v>
      </c>
      <c r="F127301" t="s">
        <v>13</v>
      </c>
      <c r="G127301" t="s">
        <v>14</v>
      </c>
      <c r="H127301" t="s">
        <v>15</v>
      </c>
      <c r="I127301" t="s">
        <v>15</v>
      </c>
    </row>
    <row r="127302" spans="1:9" x14ac:dyDescent="0.3">
      <c r="A127302" t="s">
        <v>139154</v>
      </c>
      <c r="B127302" t="s">
        <v>139155</v>
      </c>
      <c r="C127302">
        <v>66.11</v>
      </c>
      <c r="D127302" t="s">
        <v>11</v>
      </c>
      <c r="E127302" t="s">
        <v>17269</v>
      </c>
      <c r="F127302" t="s">
        <v>13</v>
      </c>
      <c r="G127302" t="s">
        <v>14</v>
      </c>
      <c r="H127302" t="s">
        <v>15</v>
      </c>
      <c r="I127302" t="s">
        <v>15</v>
      </c>
    </row>
    <row r="127303" spans="1:9" x14ac:dyDescent="0.3">
      <c r="A127303" t="s">
        <v>139156</v>
      </c>
      <c r="B127303" t="s">
        <v>139157</v>
      </c>
      <c r="C127303">
        <v>79.69</v>
      </c>
      <c r="D127303" t="s">
        <v>11</v>
      </c>
      <c r="E127303" t="s">
        <v>17269</v>
      </c>
      <c r="F127303" t="s">
        <v>13</v>
      </c>
      <c r="G127303" t="s">
        <v>14</v>
      </c>
      <c r="H127303" t="s">
        <v>15</v>
      </c>
      <c r="I127303" t="s">
        <v>15</v>
      </c>
    </row>
    <row r="127304" spans="1:9" x14ac:dyDescent="0.3">
      <c r="A127304" t="s">
        <v>139158</v>
      </c>
      <c r="B127304" t="s">
        <v>139159</v>
      </c>
      <c r="C127304">
        <v>77.760000000000005</v>
      </c>
      <c r="D127304" t="s">
        <v>11</v>
      </c>
      <c r="E127304" t="s">
        <v>17269</v>
      </c>
      <c r="F127304" t="s">
        <v>13</v>
      </c>
      <c r="G127304" t="s">
        <v>14</v>
      </c>
      <c r="H127304" t="s">
        <v>15</v>
      </c>
      <c r="I127304" t="s">
        <v>15</v>
      </c>
    </row>
    <row r="127305" spans="1:9" x14ac:dyDescent="0.3">
      <c r="A127305" t="s">
        <v>139160</v>
      </c>
      <c r="B127305" t="s">
        <v>139157</v>
      </c>
      <c r="C127305">
        <v>439.07</v>
      </c>
      <c r="D127305" t="s">
        <v>11</v>
      </c>
      <c r="E127305" t="s">
        <v>17269</v>
      </c>
      <c r="F127305" t="s">
        <v>13</v>
      </c>
      <c r="G127305" t="s">
        <v>14</v>
      </c>
      <c r="H127305" t="s">
        <v>15</v>
      </c>
      <c r="I127305" t="s">
        <v>15</v>
      </c>
    </row>
    <row r="127306" spans="1:9" x14ac:dyDescent="0.3">
      <c r="A127306" t="s">
        <v>139161</v>
      </c>
      <c r="B127306" t="s">
        <v>139162</v>
      </c>
      <c r="C127306">
        <v>170.94</v>
      </c>
      <c r="D127306" t="s">
        <v>11</v>
      </c>
      <c r="E127306" t="s">
        <v>17269</v>
      </c>
      <c r="F127306" t="s">
        <v>13</v>
      </c>
      <c r="G127306" t="s">
        <v>14</v>
      </c>
      <c r="H127306" t="s">
        <v>15</v>
      </c>
      <c r="I127306" t="s">
        <v>15</v>
      </c>
    </row>
    <row r="127307" spans="1:9" x14ac:dyDescent="0.3">
      <c r="A127307" t="s">
        <v>139163</v>
      </c>
      <c r="B127307" t="s">
        <v>139164</v>
      </c>
      <c r="C127307">
        <v>11.73</v>
      </c>
      <c r="D127307" t="s">
        <v>11</v>
      </c>
      <c r="E127307" t="s">
        <v>17269</v>
      </c>
      <c r="F127307" t="s">
        <v>13</v>
      </c>
      <c r="G127307" t="s">
        <v>14</v>
      </c>
      <c r="H127307" t="s">
        <v>15</v>
      </c>
      <c r="I127307" t="s">
        <v>15</v>
      </c>
    </row>
    <row r="127308" spans="1:9" x14ac:dyDescent="0.3">
      <c r="A127308" t="s">
        <v>139165</v>
      </c>
      <c r="B127308" t="s">
        <v>139166</v>
      </c>
      <c r="C127308">
        <v>255.57</v>
      </c>
      <c r="D127308" t="s">
        <v>11</v>
      </c>
      <c r="E127308" t="s">
        <v>17269</v>
      </c>
      <c r="F127308" t="s">
        <v>13</v>
      </c>
      <c r="G127308" t="s">
        <v>14</v>
      </c>
      <c r="H127308" t="s">
        <v>15</v>
      </c>
      <c r="I127308" t="s">
        <v>15</v>
      </c>
    </row>
    <row r="127309" spans="1:9" x14ac:dyDescent="0.3">
      <c r="A127309" t="s">
        <v>139167</v>
      </c>
      <c r="B127309" t="s">
        <v>139168</v>
      </c>
      <c r="C127309">
        <v>329.3</v>
      </c>
      <c r="D127309" t="s">
        <v>11</v>
      </c>
      <c r="E127309" t="s">
        <v>17269</v>
      </c>
      <c r="F127309" t="s">
        <v>13</v>
      </c>
      <c r="G127309" t="s">
        <v>14</v>
      </c>
      <c r="H127309" t="s">
        <v>15</v>
      </c>
      <c r="I127309" t="s">
        <v>15</v>
      </c>
    </row>
    <row r="127310" spans="1:9" x14ac:dyDescent="0.3">
      <c r="A127310" t="s">
        <v>139169</v>
      </c>
      <c r="B127310" t="s">
        <v>139170</v>
      </c>
      <c r="C127310">
        <v>45.83</v>
      </c>
      <c r="D127310" t="s">
        <v>11</v>
      </c>
      <c r="E127310" t="s">
        <v>17269</v>
      </c>
      <c r="F127310" t="s">
        <v>13</v>
      </c>
      <c r="G127310" t="s">
        <v>14</v>
      </c>
      <c r="H127310" t="s">
        <v>15</v>
      </c>
      <c r="I127310" t="s">
        <v>15</v>
      </c>
    </row>
    <row r="127311" spans="1:9" x14ac:dyDescent="0.3">
      <c r="A127311" t="s">
        <v>139171</v>
      </c>
      <c r="B127311" t="s">
        <v>139172</v>
      </c>
      <c r="C127311">
        <v>45.83</v>
      </c>
      <c r="D127311" t="s">
        <v>11</v>
      </c>
      <c r="E127311" t="s">
        <v>17269</v>
      </c>
      <c r="F127311" t="s">
        <v>13</v>
      </c>
      <c r="G127311" t="s">
        <v>14</v>
      </c>
      <c r="H127311" t="s">
        <v>15</v>
      </c>
      <c r="I127311" t="s">
        <v>15</v>
      </c>
    </row>
    <row r="127312" spans="1:9" x14ac:dyDescent="0.3">
      <c r="A127312" t="s">
        <v>139173</v>
      </c>
      <c r="B127312" t="s">
        <v>139174</v>
      </c>
      <c r="C127312">
        <v>67.87</v>
      </c>
      <c r="D127312" t="s">
        <v>11</v>
      </c>
      <c r="E127312" t="s">
        <v>17269</v>
      </c>
      <c r="F127312" t="s">
        <v>13</v>
      </c>
      <c r="G127312" t="s">
        <v>14</v>
      </c>
      <c r="H127312" t="s">
        <v>15</v>
      </c>
      <c r="I127312" t="s">
        <v>15</v>
      </c>
    </row>
    <row r="127313" spans="1:9" x14ac:dyDescent="0.3">
      <c r="A127313" t="s">
        <v>139175</v>
      </c>
      <c r="B127313" t="s">
        <v>139176</v>
      </c>
      <c r="C127313">
        <v>23.71</v>
      </c>
      <c r="D127313" t="s">
        <v>11</v>
      </c>
      <c r="E127313" t="s">
        <v>17269</v>
      </c>
      <c r="F127313" t="s">
        <v>13</v>
      </c>
      <c r="G127313" t="s">
        <v>14</v>
      </c>
      <c r="H127313" t="s">
        <v>15</v>
      </c>
      <c r="I127313" t="s">
        <v>15</v>
      </c>
    </row>
    <row r="127314" spans="1:9" x14ac:dyDescent="0.3">
      <c r="A127314" t="s">
        <v>139177</v>
      </c>
      <c r="B127314" t="s">
        <v>139178</v>
      </c>
      <c r="C127314">
        <v>6.54</v>
      </c>
      <c r="D127314" t="s">
        <v>11</v>
      </c>
      <c r="E127314" t="s">
        <v>17269</v>
      </c>
      <c r="F127314" t="s">
        <v>13</v>
      </c>
      <c r="G127314" t="s">
        <v>14</v>
      </c>
      <c r="H127314" t="s">
        <v>15</v>
      </c>
      <c r="I127314" t="s">
        <v>15</v>
      </c>
    </row>
    <row r="127315" spans="1:9" x14ac:dyDescent="0.3">
      <c r="A127315" t="s">
        <v>139179</v>
      </c>
      <c r="B127315" t="s">
        <v>139180</v>
      </c>
      <c r="C127315">
        <v>269.81</v>
      </c>
      <c r="D127315" t="s">
        <v>11</v>
      </c>
      <c r="E127315" t="s">
        <v>17269</v>
      </c>
      <c r="F127315" t="s">
        <v>13</v>
      </c>
      <c r="G127315" t="s">
        <v>14</v>
      </c>
      <c r="H127315" t="s">
        <v>15</v>
      </c>
      <c r="I127315" t="s">
        <v>15</v>
      </c>
    </row>
    <row r="127316" spans="1:9" x14ac:dyDescent="0.3">
      <c r="A127316" t="s">
        <v>139181</v>
      </c>
      <c r="B127316" t="s">
        <v>139182</v>
      </c>
      <c r="C127316">
        <v>121.5</v>
      </c>
      <c r="D127316" t="s">
        <v>11</v>
      </c>
      <c r="E127316" t="s">
        <v>17269</v>
      </c>
      <c r="F127316" t="s">
        <v>13</v>
      </c>
      <c r="G127316" t="s">
        <v>14</v>
      </c>
      <c r="H127316" t="s">
        <v>15</v>
      </c>
      <c r="I127316" t="s">
        <v>15</v>
      </c>
    </row>
    <row r="127317" spans="1:9" x14ac:dyDescent="0.3">
      <c r="A127317" t="s">
        <v>139183</v>
      </c>
      <c r="B127317" t="s">
        <v>139184</v>
      </c>
      <c r="C127317">
        <v>8.8000000000000007</v>
      </c>
      <c r="D127317" t="s">
        <v>11</v>
      </c>
      <c r="E127317" t="s">
        <v>17269</v>
      </c>
      <c r="F127317" t="s">
        <v>13</v>
      </c>
      <c r="G127317" t="s">
        <v>14</v>
      </c>
      <c r="H127317" t="s">
        <v>15</v>
      </c>
      <c r="I127317" t="s">
        <v>15</v>
      </c>
    </row>
    <row r="127318" spans="1:9" x14ac:dyDescent="0.3">
      <c r="A127318" t="s">
        <v>139185</v>
      </c>
      <c r="B127318" t="s">
        <v>139186</v>
      </c>
      <c r="C127318">
        <v>423.15</v>
      </c>
      <c r="D127318" t="s">
        <v>11</v>
      </c>
      <c r="E127318" t="s">
        <v>17269</v>
      </c>
      <c r="F127318" t="s">
        <v>13</v>
      </c>
      <c r="G127318" t="s">
        <v>14</v>
      </c>
      <c r="H127318" t="s">
        <v>15</v>
      </c>
      <c r="I127318" t="s">
        <v>15</v>
      </c>
    </row>
    <row r="127319" spans="1:9" x14ac:dyDescent="0.3">
      <c r="A127319" t="s">
        <v>139187</v>
      </c>
      <c r="B127319" t="s">
        <v>139188</v>
      </c>
      <c r="C127319">
        <v>624.25</v>
      </c>
      <c r="D127319" t="s">
        <v>11</v>
      </c>
      <c r="E127319" t="s">
        <v>17269</v>
      </c>
      <c r="F127319" t="s">
        <v>13</v>
      </c>
      <c r="G127319" t="s">
        <v>14</v>
      </c>
      <c r="H127319" t="s">
        <v>15</v>
      </c>
      <c r="I127319" t="s">
        <v>15</v>
      </c>
    </row>
    <row r="127320" spans="1:9" x14ac:dyDescent="0.3">
      <c r="A127320" t="s">
        <v>139189</v>
      </c>
      <c r="B127320" t="s">
        <v>139190</v>
      </c>
      <c r="C127320">
        <v>35.44</v>
      </c>
      <c r="D127320" t="s">
        <v>11</v>
      </c>
      <c r="E127320" t="s">
        <v>17269</v>
      </c>
      <c r="F127320" t="s">
        <v>13</v>
      </c>
      <c r="G127320" t="s">
        <v>14</v>
      </c>
      <c r="H127320" t="s">
        <v>15</v>
      </c>
      <c r="I127320" t="s">
        <v>15</v>
      </c>
    </row>
    <row r="127321" spans="1:9" x14ac:dyDescent="0.3">
      <c r="A127321" t="s">
        <v>139191</v>
      </c>
      <c r="B127321" t="s">
        <v>139192</v>
      </c>
      <c r="C127321">
        <v>191.88</v>
      </c>
      <c r="D127321" t="s">
        <v>11</v>
      </c>
      <c r="E127321" t="s">
        <v>17269</v>
      </c>
      <c r="F127321" t="s">
        <v>13</v>
      </c>
      <c r="G127321" t="s">
        <v>14</v>
      </c>
      <c r="H127321" t="s">
        <v>15</v>
      </c>
      <c r="I127321" t="s">
        <v>15</v>
      </c>
    </row>
    <row r="127322" spans="1:9" x14ac:dyDescent="0.3">
      <c r="A127322" t="s">
        <v>139193</v>
      </c>
      <c r="B127322" t="s">
        <v>139194</v>
      </c>
      <c r="C127322">
        <v>726.48</v>
      </c>
      <c r="D127322" t="s">
        <v>11</v>
      </c>
      <c r="E127322" t="s">
        <v>17269</v>
      </c>
      <c r="F127322" t="s">
        <v>13</v>
      </c>
      <c r="G127322" t="s">
        <v>14</v>
      </c>
      <c r="H127322" t="s">
        <v>15</v>
      </c>
      <c r="I127322" t="s">
        <v>15</v>
      </c>
    </row>
    <row r="127323" spans="1:9" x14ac:dyDescent="0.3">
      <c r="A127323" t="s">
        <v>139195</v>
      </c>
      <c r="B127323" t="s">
        <v>139196</v>
      </c>
      <c r="C127323">
        <v>193.56</v>
      </c>
      <c r="D127323" t="s">
        <v>11</v>
      </c>
      <c r="E127323" t="s">
        <v>17269</v>
      </c>
      <c r="F127323" t="s">
        <v>13</v>
      </c>
      <c r="G127323" t="s">
        <v>14</v>
      </c>
      <c r="H127323" t="s">
        <v>15</v>
      </c>
      <c r="I127323" t="s">
        <v>15</v>
      </c>
    </row>
    <row r="127324" spans="1:9" x14ac:dyDescent="0.3">
      <c r="A127324" t="s">
        <v>139197</v>
      </c>
      <c r="B127324" t="s">
        <v>139198</v>
      </c>
      <c r="C127324">
        <v>6167.09</v>
      </c>
      <c r="D127324" t="s">
        <v>11</v>
      </c>
      <c r="E127324" t="s">
        <v>17269</v>
      </c>
      <c r="F127324" t="s">
        <v>13</v>
      </c>
      <c r="G127324" t="s">
        <v>14</v>
      </c>
      <c r="H127324" t="s">
        <v>15</v>
      </c>
      <c r="I127324" t="s">
        <v>15</v>
      </c>
    </row>
    <row r="127325" spans="1:9" x14ac:dyDescent="0.3">
      <c r="A127325" t="s">
        <v>139199</v>
      </c>
      <c r="B127325" t="s">
        <v>139200</v>
      </c>
      <c r="C127325">
        <v>1390.95</v>
      </c>
      <c r="D127325" t="s">
        <v>11</v>
      </c>
      <c r="E127325" t="s">
        <v>17269</v>
      </c>
      <c r="F127325" t="s">
        <v>13</v>
      </c>
      <c r="G127325" t="s">
        <v>14</v>
      </c>
      <c r="H127325" t="s">
        <v>15</v>
      </c>
      <c r="I127325" t="s">
        <v>15</v>
      </c>
    </row>
    <row r="127326" spans="1:9" x14ac:dyDescent="0.3">
      <c r="A127326" t="s">
        <v>139201</v>
      </c>
      <c r="B127326" t="s">
        <v>139202</v>
      </c>
      <c r="C127326">
        <v>96.36</v>
      </c>
      <c r="D127326" t="s">
        <v>11</v>
      </c>
      <c r="E127326" t="s">
        <v>17269</v>
      </c>
      <c r="F127326" t="s">
        <v>13</v>
      </c>
      <c r="G127326" t="s">
        <v>14</v>
      </c>
      <c r="H127326" t="s">
        <v>15</v>
      </c>
      <c r="I127326" t="s">
        <v>15</v>
      </c>
    </row>
    <row r="127327" spans="1:9" x14ac:dyDescent="0.3">
      <c r="A127327" t="s">
        <v>139203</v>
      </c>
      <c r="B127327" t="s">
        <v>139204</v>
      </c>
      <c r="C127327">
        <v>368.68</v>
      </c>
      <c r="D127327" t="s">
        <v>11</v>
      </c>
      <c r="E127327" t="s">
        <v>17269</v>
      </c>
      <c r="F127327" t="s">
        <v>13</v>
      </c>
      <c r="G127327" t="s">
        <v>14</v>
      </c>
      <c r="H127327" t="s">
        <v>15</v>
      </c>
      <c r="I127327" t="s">
        <v>15</v>
      </c>
    </row>
    <row r="127328" spans="1:9" x14ac:dyDescent="0.3">
      <c r="A127328" t="s">
        <v>139205</v>
      </c>
      <c r="B127328" t="s">
        <v>139206</v>
      </c>
      <c r="C127328">
        <v>569.79</v>
      </c>
      <c r="D127328" t="s">
        <v>11</v>
      </c>
      <c r="E127328" t="s">
        <v>17269</v>
      </c>
      <c r="F127328" t="s">
        <v>13</v>
      </c>
      <c r="G127328" t="s">
        <v>14</v>
      </c>
      <c r="H127328" t="s">
        <v>15</v>
      </c>
      <c r="I127328" t="s">
        <v>15</v>
      </c>
    </row>
    <row r="127329" spans="1:9" x14ac:dyDescent="0.3">
      <c r="A127329" t="s">
        <v>139207</v>
      </c>
      <c r="B127329" t="s">
        <v>139208</v>
      </c>
      <c r="C127329">
        <v>8881.9500000000007</v>
      </c>
      <c r="D127329" t="s">
        <v>11</v>
      </c>
      <c r="E127329" t="s">
        <v>17269</v>
      </c>
      <c r="F127329" t="s">
        <v>13</v>
      </c>
      <c r="G127329" t="s">
        <v>14</v>
      </c>
      <c r="H127329" t="s">
        <v>15</v>
      </c>
      <c r="I127329" t="s">
        <v>15</v>
      </c>
    </row>
    <row r="127330" spans="1:9" x14ac:dyDescent="0.3">
      <c r="A127330" t="s">
        <v>139209</v>
      </c>
      <c r="B127330" t="s">
        <v>139210</v>
      </c>
      <c r="C127330">
        <v>6643.43</v>
      </c>
      <c r="D127330" t="s">
        <v>11</v>
      </c>
      <c r="E127330" t="s">
        <v>47248</v>
      </c>
      <c r="F127330" t="s">
        <v>13</v>
      </c>
      <c r="G127330" t="s">
        <v>2208</v>
      </c>
      <c r="H127330" t="s">
        <v>15</v>
      </c>
      <c r="I127330" t="s">
        <v>15</v>
      </c>
    </row>
    <row r="127331" spans="1:9" x14ac:dyDescent="0.3">
      <c r="A127331" t="s">
        <v>139211</v>
      </c>
      <c r="B127331" t="s">
        <v>139212</v>
      </c>
      <c r="C127331">
        <v>5446.48</v>
      </c>
      <c r="D127331" t="s">
        <v>11</v>
      </c>
      <c r="E127331" t="s">
        <v>17269</v>
      </c>
      <c r="F127331" t="s">
        <v>13</v>
      </c>
      <c r="G127331" t="s">
        <v>3224</v>
      </c>
      <c r="H127331" t="s">
        <v>15</v>
      </c>
      <c r="I127331" t="s">
        <v>15</v>
      </c>
    </row>
    <row r="127332" spans="1:9" x14ac:dyDescent="0.3">
      <c r="A127332" t="s">
        <v>139213</v>
      </c>
      <c r="B127332" t="s">
        <v>139214</v>
      </c>
      <c r="C127332">
        <v>245.51</v>
      </c>
      <c r="D127332" t="s">
        <v>11</v>
      </c>
      <c r="E127332" t="s">
        <v>17269</v>
      </c>
      <c r="F127332" t="s">
        <v>13</v>
      </c>
      <c r="G127332" t="s">
        <v>3224</v>
      </c>
      <c r="H127332" t="s">
        <v>15</v>
      </c>
      <c r="I127332" t="s">
        <v>15</v>
      </c>
    </row>
    <row r="127333" spans="1:9" x14ac:dyDescent="0.3">
      <c r="A127333" t="s">
        <v>139215</v>
      </c>
      <c r="B127333" t="s">
        <v>139216</v>
      </c>
      <c r="C127333">
        <v>111.44</v>
      </c>
      <c r="D127333" t="s">
        <v>11</v>
      </c>
      <c r="E127333" t="s">
        <v>17269</v>
      </c>
      <c r="F127333" t="s">
        <v>13</v>
      </c>
      <c r="G127333" t="s">
        <v>14</v>
      </c>
      <c r="H127333" t="s">
        <v>15</v>
      </c>
      <c r="I127333" t="s">
        <v>15</v>
      </c>
    </row>
    <row r="127334" spans="1:9" x14ac:dyDescent="0.3">
      <c r="A127334" t="s">
        <v>139217</v>
      </c>
      <c r="B127334" t="s">
        <v>139218</v>
      </c>
      <c r="C127334">
        <v>25.05</v>
      </c>
      <c r="D127334" t="s">
        <v>11</v>
      </c>
      <c r="E127334" t="s">
        <v>17269</v>
      </c>
      <c r="F127334" t="s">
        <v>13</v>
      </c>
      <c r="G127334" t="s">
        <v>14</v>
      </c>
      <c r="H127334" t="s">
        <v>15</v>
      </c>
      <c r="I127334" t="s">
        <v>15</v>
      </c>
    </row>
    <row r="127335" spans="1:9" x14ac:dyDescent="0.3">
      <c r="A127335" t="s">
        <v>139219</v>
      </c>
      <c r="B127335" t="s">
        <v>139220</v>
      </c>
      <c r="C127335">
        <v>51.53</v>
      </c>
      <c r="D127335" t="s">
        <v>11</v>
      </c>
      <c r="E127335" t="s">
        <v>17269</v>
      </c>
      <c r="F127335" t="s">
        <v>13</v>
      </c>
      <c r="G127335" t="s">
        <v>14</v>
      </c>
      <c r="H127335" t="s">
        <v>15</v>
      </c>
      <c r="I127335" t="s">
        <v>15</v>
      </c>
    </row>
    <row r="127336" spans="1:9" x14ac:dyDescent="0.3">
      <c r="A127336" t="s">
        <v>139221</v>
      </c>
      <c r="B127336" t="s">
        <v>139222</v>
      </c>
      <c r="C127336">
        <v>309.19</v>
      </c>
      <c r="D127336" t="s">
        <v>11</v>
      </c>
      <c r="E127336" t="s">
        <v>17269</v>
      </c>
      <c r="F127336" t="s">
        <v>13</v>
      </c>
      <c r="G127336" t="s">
        <v>3224</v>
      </c>
      <c r="H127336" t="s">
        <v>15</v>
      </c>
      <c r="I127336" t="s">
        <v>15</v>
      </c>
    </row>
    <row r="127337" spans="1:9" x14ac:dyDescent="0.3">
      <c r="A127337" t="s">
        <v>139223</v>
      </c>
      <c r="B127337" t="s">
        <v>139224</v>
      </c>
      <c r="C127337">
        <v>52.71</v>
      </c>
      <c r="D127337" t="s">
        <v>11</v>
      </c>
      <c r="E127337" t="s">
        <v>17269</v>
      </c>
      <c r="F127337" t="s">
        <v>13</v>
      </c>
      <c r="G127337" t="s">
        <v>14</v>
      </c>
      <c r="H127337" t="s">
        <v>15</v>
      </c>
      <c r="I127337" t="s">
        <v>15</v>
      </c>
    </row>
    <row r="127338" spans="1:9" x14ac:dyDescent="0.3">
      <c r="A127338" t="s">
        <v>139225</v>
      </c>
      <c r="B127338" t="s">
        <v>139226</v>
      </c>
      <c r="C127338">
        <v>6158.71</v>
      </c>
      <c r="D127338" t="s">
        <v>11</v>
      </c>
      <c r="E127338" t="s">
        <v>17269</v>
      </c>
      <c r="F127338" t="s">
        <v>13</v>
      </c>
      <c r="G127338" t="s">
        <v>14</v>
      </c>
      <c r="H127338" t="s">
        <v>15</v>
      </c>
      <c r="I127338" t="s">
        <v>15</v>
      </c>
    </row>
    <row r="127339" spans="1:9" x14ac:dyDescent="0.3">
      <c r="A127339" t="s">
        <v>139227</v>
      </c>
      <c r="B127339" t="s">
        <v>139228</v>
      </c>
      <c r="C127339">
        <v>1013.88</v>
      </c>
      <c r="D127339" t="s">
        <v>11</v>
      </c>
      <c r="E127339" t="s">
        <v>17269</v>
      </c>
      <c r="F127339" t="s">
        <v>13</v>
      </c>
      <c r="G127339" t="s">
        <v>14</v>
      </c>
      <c r="H127339" t="s">
        <v>15</v>
      </c>
      <c r="I127339" t="s">
        <v>15</v>
      </c>
    </row>
    <row r="127340" spans="1:9" x14ac:dyDescent="0.3">
      <c r="A127340" t="s">
        <v>139229</v>
      </c>
      <c r="B127340" t="s">
        <v>139230</v>
      </c>
      <c r="C127340">
        <v>165.07</v>
      </c>
      <c r="D127340" t="s">
        <v>11</v>
      </c>
      <c r="E127340" t="s">
        <v>17269</v>
      </c>
      <c r="F127340" t="s">
        <v>13</v>
      </c>
      <c r="G127340" t="s">
        <v>14</v>
      </c>
      <c r="H127340" t="s">
        <v>15</v>
      </c>
      <c r="I127340" t="s">
        <v>15</v>
      </c>
    </row>
    <row r="127341" spans="1:9" x14ac:dyDescent="0.3">
      <c r="A127341" t="s">
        <v>139231</v>
      </c>
      <c r="B127341" t="s">
        <v>139232</v>
      </c>
      <c r="C127341">
        <v>971.99</v>
      </c>
      <c r="D127341" t="s">
        <v>11</v>
      </c>
      <c r="E127341" t="s">
        <v>17269</v>
      </c>
      <c r="F127341" t="s">
        <v>13</v>
      </c>
      <c r="G127341" t="s">
        <v>14</v>
      </c>
      <c r="H127341" t="s">
        <v>15</v>
      </c>
      <c r="I127341" t="s">
        <v>15</v>
      </c>
    </row>
    <row r="127342" spans="1:9" x14ac:dyDescent="0.3">
      <c r="A127342" t="s">
        <v>139233</v>
      </c>
      <c r="B127342" t="s">
        <v>139234</v>
      </c>
      <c r="C127342">
        <v>5655.96</v>
      </c>
      <c r="D127342" t="s">
        <v>11</v>
      </c>
      <c r="E127342" t="s">
        <v>17269</v>
      </c>
      <c r="F127342" t="s">
        <v>13</v>
      </c>
      <c r="G127342" t="s">
        <v>14</v>
      </c>
      <c r="H127342" t="s">
        <v>15</v>
      </c>
      <c r="I127342" t="s">
        <v>15</v>
      </c>
    </row>
    <row r="127343" spans="1:9" x14ac:dyDescent="0.3">
      <c r="A127343" t="s">
        <v>139235</v>
      </c>
      <c r="B127343" t="s">
        <v>139236</v>
      </c>
      <c r="C127343">
        <v>759.99</v>
      </c>
      <c r="D127343" t="s">
        <v>11</v>
      </c>
      <c r="E127343" t="s">
        <v>17269</v>
      </c>
      <c r="F127343" t="s">
        <v>13</v>
      </c>
      <c r="G127343" t="s">
        <v>14</v>
      </c>
      <c r="H127343" t="s">
        <v>15</v>
      </c>
      <c r="I127343" t="s">
        <v>15</v>
      </c>
    </row>
    <row r="127344" spans="1:9" x14ac:dyDescent="0.3">
      <c r="A127344" t="s">
        <v>139237</v>
      </c>
      <c r="B127344" t="s">
        <v>139238</v>
      </c>
      <c r="C127344">
        <v>1156.33</v>
      </c>
      <c r="D127344" t="s">
        <v>11</v>
      </c>
      <c r="E127344" t="s">
        <v>17269</v>
      </c>
      <c r="F127344" t="s">
        <v>13</v>
      </c>
      <c r="G127344" t="s">
        <v>14</v>
      </c>
      <c r="H127344" t="s">
        <v>15</v>
      </c>
      <c r="I127344" t="s">
        <v>15</v>
      </c>
    </row>
    <row r="127345" spans="1:9" x14ac:dyDescent="0.3">
      <c r="A127345" t="s">
        <v>139239</v>
      </c>
      <c r="B127345" t="s">
        <v>139240</v>
      </c>
      <c r="C127345">
        <v>6208.99</v>
      </c>
      <c r="D127345" t="s">
        <v>11</v>
      </c>
      <c r="E127345" t="s">
        <v>17269</v>
      </c>
      <c r="F127345" t="s">
        <v>13</v>
      </c>
      <c r="G127345" t="s">
        <v>14</v>
      </c>
      <c r="H127345" t="s">
        <v>15</v>
      </c>
      <c r="I127345" t="s">
        <v>15</v>
      </c>
    </row>
    <row r="127346" spans="1:9" x14ac:dyDescent="0.3">
      <c r="A127346" t="s">
        <v>139241</v>
      </c>
      <c r="B127346" t="s">
        <v>139236</v>
      </c>
      <c r="C127346">
        <v>482.64</v>
      </c>
      <c r="D127346" t="s">
        <v>11</v>
      </c>
      <c r="E127346" t="s">
        <v>17269</v>
      </c>
      <c r="F127346" t="s">
        <v>13</v>
      </c>
      <c r="G127346" t="s">
        <v>14</v>
      </c>
      <c r="H127346" t="s">
        <v>15</v>
      </c>
      <c r="I127346" t="s">
        <v>15</v>
      </c>
    </row>
    <row r="127347" spans="1:9" x14ac:dyDescent="0.3">
      <c r="A127347" t="s">
        <v>139242</v>
      </c>
      <c r="B127347" t="s">
        <v>139243</v>
      </c>
      <c r="C127347">
        <v>304.16000000000003</v>
      </c>
      <c r="D127347" t="s">
        <v>11</v>
      </c>
      <c r="E127347" t="s">
        <v>17269</v>
      </c>
      <c r="F127347" t="s">
        <v>13</v>
      </c>
      <c r="G127347" t="s">
        <v>14</v>
      </c>
      <c r="H127347" t="s">
        <v>15</v>
      </c>
      <c r="I127347" t="s">
        <v>15</v>
      </c>
    </row>
    <row r="127348" spans="1:9" x14ac:dyDescent="0.3">
      <c r="A127348" t="s">
        <v>139244</v>
      </c>
      <c r="B127348" t="s">
        <v>139245</v>
      </c>
      <c r="C127348">
        <v>15752.9</v>
      </c>
      <c r="D127348" t="s">
        <v>11</v>
      </c>
      <c r="E127348" t="s">
        <v>17269</v>
      </c>
      <c r="F127348" t="s">
        <v>13</v>
      </c>
      <c r="G127348" t="s">
        <v>3224</v>
      </c>
      <c r="H127348" t="s">
        <v>15</v>
      </c>
      <c r="I127348" t="s">
        <v>15</v>
      </c>
    </row>
    <row r="127349" spans="1:9" x14ac:dyDescent="0.3">
      <c r="A127349" t="s">
        <v>139246</v>
      </c>
      <c r="B127349" t="s">
        <v>139247</v>
      </c>
      <c r="C127349">
        <v>156.69</v>
      </c>
      <c r="D127349" t="s">
        <v>11</v>
      </c>
      <c r="E127349" t="s">
        <v>17269</v>
      </c>
      <c r="F127349" t="s">
        <v>13</v>
      </c>
      <c r="G127349" t="s">
        <v>14</v>
      </c>
      <c r="H127349" t="s">
        <v>15</v>
      </c>
      <c r="I127349" t="s">
        <v>15</v>
      </c>
    </row>
    <row r="127350" spans="1:9" x14ac:dyDescent="0.3">
      <c r="A127350" t="s">
        <v>139248</v>
      </c>
      <c r="B127350" t="s">
        <v>139249</v>
      </c>
      <c r="C127350">
        <v>117.31</v>
      </c>
      <c r="D127350" t="s">
        <v>11</v>
      </c>
      <c r="E127350" t="s">
        <v>17269</v>
      </c>
      <c r="F127350" t="s">
        <v>13</v>
      </c>
      <c r="G127350" t="s">
        <v>14</v>
      </c>
      <c r="H127350" t="s">
        <v>15</v>
      </c>
      <c r="I127350" t="s">
        <v>15</v>
      </c>
    </row>
    <row r="127351" spans="1:9" x14ac:dyDescent="0.3">
      <c r="A127351" t="s">
        <v>139250</v>
      </c>
      <c r="B127351" t="s">
        <v>139251</v>
      </c>
      <c r="C127351">
        <v>2019.39</v>
      </c>
      <c r="D127351" t="s">
        <v>11</v>
      </c>
      <c r="E127351" t="s">
        <v>17269</v>
      </c>
      <c r="F127351" t="s">
        <v>13</v>
      </c>
      <c r="G127351" t="s">
        <v>14</v>
      </c>
      <c r="H127351" t="s">
        <v>15</v>
      </c>
      <c r="I127351" t="s">
        <v>15</v>
      </c>
    </row>
    <row r="127352" spans="1:9" x14ac:dyDescent="0.3">
      <c r="A127352" t="s">
        <v>139252</v>
      </c>
      <c r="B127352" t="s">
        <v>139253</v>
      </c>
      <c r="C127352">
        <v>19.61</v>
      </c>
      <c r="D127352" t="s">
        <v>11</v>
      </c>
      <c r="E127352" t="s">
        <v>17269</v>
      </c>
      <c r="F127352" t="s">
        <v>13</v>
      </c>
      <c r="G127352" t="s">
        <v>14</v>
      </c>
      <c r="H127352" t="s">
        <v>15</v>
      </c>
      <c r="I127352" t="s">
        <v>15</v>
      </c>
    </row>
    <row r="127353" spans="1:9" x14ac:dyDescent="0.3">
      <c r="A127353" t="s">
        <v>139254</v>
      </c>
      <c r="B127353" t="s">
        <v>139255</v>
      </c>
      <c r="C127353">
        <v>1533.39</v>
      </c>
      <c r="D127353" t="s">
        <v>11</v>
      </c>
      <c r="E127353" t="s">
        <v>17269</v>
      </c>
      <c r="F127353" t="s">
        <v>13</v>
      </c>
      <c r="G127353" t="s">
        <v>14</v>
      </c>
      <c r="H127353" t="s">
        <v>15</v>
      </c>
      <c r="I127353" t="s">
        <v>15</v>
      </c>
    </row>
    <row r="127354" spans="1:9" x14ac:dyDescent="0.3">
      <c r="A127354" t="s">
        <v>139256</v>
      </c>
      <c r="B127354" t="s">
        <v>139257</v>
      </c>
      <c r="C127354">
        <v>18.52</v>
      </c>
      <c r="D127354" t="s">
        <v>11</v>
      </c>
      <c r="E127354" t="s">
        <v>17269</v>
      </c>
      <c r="F127354" t="s">
        <v>13</v>
      </c>
      <c r="G127354" t="s">
        <v>14</v>
      </c>
      <c r="H127354" t="s">
        <v>15</v>
      </c>
      <c r="I127354" t="s">
        <v>15</v>
      </c>
    </row>
    <row r="127355" spans="1:9" x14ac:dyDescent="0.3">
      <c r="A127355" t="s">
        <v>139258</v>
      </c>
      <c r="B127355" t="s">
        <v>139259</v>
      </c>
      <c r="C127355">
        <v>8714.3700000000008</v>
      </c>
      <c r="D127355" t="s">
        <v>11</v>
      </c>
      <c r="E127355" t="s">
        <v>17269</v>
      </c>
      <c r="F127355" t="s">
        <v>13</v>
      </c>
      <c r="G127355" t="s">
        <v>14</v>
      </c>
      <c r="H127355" t="s">
        <v>15</v>
      </c>
      <c r="I127355" t="s">
        <v>15</v>
      </c>
    </row>
    <row r="127356" spans="1:9" x14ac:dyDescent="0.3">
      <c r="A127356" t="s">
        <v>139260</v>
      </c>
      <c r="B127356" t="s">
        <v>139261</v>
      </c>
      <c r="C127356">
        <v>25.05</v>
      </c>
      <c r="D127356" t="s">
        <v>11</v>
      </c>
      <c r="E127356" t="s">
        <v>17269</v>
      </c>
      <c r="F127356" t="s">
        <v>13</v>
      </c>
      <c r="G127356" t="s">
        <v>14</v>
      </c>
      <c r="H127356" t="s">
        <v>15</v>
      </c>
      <c r="I127356" t="s">
        <v>15</v>
      </c>
    </row>
    <row r="127357" spans="1:9" x14ac:dyDescent="0.3">
      <c r="A127357" t="s">
        <v>139262</v>
      </c>
      <c r="B127357" t="s">
        <v>139263</v>
      </c>
      <c r="C127357">
        <v>8.5500000000000007</v>
      </c>
      <c r="D127357" t="s">
        <v>11</v>
      </c>
      <c r="E127357" t="s">
        <v>17269</v>
      </c>
      <c r="F127357" t="s">
        <v>13</v>
      </c>
      <c r="G127357" t="s">
        <v>14</v>
      </c>
      <c r="H127357" t="s">
        <v>15</v>
      </c>
      <c r="I127357" t="s">
        <v>15</v>
      </c>
    </row>
    <row r="127358" spans="1:9" x14ac:dyDescent="0.3">
      <c r="A127358" t="s">
        <v>139264</v>
      </c>
      <c r="B127358" t="s">
        <v>139265</v>
      </c>
      <c r="C127358">
        <v>1323.91</v>
      </c>
      <c r="D127358" t="s">
        <v>11</v>
      </c>
      <c r="E127358" t="s">
        <v>17269</v>
      </c>
      <c r="F127358" t="s">
        <v>13</v>
      </c>
      <c r="G127358" t="s">
        <v>14</v>
      </c>
      <c r="H127358" t="s">
        <v>15</v>
      </c>
      <c r="I127358" t="s">
        <v>15</v>
      </c>
    </row>
    <row r="127359" spans="1:9" x14ac:dyDescent="0.3">
      <c r="A127359" t="s">
        <v>139266</v>
      </c>
      <c r="B127359" t="s">
        <v>139267</v>
      </c>
      <c r="C127359">
        <v>1357.43</v>
      </c>
      <c r="D127359" t="s">
        <v>11</v>
      </c>
      <c r="E127359" t="s">
        <v>17269</v>
      </c>
      <c r="F127359" t="s">
        <v>13</v>
      </c>
      <c r="G127359" t="s">
        <v>14</v>
      </c>
      <c r="H127359" t="s">
        <v>15</v>
      </c>
      <c r="I127359" t="s">
        <v>15</v>
      </c>
    </row>
    <row r="127360" spans="1:9" x14ac:dyDescent="0.3">
      <c r="A127360" t="s">
        <v>139268</v>
      </c>
      <c r="B127360" t="s">
        <v>139269</v>
      </c>
      <c r="C127360">
        <v>1902.08</v>
      </c>
      <c r="D127360" t="s">
        <v>11</v>
      </c>
      <c r="E127360" t="s">
        <v>17269</v>
      </c>
      <c r="F127360" t="s">
        <v>13</v>
      </c>
      <c r="G127360" t="s">
        <v>14</v>
      </c>
      <c r="H127360" t="s">
        <v>15</v>
      </c>
      <c r="I127360" t="s">
        <v>15</v>
      </c>
    </row>
    <row r="127361" spans="1:9" x14ac:dyDescent="0.3">
      <c r="A127361" t="s">
        <v>139270</v>
      </c>
      <c r="B127361" t="s">
        <v>139271</v>
      </c>
      <c r="C127361">
        <v>178.48</v>
      </c>
      <c r="D127361" t="s">
        <v>11</v>
      </c>
      <c r="E127361" t="s">
        <v>17269</v>
      </c>
      <c r="F127361" t="s">
        <v>13</v>
      </c>
      <c r="G127361" t="s">
        <v>14</v>
      </c>
      <c r="H127361" t="s">
        <v>15</v>
      </c>
      <c r="I127361" t="s">
        <v>15</v>
      </c>
    </row>
    <row r="127362" spans="1:9" x14ac:dyDescent="0.3">
      <c r="A127362" t="s">
        <v>139272</v>
      </c>
      <c r="B127362" t="s">
        <v>139273</v>
      </c>
      <c r="C127362">
        <v>217.02</v>
      </c>
      <c r="D127362" t="s">
        <v>11</v>
      </c>
      <c r="E127362" t="s">
        <v>17269</v>
      </c>
      <c r="F127362" t="s">
        <v>13</v>
      </c>
      <c r="G127362" t="s">
        <v>14</v>
      </c>
      <c r="H127362" t="s">
        <v>15</v>
      </c>
      <c r="I127362" t="s">
        <v>15</v>
      </c>
    </row>
    <row r="127363" spans="1:9" x14ac:dyDescent="0.3">
      <c r="A127363" t="s">
        <v>139274</v>
      </c>
      <c r="B127363" t="s">
        <v>139275</v>
      </c>
      <c r="C127363">
        <v>108.09</v>
      </c>
      <c r="D127363" t="s">
        <v>11</v>
      </c>
      <c r="E127363" t="s">
        <v>17269</v>
      </c>
      <c r="F127363" t="s">
        <v>13</v>
      </c>
      <c r="G127363" t="s">
        <v>14</v>
      </c>
      <c r="H127363" t="s">
        <v>15</v>
      </c>
      <c r="I127363" t="s">
        <v>15</v>
      </c>
    </row>
    <row r="127364" spans="1:9" x14ac:dyDescent="0.3">
      <c r="A127364" t="s">
        <v>139276</v>
      </c>
      <c r="B127364" t="s">
        <v>139277</v>
      </c>
      <c r="C127364">
        <v>138.26</v>
      </c>
      <c r="D127364" t="s">
        <v>11</v>
      </c>
      <c r="E127364" t="s">
        <v>17269</v>
      </c>
      <c r="F127364" t="s">
        <v>13</v>
      </c>
      <c r="G127364" t="s">
        <v>14</v>
      </c>
      <c r="H127364" t="s">
        <v>15</v>
      </c>
      <c r="I127364" t="s">
        <v>15</v>
      </c>
    </row>
    <row r="127365" spans="1:9" x14ac:dyDescent="0.3">
      <c r="A127365" t="s">
        <v>139278</v>
      </c>
      <c r="B127365" t="s">
        <v>139279</v>
      </c>
      <c r="C127365">
        <v>16.670000000000002</v>
      </c>
      <c r="D127365" t="s">
        <v>11</v>
      </c>
      <c r="E127365" t="s">
        <v>17269</v>
      </c>
      <c r="F127365" t="s">
        <v>13</v>
      </c>
      <c r="G127365" t="s">
        <v>14</v>
      </c>
      <c r="H127365" t="s">
        <v>15</v>
      </c>
      <c r="I127365" t="s">
        <v>15</v>
      </c>
    </row>
    <row r="127366" spans="1:9" x14ac:dyDescent="0.3">
      <c r="A127366" t="s">
        <v>139280</v>
      </c>
      <c r="B127366" t="s">
        <v>139281</v>
      </c>
      <c r="C127366">
        <v>6.54</v>
      </c>
      <c r="D127366" t="s">
        <v>11</v>
      </c>
      <c r="E127366" t="s">
        <v>17269</v>
      </c>
      <c r="F127366" t="s">
        <v>13</v>
      </c>
      <c r="G127366" t="s">
        <v>14</v>
      </c>
      <c r="H127366" t="s">
        <v>15</v>
      </c>
      <c r="I127366" t="s">
        <v>15</v>
      </c>
    </row>
    <row r="127367" spans="1:9" x14ac:dyDescent="0.3">
      <c r="A127367" t="s">
        <v>139282</v>
      </c>
      <c r="B127367" t="s">
        <v>139283</v>
      </c>
      <c r="C127367">
        <v>8.8000000000000007</v>
      </c>
      <c r="D127367" t="s">
        <v>11</v>
      </c>
      <c r="E127367" t="s">
        <v>17269</v>
      </c>
      <c r="F127367" t="s">
        <v>13</v>
      </c>
      <c r="G127367" t="s">
        <v>14</v>
      </c>
      <c r="H127367" t="s">
        <v>15</v>
      </c>
      <c r="I127367" t="s">
        <v>15</v>
      </c>
    </row>
    <row r="127368" spans="1:9" x14ac:dyDescent="0.3">
      <c r="A127368" t="s">
        <v>139284</v>
      </c>
      <c r="B127368" t="s">
        <v>139285</v>
      </c>
      <c r="C127368">
        <v>126.53</v>
      </c>
      <c r="D127368" t="s">
        <v>11</v>
      </c>
      <c r="E127368" t="s">
        <v>17269</v>
      </c>
      <c r="F127368" t="s">
        <v>13</v>
      </c>
      <c r="G127368" t="s">
        <v>14</v>
      </c>
      <c r="H127368" t="s">
        <v>15</v>
      </c>
      <c r="I127368" t="s">
        <v>15</v>
      </c>
    </row>
    <row r="127369" spans="1:9" x14ac:dyDescent="0.3">
      <c r="A127369" t="s">
        <v>139286</v>
      </c>
      <c r="B127369" t="s">
        <v>139287</v>
      </c>
      <c r="C127369">
        <v>8.8000000000000007</v>
      </c>
      <c r="D127369" t="s">
        <v>11</v>
      </c>
      <c r="E127369" t="s">
        <v>17269</v>
      </c>
      <c r="F127369" t="s">
        <v>13</v>
      </c>
      <c r="G127369" t="s">
        <v>14</v>
      </c>
      <c r="H127369" t="s">
        <v>15</v>
      </c>
      <c r="I127369" t="s">
        <v>15</v>
      </c>
    </row>
    <row r="127370" spans="1:9" x14ac:dyDescent="0.3">
      <c r="A127370" t="s">
        <v>139288</v>
      </c>
      <c r="B127370" t="s">
        <v>139289</v>
      </c>
      <c r="C127370">
        <v>5044.28</v>
      </c>
      <c r="D127370" t="s">
        <v>11</v>
      </c>
      <c r="E127370" t="s">
        <v>17269</v>
      </c>
      <c r="F127370" t="s">
        <v>13</v>
      </c>
      <c r="G127370" t="s">
        <v>14</v>
      </c>
      <c r="H127370" t="s">
        <v>15</v>
      </c>
      <c r="I127370" t="s">
        <v>15</v>
      </c>
    </row>
    <row r="127371" spans="1:9" x14ac:dyDescent="0.3">
      <c r="A127371" t="s">
        <v>139290</v>
      </c>
      <c r="B127371" t="s">
        <v>139291</v>
      </c>
      <c r="C127371">
        <v>6418.47</v>
      </c>
      <c r="D127371" t="s">
        <v>11</v>
      </c>
      <c r="E127371" t="s">
        <v>17269</v>
      </c>
      <c r="F127371" t="s">
        <v>13</v>
      </c>
      <c r="G127371" t="s">
        <v>14</v>
      </c>
      <c r="H127371" t="s">
        <v>15</v>
      </c>
      <c r="I127371" t="s">
        <v>15</v>
      </c>
    </row>
    <row r="127372" spans="1:9" x14ac:dyDescent="0.3">
      <c r="A127372" t="s">
        <v>139292</v>
      </c>
      <c r="B127372" t="s">
        <v>139293</v>
      </c>
      <c r="C127372">
        <v>615.87</v>
      </c>
      <c r="D127372" t="s">
        <v>11</v>
      </c>
      <c r="E127372" t="s">
        <v>17269</v>
      </c>
      <c r="F127372" t="s">
        <v>13</v>
      </c>
      <c r="G127372" t="s">
        <v>14</v>
      </c>
      <c r="H127372" t="s">
        <v>15</v>
      </c>
      <c r="I127372" t="s">
        <v>15</v>
      </c>
    </row>
    <row r="127373" spans="1:9" x14ac:dyDescent="0.3">
      <c r="A127373" t="s">
        <v>139294</v>
      </c>
      <c r="B127373" t="s">
        <v>139295</v>
      </c>
      <c r="C127373">
        <v>237.97</v>
      </c>
      <c r="D127373" t="s">
        <v>11</v>
      </c>
      <c r="E127373" t="s">
        <v>17269</v>
      </c>
      <c r="F127373" t="s">
        <v>13</v>
      </c>
      <c r="G127373" t="s">
        <v>14</v>
      </c>
      <c r="H127373" t="s">
        <v>15</v>
      </c>
      <c r="I127373" t="s">
        <v>15</v>
      </c>
    </row>
    <row r="127374" spans="1:9" x14ac:dyDescent="0.3">
      <c r="A127374" t="s">
        <v>139296</v>
      </c>
      <c r="B127374" t="s">
        <v>139297</v>
      </c>
      <c r="C127374">
        <v>254.73</v>
      </c>
      <c r="D127374" t="s">
        <v>11</v>
      </c>
      <c r="E127374" t="s">
        <v>17269</v>
      </c>
      <c r="F127374" t="s">
        <v>13</v>
      </c>
      <c r="G127374" t="s">
        <v>14</v>
      </c>
      <c r="H127374" t="s">
        <v>15</v>
      </c>
      <c r="I127374" t="s">
        <v>15</v>
      </c>
    </row>
    <row r="127375" spans="1:9" x14ac:dyDescent="0.3">
      <c r="A127375" t="s">
        <v>139298</v>
      </c>
      <c r="B127375" t="s">
        <v>139299</v>
      </c>
      <c r="C127375">
        <v>255.57</v>
      </c>
      <c r="D127375" t="s">
        <v>11</v>
      </c>
      <c r="E127375" t="s">
        <v>17269</v>
      </c>
      <c r="F127375" t="s">
        <v>13</v>
      </c>
      <c r="G127375" t="s">
        <v>14</v>
      </c>
      <c r="H127375" t="s">
        <v>15</v>
      </c>
      <c r="I127375" t="s">
        <v>15</v>
      </c>
    </row>
    <row r="127376" spans="1:9" x14ac:dyDescent="0.3">
      <c r="A127376" t="s">
        <v>139300</v>
      </c>
      <c r="B127376" t="s">
        <v>139301</v>
      </c>
      <c r="C127376">
        <v>121.5</v>
      </c>
      <c r="D127376" t="s">
        <v>11</v>
      </c>
      <c r="E127376" t="s">
        <v>17269</v>
      </c>
      <c r="F127376" t="s">
        <v>13</v>
      </c>
      <c r="G127376" t="s">
        <v>14</v>
      </c>
      <c r="H127376" t="s">
        <v>15</v>
      </c>
      <c r="I127376" t="s">
        <v>15</v>
      </c>
    </row>
    <row r="127377" spans="1:9" x14ac:dyDescent="0.3">
      <c r="A127377" t="s">
        <v>139302</v>
      </c>
      <c r="B127377" t="s">
        <v>139303</v>
      </c>
      <c r="C127377">
        <v>650.23</v>
      </c>
      <c r="D127377" t="s">
        <v>11</v>
      </c>
      <c r="E127377" t="s">
        <v>17269</v>
      </c>
      <c r="F127377" t="s">
        <v>13</v>
      </c>
      <c r="G127377" t="s">
        <v>14</v>
      </c>
      <c r="H127377" t="s">
        <v>15</v>
      </c>
      <c r="I127377" t="s">
        <v>15</v>
      </c>
    </row>
    <row r="127378" spans="1:9" x14ac:dyDescent="0.3">
      <c r="A127378" t="s">
        <v>139304</v>
      </c>
      <c r="B127378" t="s">
        <v>139305</v>
      </c>
      <c r="C127378">
        <v>409.74</v>
      </c>
      <c r="D127378" t="s">
        <v>11</v>
      </c>
      <c r="E127378" t="s">
        <v>17269</v>
      </c>
      <c r="F127378" t="s">
        <v>13</v>
      </c>
      <c r="G127378" t="s">
        <v>14</v>
      </c>
      <c r="H127378" t="s">
        <v>15</v>
      </c>
      <c r="I127378" t="s">
        <v>15</v>
      </c>
    </row>
    <row r="127379" spans="1:9" x14ac:dyDescent="0.3">
      <c r="A127379" t="s">
        <v>139306</v>
      </c>
      <c r="B127379" t="s">
        <v>139307</v>
      </c>
      <c r="C127379">
        <v>409.74</v>
      </c>
      <c r="D127379" t="s">
        <v>11</v>
      </c>
      <c r="E127379" t="s">
        <v>17269</v>
      </c>
      <c r="F127379" t="s">
        <v>13</v>
      </c>
      <c r="G127379" t="s">
        <v>14</v>
      </c>
      <c r="H127379" t="s">
        <v>15</v>
      </c>
      <c r="I127379" t="s">
        <v>15</v>
      </c>
    </row>
    <row r="127380" spans="1:9" x14ac:dyDescent="0.3">
      <c r="A127380" t="s">
        <v>139308</v>
      </c>
      <c r="B127380" t="s">
        <v>139309</v>
      </c>
      <c r="C127380">
        <v>409.74</v>
      </c>
      <c r="D127380" t="s">
        <v>11</v>
      </c>
      <c r="E127380" t="s">
        <v>17269</v>
      </c>
      <c r="F127380" t="s">
        <v>13</v>
      </c>
      <c r="G127380" t="s">
        <v>14</v>
      </c>
      <c r="H127380" t="s">
        <v>15</v>
      </c>
      <c r="I127380" t="s">
        <v>15</v>
      </c>
    </row>
    <row r="127381" spans="1:9" x14ac:dyDescent="0.3">
      <c r="A127381" t="s">
        <v>139310</v>
      </c>
      <c r="B127381" t="s">
        <v>139311</v>
      </c>
      <c r="C127381">
        <v>408.9</v>
      </c>
      <c r="D127381" t="s">
        <v>11</v>
      </c>
      <c r="E127381" t="s">
        <v>17269</v>
      </c>
      <c r="F127381" t="s">
        <v>13</v>
      </c>
      <c r="G127381" t="s">
        <v>14</v>
      </c>
      <c r="H127381" t="s">
        <v>15</v>
      </c>
      <c r="I127381" t="s">
        <v>15</v>
      </c>
    </row>
    <row r="127382" spans="1:9" x14ac:dyDescent="0.3">
      <c r="A127382" t="s">
        <v>139312</v>
      </c>
      <c r="B127382" t="s">
        <v>139313</v>
      </c>
      <c r="C127382">
        <v>409.74</v>
      </c>
      <c r="D127382" t="s">
        <v>11</v>
      </c>
      <c r="E127382" t="s">
        <v>17269</v>
      </c>
      <c r="F127382" t="s">
        <v>13</v>
      </c>
      <c r="G127382" t="s">
        <v>14</v>
      </c>
      <c r="H127382" t="s">
        <v>15</v>
      </c>
      <c r="I127382" t="s">
        <v>15</v>
      </c>
    </row>
    <row r="127383" spans="1:9" x14ac:dyDescent="0.3">
      <c r="A127383" t="s">
        <v>139314</v>
      </c>
      <c r="B127383" t="s">
        <v>139315</v>
      </c>
      <c r="C127383">
        <v>409.74</v>
      </c>
      <c r="D127383" t="s">
        <v>11</v>
      </c>
      <c r="E127383" t="s">
        <v>17269</v>
      </c>
      <c r="F127383" t="s">
        <v>13</v>
      </c>
      <c r="G127383" t="s">
        <v>14</v>
      </c>
      <c r="H127383" t="s">
        <v>15</v>
      </c>
      <c r="I127383" t="s">
        <v>15</v>
      </c>
    </row>
    <row r="127384" spans="1:9" x14ac:dyDescent="0.3">
      <c r="A127384" t="s">
        <v>139316</v>
      </c>
      <c r="B127384" t="s">
        <v>139317</v>
      </c>
      <c r="C127384">
        <v>408.9</v>
      </c>
      <c r="D127384" t="s">
        <v>11</v>
      </c>
      <c r="E127384" t="s">
        <v>17269</v>
      </c>
      <c r="F127384" t="s">
        <v>13</v>
      </c>
      <c r="G127384" t="s">
        <v>14</v>
      </c>
      <c r="H127384" t="s">
        <v>15</v>
      </c>
      <c r="I127384" t="s">
        <v>15</v>
      </c>
    </row>
    <row r="127385" spans="1:9" x14ac:dyDescent="0.3">
      <c r="A127385" t="s">
        <v>139318</v>
      </c>
      <c r="B127385" t="s">
        <v>139319</v>
      </c>
      <c r="C127385">
        <v>430.69</v>
      </c>
      <c r="D127385" t="s">
        <v>11</v>
      </c>
      <c r="E127385" t="s">
        <v>17269</v>
      </c>
      <c r="F127385" t="s">
        <v>13</v>
      </c>
      <c r="G127385" t="s">
        <v>14</v>
      </c>
      <c r="H127385" t="s">
        <v>15</v>
      </c>
      <c r="I127385" t="s">
        <v>15</v>
      </c>
    </row>
    <row r="127386" spans="1:9" x14ac:dyDescent="0.3">
      <c r="A127386" t="s">
        <v>139320</v>
      </c>
      <c r="B127386" t="s">
        <v>139321</v>
      </c>
      <c r="C127386">
        <v>408.9</v>
      </c>
      <c r="D127386" t="s">
        <v>11</v>
      </c>
      <c r="E127386" t="s">
        <v>17269</v>
      </c>
      <c r="F127386" t="s">
        <v>13</v>
      </c>
      <c r="G127386" t="s">
        <v>14</v>
      </c>
      <c r="H127386" t="s">
        <v>15</v>
      </c>
      <c r="I127386" t="s">
        <v>15</v>
      </c>
    </row>
    <row r="127387" spans="1:9" x14ac:dyDescent="0.3">
      <c r="A127387" t="s">
        <v>139322</v>
      </c>
      <c r="B127387" t="s">
        <v>139323</v>
      </c>
      <c r="C127387">
        <v>409.74</v>
      </c>
      <c r="D127387" t="s">
        <v>11</v>
      </c>
      <c r="E127387" t="s">
        <v>17269</v>
      </c>
      <c r="F127387" t="s">
        <v>13</v>
      </c>
      <c r="G127387" t="s">
        <v>14</v>
      </c>
      <c r="H127387" t="s">
        <v>15</v>
      </c>
      <c r="I127387" t="s">
        <v>15</v>
      </c>
    </row>
    <row r="127388" spans="1:9" x14ac:dyDescent="0.3">
      <c r="A127388" t="s">
        <v>139324</v>
      </c>
      <c r="B127388" t="s">
        <v>139325</v>
      </c>
      <c r="C127388">
        <v>409.74</v>
      </c>
      <c r="D127388" t="s">
        <v>11</v>
      </c>
      <c r="E127388" t="s">
        <v>17269</v>
      </c>
      <c r="F127388" t="s">
        <v>13</v>
      </c>
      <c r="G127388" t="s">
        <v>14</v>
      </c>
      <c r="H127388" t="s">
        <v>15</v>
      </c>
      <c r="I127388" t="s">
        <v>15</v>
      </c>
    </row>
    <row r="127389" spans="1:9" x14ac:dyDescent="0.3">
      <c r="A127389" t="s">
        <v>139326</v>
      </c>
      <c r="B127389" t="s">
        <v>139327</v>
      </c>
      <c r="C127389">
        <v>409.74</v>
      </c>
      <c r="D127389" t="s">
        <v>11</v>
      </c>
      <c r="E127389" t="s">
        <v>17269</v>
      </c>
      <c r="F127389" t="s">
        <v>13</v>
      </c>
      <c r="G127389" t="s">
        <v>14</v>
      </c>
      <c r="H127389" t="s">
        <v>15</v>
      </c>
      <c r="I127389" t="s">
        <v>15</v>
      </c>
    </row>
    <row r="127390" spans="1:9" x14ac:dyDescent="0.3">
      <c r="A127390" t="s">
        <v>139328</v>
      </c>
      <c r="B127390" t="s">
        <v>139329</v>
      </c>
      <c r="C127390">
        <v>409.74</v>
      </c>
      <c r="D127390" t="s">
        <v>11</v>
      </c>
      <c r="E127390" t="s">
        <v>17269</v>
      </c>
      <c r="F127390" t="s">
        <v>13</v>
      </c>
      <c r="G127390" t="s">
        <v>14</v>
      </c>
      <c r="H127390" t="s">
        <v>15</v>
      </c>
      <c r="I127390" t="s">
        <v>15</v>
      </c>
    </row>
    <row r="127391" spans="1:9" x14ac:dyDescent="0.3">
      <c r="A127391" t="s">
        <v>139330</v>
      </c>
      <c r="B127391" t="s">
        <v>139331</v>
      </c>
      <c r="C127391">
        <v>430.69</v>
      </c>
      <c r="D127391" t="s">
        <v>11</v>
      </c>
      <c r="E127391" t="s">
        <v>17269</v>
      </c>
      <c r="F127391" t="s">
        <v>13</v>
      </c>
      <c r="G127391" t="s">
        <v>14</v>
      </c>
      <c r="H127391" t="s">
        <v>15</v>
      </c>
      <c r="I127391" t="s">
        <v>15</v>
      </c>
    </row>
    <row r="127392" spans="1:9" x14ac:dyDescent="0.3">
      <c r="A127392" t="s">
        <v>139332</v>
      </c>
      <c r="B127392" t="s">
        <v>139333</v>
      </c>
      <c r="C127392">
        <v>409.74</v>
      </c>
      <c r="D127392" t="s">
        <v>11</v>
      </c>
      <c r="E127392" t="s">
        <v>17269</v>
      </c>
      <c r="F127392" t="s">
        <v>13</v>
      </c>
      <c r="G127392" t="s">
        <v>14</v>
      </c>
      <c r="H127392" t="s">
        <v>15</v>
      </c>
      <c r="I127392" t="s">
        <v>15</v>
      </c>
    </row>
    <row r="127393" spans="1:9" x14ac:dyDescent="0.3">
      <c r="A127393" t="s">
        <v>139334</v>
      </c>
      <c r="B127393" t="s">
        <v>139335</v>
      </c>
      <c r="C127393">
        <v>409.74</v>
      </c>
      <c r="D127393" t="s">
        <v>11</v>
      </c>
      <c r="E127393" t="s">
        <v>17269</v>
      </c>
      <c r="F127393" t="s">
        <v>13</v>
      </c>
      <c r="G127393" t="s">
        <v>14</v>
      </c>
      <c r="H127393" t="s">
        <v>15</v>
      </c>
      <c r="I127393" t="s">
        <v>15</v>
      </c>
    </row>
    <row r="127394" spans="1:9" x14ac:dyDescent="0.3">
      <c r="A127394" t="s">
        <v>139336</v>
      </c>
      <c r="B127394" t="s">
        <v>139337</v>
      </c>
      <c r="C127394">
        <v>409.74</v>
      </c>
      <c r="D127394" t="s">
        <v>11</v>
      </c>
      <c r="E127394" t="s">
        <v>17269</v>
      </c>
      <c r="F127394" t="s">
        <v>13</v>
      </c>
      <c r="G127394" t="s">
        <v>14</v>
      </c>
      <c r="H127394" t="s">
        <v>15</v>
      </c>
      <c r="I127394" t="s">
        <v>15</v>
      </c>
    </row>
    <row r="127395" spans="1:9" x14ac:dyDescent="0.3">
      <c r="A127395" t="s">
        <v>139338</v>
      </c>
      <c r="B127395" t="s">
        <v>139339</v>
      </c>
      <c r="C127395">
        <v>409.74</v>
      </c>
      <c r="D127395" t="s">
        <v>11</v>
      </c>
      <c r="E127395" t="s">
        <v>17269</v>
      </c>
      <c r="F127395" t="s">
        <v>13</v>
      </c>
      <c r="G127395" t="s">
        <v>14</v>
      </c>
      <c r="H127395" t="s">
        <v>15</v>
      </c>
      <c r="I127395" t="s">
        <v>15</v>
      </c>
    </row>
    <row r="127396" spans="1:9" x14ac:dyDescent="0.3">
      <c r="A127396" t="s">
        <v>139340</v>
      </c>
      <c r="B127396" t="s">
        <v>139147</v>
      </c>
      <c r="C127396">
        <v>92.42</v>
      </c>
      <c r="D127396" t="s">
        <v>11</v>
      </c>
      <c r="E127396" t="s">
        <v>15501</v>
      </c>
      <c r="F127396" t="s">
        <v>13</v>
      </c>
      <c r="G127396" t="s">
        <v>14</v>
      </c>
      <c r="H127396" t="s">
        <v>15</v>
      </c>
      <c r="I127396" t="s">
        <v>15</v>
      </c>
    </row>
    <row r="127397" spans="1:9" x14ac:dyDescent="0.3">
      <c r="A127397" t="s">
        <v>139341</v>
      </c>
      <c r="B127397" t="s">
        <v>139342</v>
      </c>
      <c r="C127397">
        <v>39.21</v>
      </c>
      <c r="D127397" t="s">
        <v>11</v>
      </c>
      <c r="E127397" t="s">
        <v>17269</v>
      </c>
      <c r="F127397" t="s">
        <v>13</v>
      </c>
      <c r="G127397" t="s">
        <v>14</v>
      </c>
      <c r="H127397" t="s">
        <v>15</v>
      </c>
      <c r="I127397" t="s">
        <v>15</v>
      </c>
    </row>
    <row r="127398" spans="1:9" x14ac:dyDescent="0.3">
      <c r="A127398" t="s">
        <v>139343</v>
      </c>
      <c r="B127398" t="s">
        <v>139344</v>
      </c>
      <c r="C127398">
        <v>13917.06</v>
      </c>
      <c r="D127398" t="s">
        <v>11</v>
      </c>
      <c r="E127398" t="s">
        <v>47248</v>
      </c>
      <c r="F127398" t="s">
        <v>13</v>
      </c>
      <c r="G127398" t="s">
        <v>2208</v>
      </c>
      <c r="H127398" t="s">
        <v>15</v>
      </c>
      <c r="I127398" t="s">
        <v>15</v>
      </c>
    </row>
    <row r="127399" spans="1:9" x14ac:dyDescent="0.3">
      <c r="A127399" t="s">
        <v>139345</v>
      </c>
      <c r="B127399" t="s">
        <v>139346</v>
      </c>
      <c r="C127399">
        <v>5890.58</v>
      </c>
      <c r="D127399" t="s">
        <v>11</v>
      </c>
      <c r="E127399" t="s">
        <v>17269</v>
      </c>
      <c r="F127399" t="s">
        <v>13</v>
      </c>
      <c r="G127399" t="s">
        <v>14</v>
      </c>
      <c r="H127399" t="s">
        <v>15</v>
      </c>
      <c r="I127399" t="s">
        <v>15</v>
      </c>
    </row>
    <row r="127400" spans="1:9" x14ac:dyDescent="0.3">
      <c r="A127400" t="s">
        <v>139347</v>
      </c>
      <c r="B127400" t="s">
        <v>139348</v>
      </c>
      <c r="C127400">
        <v>2019.39</v>
      </c>
      <c r="D127400" t="s">
        <v>11</v>
      </c>
      <c r="E127400" t="s">
        <v>17269</v>
      </c>
      <c r="F127400" t="s">
        <v>13</v>
      </c>
      <c r="G127400" t="s">
        <v>14</v>
      </c>
      <c r="H127400" t="s">
        <v>15</v>
      </c>
      <c r="I127400" t="s">
        <v>15</v>
      </c>
    </row>
    <row r="127401" spans="1:9" x14ac:dyDescent="0.3">
      <c r="A127401" t="s">
        <v>139349</v>
      </c>
      <c r="B127401" t="s">
        <v>139350</v>
      </c>
      <c r="C127401">
        <v>36.78</v>
      </c>
      <c r="D127401" t="s">
        <v>11</v>
      </c>
      <c r="E127401" t="s">
        <v>17269</v>
      </c>
      <c r="F127401" t="s">
        <v>13</v>
      </c>
      <c r="G127401" t="s">
        <v>14</v>
      </c>
      <c r="H127401" t="s">
        <v>15</v>
      </c>
      <c r="I127401" t="s">
        <v>15</v>
      </c>
    </row>
    <row r="127402" spans="1:9" x14ac:dyDescent="0.3">
      <c r="A127402" t="s">
        <v>139351</v>
      </c>
      <c r="B127402" t="s">
        <v>139352</v>
      </c>
      <c r="C127402">
        <v>6.54</v>
      </c>
      <c r="D127402" t="s">
        <v>11</v>
      </c>
      <c r="E127402" t="s">
        <v>17269</v>
      </c>
      <c r="F127402" t="s">
        <v>13</v>
      </c>
      <c r="G127402" t="s">
        <v>14</v>
      </c>
      <c r="H127402" t="s">
        <v>15</v>
      </c>
      <c r="I127402" t="s">
        <v>15</v>
      </c>
    </row>
    <row r="127403" spans="1:9" x14ac:dyDescent="0.3">
      <c r="A127403" t="s">
        <v>139353</v>
      </c>
      <c r="B127403" t="s">
        <v>139354</v>
      </c>
      <c r="C127403">
        <v>823.68</v>
      </c>
      <c r="D127403" t="s">
        <v>11</v>
      </c>
      <c r="E127403" t="s">
        <v>17269</v>
      </c>
      <c r="F127403" t="s">
        <v>13</v>
      </c>
      <c r="G127403" t="s">
        <v>14</v>
      </c>
      <c r="H127403" t="s">
        <v>15</v>
      </c>
      <c r="I127403" t="s">
        <v>15</v>
      </c>
    </row>
    <row r="127404" spans="1:9" x14ac:dyDescent="0.3">
      <c r="A127404" t="s">
        <v>139355</v>
      </c>
      <c r="B127404" t="s">
        <v>139356</v>
      </c>
      <c r="C127404">
        <v>398.01</v>
      </c>
      <c r="D127404" t="s">
        <v>11</v>
      </c>
      <c r="E127404" t="s">
        <v>17269</v>
      </c>
      <c r="F127404" t="s">
        <v>13</v>
      </c>
      <c r="G127404" t="s">
        <v>14</v>
      </c>
      <c r="H127404" t="s">
        <v>15</v>
      </c>
      <c r="I127404" t="s">
        <v>15</v>
      </c>
    </row>
    <row r="127405" spans="1:9" x14ac:dyDescent="0.3">
      <c r="A127405" t="s">
        <v>139357</v>
      </c>
      <c r="B127405" t="s">
        <v>139358</v>
      </c>
      <c r="C127405">
        <v>472.59</v>
      </c>
      <c r="D127405" t="s">
        <v>11</v>
      </c>
      <c r="E127405" t="s">
        <v>17269</v>
      </c>
      <c r="F127405" t="s">
        <v>13</v>
      </c>
      <c r="G127405" t="s">
        <v>14</v>
      </c>
      <c r="H127405" t="s">
        <v>15</v>
      </c>
      <c r="I127405" t="s">
        <v>15</v>
      </c>
    </row>
    <row r="127406" spans="1:9" x14ac:dyDescent="0.3">
      <c r="A127406" t="s">
        <v>139359</v>
      </c>
      <c r="B127406" t="s">
        <v>139360</v>
      </c>
      <c r="C127406">
        <v>472.59</v>
      </c>
      <c r="D127406" t="s">
        <v>11</v>
      </c>
      <c r="E127406" t="s">
        <v>17269</v>
      </c>
      <c r="F127406" t="s">
        <v>13</v>
      </c>
      <c r="G127406" t="s">
        <v>14</v>
      </c>
      <c r="H127406" t="s">
        <v>15</v>
      </c>
      <c r="I127406" t="s">
        <v>15</v>
      </c>
    </row>
    <row r="127407" spans="1:9" x14ac:dyDescent="0.3">
      <c r="A127407" t="s">
        <v>139361</v>
      </c>
      <c r="B127407" t="s">
        <v>139362</v>
      </c>
      <c r="C127407">
        <v>510.29</v>
      </c>
      <c r="D127407" t="s">
        <v>11</v>
      </c>
      <c r="E127407" t="s">
        <v>17269</v>
      </c>
      <c r="F127407" t="s">
        <v>13</v>
      </c>
      <c r="G127407" t="s">
        <v>14</v>
      </c>
      <c r="H127407" t="s">
        <v>15</v>
      </c>
      <c r="I127407" t="s">
        <v>15</v>
      </c>
    </row>
    <row r="127408" spans="1:9" x14ac:dyDescent="0.3">
      <c r="A127408" t="s">
        <v>139363</v>
      </c>
      <c r="B127408" t="s">
        <v>139364</v>
      </c>
      <c r="C127408">
        <v>408.9</v>
      </c>
      <c r="D127408" t="s">
        <v>11</v>
      </c>
      <c r="E127408" t="s">
        <v>17269</v>
      </c>
      <c r="F127408" t="s">
        <v>13</v>
      </c>
      <c r="G127408" t="s">
        <v>14</v>
      </c>
      <c r="H127408" t="s">
        <v>15</v>
      </c>
      <c r="I127408" t="s">
        <v>15</v>
      </c>
    </row>
    <row r="127409" spans="1:9" x14ac:dyDescent="0.3">
      <c r="A127409" t="s">
        <v>139365</v>
      </c>
      <c r="B127409" t="s">
        <v>139366</v>
      </c>
      <c r="C127409">
        <v>472.59</v>
      </c>
      <c r="D127409" t="s">
        <v>11</v>
      </c>
      <c r="E127409" t="s">
        <v>17269</v>
      </c>
      <c r="F127409" t="s">
        <v>13</v>
      </c>
      <c r="G127409" t="s">
        <v>14</v>
      </c>
      <c r="H127409" t="s">
        <v>15</v>
      </c>
      <c r="I127409" t="s">
        <v>15</v>
      </c>
    </row>
    <row r="127410" spans="1:9" x14ac:dyDescent="0.3">
      <c r="A127410" t="s">
        <v>139367</v>
      </c>
      <c r="B127410" t="s">
        <v>139368</v>
      </c>
      <c r="C127410">
        <v>510.29</v>
      </c>
      <c r="D127410" t="s">
        <v>11</v>
      </c>
      <c r="E127410" t="s">
        <v>17269</v>
      </c>
      <c r="F127410" t="s">
        <v>13</v>
      </c>
      <c r="G127410" t="s">
        <v>14</v>
      </c>
      <c r="H127410" t="s">
        <v>15</v>
      </c>
      <c r="I127410" t="s">
        <v>15</v>
      </c>
    </row>
    <row r="127411" spans="1:9" x14ac:dyDescent="0.3">
      <c r="A127411" t="s">
        <v>139369</v>
      </c>
      <c r="B127411" t="s">
        <v>139370</v>
      </c>
      <c r="C127411">
        <v>409.74</v>
      </c>
      <c r="D127411" t="s">
        <v>11</v>
      </c>
      <c r="E127411" t="s">
        <v>17269</v>
      </c>
      <c r="F127411" t="s">
        <v>13</v>
      </c>
      <c r="G127411" t="s">
        <v>14</v>
      </c>
      <c r="H127411" t="s">
        <v>15</v>
      </c>
      <c r="I127411" t="s">
        <v>15</v>
      </c>
    </row>
    <row r="127412" spans="1:9" x14ac:dyDescent="0.3">
      <c r="A127412" t="s">
        <v>139371</v>
      </c>
      <c r="B127412" t="s">
        <v>139372</v>
      </c>
      <c r="C127412">
        <v>500.24</v>
      </c>
      <c r="D127412" t="s">
        <v>11</v>
      </c>
      <c r="E127412" t="s">
        <v>17269</v>
      </c>
      <c r="F127412" t="s">
        <v>13</v>
      </c>
      <c r="G127412" t="s">
        <v>14</v>
      </c>
      <c r="H127412" t="s">
        <v>15</v>
      </c>
      <c r="I127412" t="s">
        <v>15</v>
      </c>
    </row>
    <row r="127413" spans="1:9" x14ac:dyDescent="0.3">
      <c r="A127413" t="s">
        <v>139373</v>
      </c>
      <c r="B127413" t="s">
        <v>139374</v>
      </c>
      <c r="C127413">
        <v>510.29</v>
      </c>
      <c r="D127413" t="s">
        <v>11</v>
      </c>
      <c r="E127413" t="s">
        <v>17269</v>
      </c>
      <c r="F127413" t="s">
        <v>13</v>
      </c>
      <c r="G127413" t="s">
        <v>14</v>
      </c>
      <c r="H127413" t="s">
        <v>15</v>
      </c>
      <c r="I127413" t="s">
        <v>15</v>
      </c>
    </row>
    <row r="127414" spans="1:9" x14ac:dyDescent="0.3">
      <c r="A127414" t="s">
        <v>139375</v>
      </c>
      <c r="B127414" t="s">
        <v>139376</v>
      </c>
      <c r="C127414">
        <v>26958.83</v>
      </c>
      <c r="D127414" t="s">
        <v>11</v>
      </c>
      <c r="E127414" t="s">
        <v>47248</v>
      </c>
      <c r="F127414" t="s">
        <v>13</v>
      </c>
      <c r="G127414" t="s">
        <v>2208</v>
      </c>
      <c r="H127414" t="s">
        <v>15</v>
      </c>
      <c r="I127414" t="s">
        <v>15</v>
      </c>
    </row>
    <row r="127415" spans="1:9" x14ac:dyDescent="0.3">
      <c r="A127415" t="s">
        <v>139377</v>
      </c>
      <c r="B127415" t="s">
        <v>139378</v>
      </c>
      <c r="C127415">
        <v>8.8000000000000007</v>
      </c>
      <c r="D127415" t="s">
        <v>11</v>
      </c>
      <c r="E127415" t="s">
        <v>17269</v>
      </c>
      <c r="F127415" t="s">
        <v>13</v>
      </c>
      <c r="G127415" t="s">
        <v>14</v>
      </c>
      <c r="H127415" t="s">
        <v>15</v>
      </c>
      <c r="I127415" t="s">
        <v>15</v>
      </c>
    </row>
    <row r="127416" spans="1:9" x14ac:dyDescent="0.3">
      <c r="A127416" t="s">
        <v>139379</v>
      </c>
      <c r="B127416" t="s">
        <v>139380</v>
      </c>
      <c r="C127416">
        <v>430.69</v>
      </c>
      <c r="D127416" t="s">
        <v>11</v>
      </c>
      <c r="E127416" t="s">
        <v>17269</v>
      </c>
      <c r="F127416" t="s">
        <v>13</v>
      </c>
      <c r="G127416" t="s">
        <v>14</v>
      </c>
      <c r="H127416" t="s">
        <v>15</v>
      </c>
      <c r="I127416" t="s">
        <v>15</v>
      </c>
    </row>
    <row r="127417" spans="1:9" x14ac:dyDescent="0.3">
      <c r="A127417" t="s">
        <v>139381</v>
      </c>
      <c r="B127417" t="s">
        <v>139382</v>
      </c>
      <c r="C127417">
        <v>115.63</v>
      </c>
      <c r="D127417" t="s">
        <v>11</v>
      </c>
      <c r="E127417" t="s">
        <v>17269</v>
      </c>
      <c r="F127417" t="s">
        <v>13</v>
      </c>
      <c r="G127417" t="s">
        <v>14</v>
      </c>
      <c r="H127417" t="s">
        <v>15</v>
      </c>
      <c r="I127417" t="s">
        <v>15</v>
      </c>
    </row>
    <row r="127418" spans="1:9" x14ac:dyDescent="0.3">
      <c r="A127418" t="s">
        <v>139383</v>
      </c>
      <c r="B127418" t="s">
        <v>139384</v>
      </c>
      <c r="C127418">
        <v>174.29</v>
      </c>
      <c r="D127418" t="s">
        <v>11</v>
      </c>
      <c r="E127418" t="s">
        <v>17269</v>
      </c>
      <c r="F127418" t="s">
        <v>13</v>
      </c>
      <c r="G127418" t="s">
        <v>14</v>
      </c>
      <c r="H127418" t="s">
        <v>15</v>
      </c>
      <c r="I127418" t="s">
        <v>15</v>
      </c>
    </row>
    <row r="127419" spans="1:9" x14ac:dyDescent="0.3">
      <c r="A127419" t="s">
        <v>139385</v>
      </c>
      <c r="B127419" t="s">
        <v>139386</v>
      </c>
      <c r="C127419">
        <v>154.18</v>
      </c>
      <c r="D127419" t="s">
        <v>11</v>
      </c>
      <c r="E127419" t="s">
        <v>17269</v>
      </c>
      <c r="F127419" t="s">
        <v>13</v>
      </c>
      <c r="G127419" t="s">
        <v>14</v>
      </c>
      <c r="H127419" t="s">
        <v>15</v>
      </c>
      <c r="I127419" t="s">
        <v>15</v>
      </c>
    </row>
    <row r="127420" spans="1:9" x14ac:dyDescent="0.3">
      <c r="A127420" t="s">
        <v>139387</v>
      </c>
      <c r="B127420" t="s">
        <v>139388</v>
      </c>
      <c r="C127420">
        <v>3938.22</v>
      </c>
      <c r="D127420" t="s">
        <v>11</v>
      </c>
      <c r="E127420" t="s">
        <v>17269</v>
      </c>
      <c r="F127420" t="s">
        <v>13</v>
      </c>
      <c r="G127420" t="s">
        <v>14</v>
      </c>
      <c r="H127420" t="s">
        <v>15</v>
      </c>
      <c r="I127420" t="s">
        <v>15</v>
      </c>
    </row>
    <row r="127421" spans="1:9" x14ac:dyDescent="0.3">
      <c r="A127421" t="s">
        <v>139389</v>
      </c>
      <c r="B127421" t="s">
        <v>139390</v>
      </c>
      <c r="C127421">
        <v>5605.68</v>
      </c>
      <c r="D127421" t="s">
        <v>11</v>
      </c>
      <c r="E127421" t="s">
        <v>17269</v>
      </c>
      <c r="F127421" t="s">
        <v>13</v>
      </c>
      <c r="G127421" t="s">
        <v>14</v>
      </c>
      <c r="H127421" t="s">
        <v>15</v>
      </c>
      <c r="I127421" t="s">
        <v>15</v>
      </c>
    </row>
    <row r="127422" spans="1:9" x14ac:dyDescent="0.3">
      <c r="A127422" t="s">
        <v>139391</v>
      </c>
      <c r="B127422" t="s">
        <v>139392</v>
      </c>
      <c r="C127422">
        <v>119.82</v>
      </c>
      <c r="D127422" t="s">
        <v>11</v>
      </c>
      <c r="E127422" t="s">
        <v>17269</v>
      </c>
      <c r="F127422" t="s">
        <v>13</v>
      </c>
      <c r="G127422" t="s">
        <v>14</v>
      </c>
      <c r="H127422" t="s">
        <v>15</v>
      </c>
      <c r="I127422" t="s">
        <v>15</v>
      </c>
    </row>
    <row r="127423" spans="1:9" x14ac:dyDescent="0.3">
      <c r="A127423" t="s">
        <v>139393</v>
      </c>
      <c r="B127423" t="s">
        <v>139394</v>
      </c>
      <c r="C127423">
        <v>107.25</v>
      </c>
      <c r="D127423" t="s">
        <v>11</v>
      </c>
      <c r="E127423" t="s">
        <v>17269</v>
      </c>
      <c r="F127423" t="s">
        <v>13</v>
      </c>
      <c r="G127423" t="s">
        <v>14</v>
      </c>
      <c r="H127423" t="s">
        <v>15</v>
      </c>
      <c r="I127423" t="s">
        <v>15</v>
      </c>
    </row>
    <row r="127424" spans="1:9" x14ac:dyDescent="0.3">
      <c r="A127424" t="s">
        <v>139395</v>
      </c>
      <c r="B127424" t="s">
        <v>139396</v>
      </c>
      <c r="C127424">
        <v>113.12</v>
      </c>
      <c r="D127424" t="s">
        <v>11</v>
      </c>
      <c r="E127424" t="s">
        <v>17269</v>
      </c>
      <c r="F127424" t="s">
        <v>13</v>
      </c>
      <c r="G127424" t="s">
        <v>14</v>
      </c>
      <c r="H127424" t="s">
        <v>15</v>
      </c>
      <c r="I127424" t="s">
        <v>15</v>
      </c>
    </row>
    <row r="127425" spans="1:9" x14ac:dyDescent="0.3">
      <c r="A127425" t="s">
        <v>139397</v>
      </c>
      <c r="B127425" t="s">
        <v>139398</v>
      </c>
      <c r="C127425">
        <v>124.85</v>
      </c>
      <c r="D127425" t="s">
        <v>11</v>
      </c>
      <c r="E127425" t="s">
        <v>17269</v>
      </c>
      <c r="F127425" t="s">
        <v>13</v>
      </c>
      <c r="G127425" t="s">
        <v>14</v>
      </c>
      <c r="H127425" t="s">
        <v>15</v>
      </c>
      <c r="I127425" t="s">
        <v>15</v>
      </c>
    </row>
    <row r="127426" spans="1:9" x14ac:dyDescent="0.3">
      <c r="A127426" t="s">
        <v>139399</v>
      </c>
      <c r="B127426" t="s">
        <v>139400</v>
      </c>
      <c r="C127426">
        <v>139.93</v>
      </c>
      <c r="D127426" t="s">
        <v>11</v>
      </c>
      <c r="E127426" t="s">
        <v>17269</v>
      </c>
      <c r="F127426" t="s">
        <v>13</v>
      </c>
      <c r="G127426" t="s">
        <v>14</v>
      </c>
      <c r="H127426" t="s">
        <v>15</v>
      </c>
      <c r="I127426" t="s">
        <v>15</v>
      </c>
    </row>
    <row r="127427" spans="1:9" x14ac:dyDescent="0.3">
      <c r="A127427" t="s">
        <v>139401</v>
      </c>
      <c r="B127427" t="s">
        <v>139402</v>
      </c>
      <c r="C127427">
        <v>90.5</v>
      </c>
      <c r="D127427" t="s">
        <v>11</v>
      </c>
      <c r="E127427" t="s">
        <v>17269</v>
      </c>
      <c r="F127427" t="s">
        <v>13</v>
      </c>
      <c r="G127427" t="s">
        <v>14</v>
      </c>
      <c r="H127427" t="s">
        <v>15</v>
      </c>
      <c r="I127427" t="s">
        <v>15</v>
      </c>
    </row>
    <row r="127428" spans="1:9" x14ac:dyDescent="0.3">
      <c r="A127428" t="s">
        <v>139403</v>
      </c>
      <c r="B127428" t="s">
        <v>139404</v>
      </c>
      <c r="C127428">
        <v>6.54</v>
      </c>
      <c r="D127428" t="s">
        <v>11</v>
      </c>
      <c r="E127428" t="s">
        <v>17269</v>
      </c>
      <c r="F127428" t="s">
        <v>13</v>
      </c>
      <c r="G127428" t="s">
        <v>14</v>
      </c>
      <c r="H127428" t="s">
        <v>15</v>
      </c>
      <c r="I127428" t="s">
        <v>15</v>
      </c>
    </row>
    <row r="127429" spans="1:9" x14ac:dyDescent="0.3">
      <c r="A127429" t="s">
        <v>139405</v>
      </c>
      <c r="B127429" t="s">
        <v>139406</v>
      </c>
      <c r="C127429">
        <v>6.54</v>
      </c>
      <c r="D127429" t="s">
        <v>11</v>
      </c>
      <c r="E127429" t="s">
        <v>17269</v>
      </c>
      <c r="F127429" t="s">
        <v>13</v>
      </c>
      <c r="G127429" t="s">
        <v>14</v>
      </c>
      <c r="H127429" t="s">
        <v>15</v>
      </c>
      <c r="I127429" t="s">
        <v>15</v>
      </c>
    </row>
    <row r="127430" spans="1:9" x14ac:dyDescent="0.3">
      <c r="A127430" t="s">
        <v>139407</v>
      </c>
      <c r="B127430" t="s">
        <v>139408</v>
      </c>
      <c r="C127430">
        <v>763.35</v>
      </c>
      <c r="D127430" t="s">
        <v>11</v>
      </c>
      <c r="E127430" t="s">
        <v>17269</v>
      </c>
      <c r="F127430" t="s">
        <v>13</v>
      </c>
      <c r="G127430" t="s">
        <v>14</v>
      </c>
      <c r="H127430" t="s">
        <v>15</v>
      </c>
      <c r="I127430" t="s">
        <v>15</v>
      </c>
    </row>
    <row r="127431" spans="1:9" x14ac:dyDescent="0.3">
      <c r="A127431" t="s">
        <v>139409</v>
      </c>
      <c r="B127431" t="s">
        <v>139410</v>
      </c>
      <c r="C127431">
        <v>68.63</v>
      </c>
      <c r="D127431" t="s">
        <v>11</v>
      </c>
      <c r="E127431" t="s">
        <v>17269</v>
      </c>
      <c r="F127431" t="s">
        <v>13</v>
      </c>
      <c r="G127431" t="s">
        <v>14</v>
      </c>
      <c r="H127431" t="s">
        <v>15</v>
      </c>
      <c r="I127431" t="s">
        <v>15</v>
      </c>
    </row>
    <row r="127432" spans="1:9" x14ac:dyDescent="0.3">
      <c r="A127432" t="s">
        <v>139411</v>
      </c>
      <c r="B127432" t="s">
        <v>139412</v>
      </c>
      <c r="C127432">
        <v>69.88</v>
      </c>
      <c r="D127432" t="s">
        <v>11</v>
      </c>
      <c r="E127432" t="s">
        <v>17269</v>
      </c>
      <c r="F127432" t="s">
        <v>13</v>
      </c>
      <c r="G127432" t="s">
        <v>14</v>
      </c>
      <c r="H127432" t="s">
        <v>15</v>
      </c>
      <c r="I127432" t="s">
        <v>15</v>
      </c>
    </row>
    <row r="127433" spans="1:9" x14ac:dyDescent="0.3">
      <c r="A127433" t="s">
        <v>139413</v>
      </c>
      <c r="B127433" t="s">
        <v>139414</v>
      </c>
      <c r="C127433">
        <v>378.74</v>
      </c>
      <c r="D127433" t="s">
        <v>11</v>
      </c>
      <c r="E127433" t="s">
        <v>17269</v>
      </c>
      <c r="F127433" t="s">
        <v>13</v>
      </c>
      <c r="G127433" t="s">
        <v>14</v>
      </c>
      <c r="H127433" t="s">
        <v>15</v>
      </c>
      <c r="I127433" t="s">
        <v>15</v>
      </c>
    </row>
    <row r="127434" spans="1:9" x14ac:dyDescent="0.3">
      <c r="A127434" t="s">
        <v>139415</v>
      </c>
      <c r="B127434" t="s">
        <v>139416</v>
      </c>
      <c r="C127434">
        <v>175.96</v>
      </c>
      <c r="D127434" t="s">
        <v>11</v>
      </c>
      <c r="E127434" t="s">
        <v>17269</v>
      </c>
      <c r="F127434" t="s">
        <v>13</v>
      </c>
      <c r="G127434" t="s">
        <v>14</v>
      </c>
      <c r="H127434" t="s">
        <v>15</v>
      </c>
      <c r="I127434" t="s">
        <v>15</v>
      </c>
    </row>
    <row r="127435" spans="1:9" x14ac:dyDescent="0.3">
      <c r="A127435" t="s">
        <v>139417</v>
      </c>
      <c r="B127435" t="s">
        <v>138874</v>
      </c>
      <c r="C127435">
        <v>85.47</v>
      </c>
      <c r="D127435" t="s">
        <v>11</v>
      </c>
      <c r="E127435" t="s">
        <v>17269</v>
      </c>
      <c r="F127435" t="s">
        <v>13</v>
      </c>
      <c r="G127435" t="s">
        <v>14</v>
      </c>
      <c r="H127435" t="s">
        <v>15</v>
      </c>
      <c r="I127435" t="s">
        <v>15</v>
      </c>
    </row>
    <row r="127436" spans="1:9" x14ac:dyDescent="0.3">
      <c r="A127436" t="s">
        <v>139418</v>
      </c>
      <c r="B127436" t="s">
        <v>139419</v>
      </c>
      <c r="C127436">
        <v>11.73</v>
      </c>
      <c r="D127436" t="s">
        <v>11</v>
      </c>
      <c r="E127436" t="s">
        <v>17269</v>
      </c>
      <c r="F127436" t="s">
        <v>13</v>
      </c>
      <c r="G127436" t="s">
        <v>14</v>
      </c>
      <c r="H127436" t="s">
        <v>15</v>
      </c>
      <c r="I127436" t="s">
        <v>15</v>
      </c>
    </row>
    <row r="127437" spans="1:9" x14ac:dyDescent="0.3">
      <c r="A127437" t="s">
        <v>139420</v>
      </c>
      <c r="B127437" t="s">
        <v>139421</v>
      </c>
      <c r="C127437">
        <v>141.61000000000001</v>
      </c>
      <c r="D127437" t="s">
        <v>11</v>
      </c>
      <c r="E127437" t="s">
        <v>17269</v>
      </c>
      <c r="F127437" t="s">
        <v>13</v>
      </c>
      <c r="G127437" t="s">
        <v>14</v>
      </c>
      <c r="H127437" t="s">
        <v>15</v>
      </c>
      <c r="I127437" t="s">
        <v>15</v>
      </c>
    </row>
    <row r="127438" spans="1:9" x14ac:dyDescent="0.3">
      <c r="A127438" t="s">
        <v>139422</v>
      </c>
      <c r="B127438" t="s">
        <v>139423</v>
      </c>
      <c r="C127438">
        <v>72.400000000000006</v>
      </c>
      <c r="D127438" t="s">
        <v>11</v>
      </c>
      <c r="E127438" t="s">
        <v>17269</v>
      </c>
      <c r="F127438" t="s">
        <v>13</v>
      </c>
      <c r="G127438" t="s">
        <v>14</v>
      </c>
      <c r="H127438" t="s">
        <v>15</v>
      </c>
      <c r="I127438" t="s">
        <v>15</v>
      </c>
    </row>
    <row r="127439" spans="1:9" x14ac:dyDescent="0.3">
      <c r="A127439" t="s">
        <v>139424</v>
      </c>
      <c r="B127439" t="s">
        <v>139425</v>
      </c>
      <c r="C127439">
        <v>197.75</v>
      </c>
      <c r="D127439" t="s">
        <v>11</v>
      </c>
      <c r="E127439" t="s">
        <v>17269</v>
      </c>
      <c r="F127439" t="s">
        <v>13</v>
      </c>
      <c r="G127439" t="s">
        <v>14</v>
      </c>
      <c r="H127439" t="s">
        <v>15</v>
      </c>
      <c r="I127439" t="s">
        <v>15</v>
      </c>
    </row>
    <row r="127440" spans="1:9" x14ac:dyDescent="0.3">
      <c r="A127440" t="s">
        <v>139426</v>
      </c>
      <c r="B127440" t="s">
        <v>139427</v>
      </c>
      <c r="C127440">
        <v>162.56</v>
      </c>
      <c r="D127440" t="s">
        <v>11</v>
      </c>
      <c r="E127440" t="s">
        <v>17269</v>
      </c>
      <c r="F127440" t="s">
        <v>13</v>
      </c>
      <c r="G127440" t="s">
        <v>14</v>
      </c>
      <c r="H127440" t="s">
        <v>15</v>
      </c>
      <c r="I127440" t="s">
        <v>15</v>
      </c>
    </row>
    <row r="127441" spans="1:9" x14ac:dyDescent="0.3">
      <c r="A127441" t="s">
        <v>139428</v>
      </c>
      <c r="B127441" t="s">
        <v>139429</v>
      </c>
      <c r="C127441">
        <v>99.71</v>
      </c>
      <c r="D127441" t="s">
        <v>11</v>
      </c>
      <c r="E127441" t="s">
        <v>17269</v>
      </c>
      <c r="F127441" t="s">
        <v>13</v>
      </c>
      <c r="G127441" t="s">
        <v>14</v>
      </c>
      <c r="H127441" t="s">
        <v>15</v>
      </c>
      <c r="I127441" t="s">
        <v>15</v>
      </c>
    </row>
    <row r="127442" spans="1:9" x14ac:dyDescent="0.3">
      <c r="A127442" t="s">
        <v>139430</v>
      </c>
      <c r="B127442" t="s">
        <v>139431</v>
      </c>
      <c r="C127442">
        <v>112.28</v>
      </c>
      <c r="D127442" t="s">
        <v>11</v>
      </c>
      <c r="E127442" t="s">
        <v>17269</v>
      </c>
      <c r="F127442" t="s">
        <v>13</v>
      </c>
      <c r="G127442" t="s">
        <v>14</v>
      </c>
      <c r="H127442" t="s">
        <v>15</v>
      </c>
      <c r="I127442" t="s">
        <v>15</v>
      </c>
    </row>
    <row r="127443" spans="1:9" x14ac:dyDescent="0.3">
      <c r="A127443" t="s">
        <v>139432</v>
      </c>
      <c r="B127443" t="s">
        <v>139433</v>
      </c>
      <c r="C127443">
        <v>2840.55</v>
      </c>
      <c r="D127443" t="s">
        <v>11</v>
      </c>
      <c r="E127443" t="s">
        <v>17269</v>
      </c>
      <c r="F127443" t="s">
        <v>13</v>
      </c>
      <c r="G127443" t="s">
        <v>14</v>
      </c>
      <c r="H127443" t="s">
        <v>15</v>
      </c>
      <c r="I127443" t="s">
        <v>15</v>
      </c>
    </row>
    <row r="127444" spans="1:9" x14ac:dyDescent="0.3">
      <c r="A127444" t="s">
        <v>139434</v>
      </c>
      <c r="B127444" t="s">
        <v>139435</v>
      </c>
      <c r="C127444">
        <v>921.71</v>
      </c>
      <c r="D127444" t="s">
        <v>11</v>
      </c>
      <c r="E127444" t="s">
        <v>17269</v>
      </c>
      <c r="F127444" t="s">
        <v>13</v>
      </c>
      <c r="G127444" t="s">
        <v>2310</v>
      </c>
      <c r="H127444" t="s">
        <v>15</v>
      </c>
      <c r="I127444" t="s">
        <v>15</v>
      </c>
    </row>
    <row r="127445" spans="1:9" x14ac:dyDescent="0.3">
      <c r="A127445" t="s">
        <v>139436</v>
      </c>
      <c r="B127445" t="s">
        <v>139437</v>
      </c>
      <c r="C127445">
        <v>520.35</v>
      </c>
      <c r="D127445" t="s">
        <v>11</v>
      </c>
      <c r="E127445" t="s">
        <v>17269</v>
      </c>
      <c r="F127445" t="s">
        <v>13</v>
      </c>
      <c r="G127445" t="s">
        <v>14</v>
      </c>
      <c r="H127445" t="s">
        <v>15</v>
      </c>
      <c r="I127445" t="s">
        <v>15</v>
      </c>
    </row>
    <row r="127446" spans="1:9" x14ac:dyDescent="0.3">
      <c r="A127446" t="s">
        <v>139438</v>
      </c>
      <c r="B127446" t="s">
        <v>139439</v>
      </c>
      <c r="C127446">
        <v>363.66</v>
      </c>
      <c r="D127446" t="s">
        <v>11</v>
      </c>
      <c r="E127446" t="s">
        <v>17269</v>
      </c>
      <c r="F127446" t="s">
        <v>13</v>
      </c>
      <c r="G127446" t="s">
        <v>14</v>
      </c>
      <c r="H127446" t="s">
        <v>15</v>
      </c>
      <c r="I127446" t="s">
        <v>15</v>
      </c>
    </row>
    <row r="127447" spans="1:9" x14ac:dyDescent="0.3">
      <c r="A127447" t="s">
        <v>139440</v>
      </c>
      <c r="B127447" t="s">
        <v>139441</v>
      </c>
      <c r="C127447">
        <v>548.84</v>
      </c>
      <c r="D127447" t="s">
        <v>11</v>
      </c>
      <c r="E127447" t="s">
        <v>17269</v>
      </c>
      <c r="F127447" t="s">
        <v>13</v>
      </c>
      <c r="G127447" t="s">
        <v>14</v>
      </c>
      <c r="H127447" t="s">
        <v>15</v>
      </c>
      <c r="I127447" t="s">
        <v>15</v>
      </c>
    </row>
    <row r="127448" spans="1:9" x14ac:dyDescent="0.3">
      <c r="A127448" t="s">
        <v>139442</v>
      </c>
      <c r="B127448" t="s">
        <v>139443</v>
      </c>
      <c r="C127448">
        <v>31.42</v>
      </c>
      <c r="D127448" t="s">
        <v>11</v>
      </c>
      <c r="E127448" t="s">
        <v>17269</v>
      </c>
      <c r="F127448" t="s">
        <v>13</v>
      </c>
      <c r="G127448" t="s">
        <v>14</v>
      </c>
      <c r="H127448" t="s">
        <v>15</v>
      </c>
      <c r="I127448" t="s">
        <v>15</v>
      </c>
    </row>
    <row r="127449" spans="1:9" x14ac:dyDescent="0.3">
      <c r="A127449" t="s">
        <v>139444</v>
      </c>
      <c r="B127449" t="s">
        <v>139445</v>
      </c>
      <c r="C127449">
        <v>141.61000000000001</v>
      </c>
      <c r="D127449" t="s">
        <v>11</v>
      </c>
      <c r="E127449" t="s">
        <v>17269</v>
      </c>
      <c r="F127449" t="s">
        <v>13</v>
      </c>
      <c r="G127449" t="s">
        <v>14</v>
      </c>
      <c r="H127449" t="s">
        <v>15</v>
      </c>
      <c r="I127449" t="s">
        <v>15</v>
      </c>
    </row>
    <row r="127450" spans="1:9" x14ac:dyDescent="0.3">
      <c r="A127450" t="s">
        <v>139446</v>
      </c>
      <c r="B127450" t="s">
        <v>139447</v>
      </c>
      <c r="C127450">
        <v>116.47</v>
      </c>
      <c r="D127450" t="s">
        <v>11</v>
      </c>
      <c r="E127450" t="s">
        <v>17269</v>
      </c>
      <c r="F127450" t="s">
        <v>13</v>
      </c>
      <c r="G127450" t="s">
        <v>14</v>
      </c>
      <c r="H127450" t="s">
        <v>15</v>
      </c>
      <c r="I127450" t="s">
        <v>15</v>
      </c>
    </row>
    <row r="127451" spans="1:9" x14ac:dyDescent="0.3">
      <c r="A127451" t="s">
        <v>139448</v>
      </c>
      <c r="B127451" t="s">
        <v>139449</v>
      </c>
      <c r="C127451">
        <v>119.82</v>
      </c>
      <c r="D127451" t="s">
        <v>11</v>
      </c>
      <c r="E127451" t="s">
        <v>17269</v>
      </c>
      <c r="F127451" t="s">
        <v>13</v>
      </c>
      <c r="G127451" t="s">
        <v>14</v>
      </c>
      <c r="H127451" t="s">
        <v>15</v>
      </c>
      <c r="I127451" t="s">
        <v>15</v>
      </c>
    </row>
    <row r="127452" spans="1:9" x14ac:dyDescent="0.3">
      <c r="A127452" t="s">
        <v>139450</v>
      </c>
      <c r="B127452" t="s">
        <v>139451</v>
      </c>
      <c r="C127452">
        <v>119.82</v>
      </c>
      <c r="D127452" t="s">
        <v>11</v>
      </c>
      <c r="E127452" t="s">
        <v>17269</v>
      </c>
      <c r="F127452" t="s">
        <v>13</v>
      </c>
      <c r="G127452" t="s">
        <v>14</v>
      </c>
      <c r="H127452" t="s">
        <v>15</v>
      </c>
      <c r="I127452" t="s">
        <v>15</v>
      </c>
    </row>
    <row r="127453" spans="1:9" x14ac:dyDescent="0.3">
      <c r="A127453" t="s">
        <v>139452</v>
      </c>
      <c r="B127453" t="s">
        <v>139453</v>
      </c>
      <c r="C127453">
        <v>117.31</v>
      </c>
      <c r="D127453" t="s">
        <v>11</v>
      </c>
      <c r="E127453" t="s">
        <v>17269</v>
      </c>
      <c r="F127453" t="s">
        <v>13</v>
      </c>
      <c r="G127453" t="s">
        <v>14</v>
      </c>
      <c r="H127453" t="s">
        <v>15</v>
      </c>
      <c r="I127453" t="s">
        <v>15</v>
      </c>
    </row>
    <row r="127454" spans="1:9" x14ac:dyDescent="0.3">
      <c r="A127454" t="s">
        <v>139454</v>
      </c>
      <c r="B127454" t="s">
        <v>139453</v>
      </c>
      <c r="C127454">
        <v>93.85</v>
      </c>
      <c r="D127454" t="s">
        <v>11</v>
      </c>
      <c r="E127454" t="s">
        <v>17269</v>
      </c>
      <c r="F127454" t="s">
        <v>13</v>
      </c>
      <c r="G127454" t="s">
        <v>14</v>
      </c>
      <c r="H127454" t="s">
        <v>15</v>
      </c>
      <c r="I127454" t="s">
        <v>15</v>
      </c>
    </row>
    <row r="127455" spans="1:9" x14ac:dyDescent="0.3">
      <c r="A127455" t="s">
        <v>139455</v>
      </c>
      <c r="B127455" t="s">
        <v>139456</v>
      </c>
      <c r="C127455">
        <v>104.74</v>
      </c>
      <c r="D127455" t="s">
        <v>11</v>
      </c>
      <c r="E127455" t="s">
        <v>17269</v>
      </c>
      <c r="F127455" t="s">
        <v>13</v>
      </c>
      <c r="G127455" t="s">
        <v>14</v>
      </c>
      <c r="H127455" t="s">
        <v>15</v>
      </c>
      <c r="I127455" t="s">
        <v>15</v>
      </c>
    </row>
    <row r="127456" spans="1:9" x14ac:dyDescent="0.3">
      <c r="A127456" t="s">
        <v>139457</v>
      </c>
      <c r="B127456" t="s">
        <v>139458</v>
      </c>
      <c r="C127456">
        <v>1114.43</v>
      </c>
      <c r="D127456" t="s">
        <v>11</v>
      </c>
      <c r="E127456" t="s">
        <v>17269</v>
      </c>
      <c r="F127456" t="s">
        <v>13</v>
      </c>
      <c r="G127456" t="s">
        <v>14</v>
      </c>
      <c r="H127456" t="s">
        <v>15</v>
      </c>
      <c r="I127456" t="s">
        <v>15</v>
      </c>
    </row>
    <row r="127457" spans="1:9" x14ac:dyDescent="0.3">
      <c r="A127457" t="s">
        <v>139459</v>
      </c>
      <c r="B127457" t="s">
        <v>139460</v>
      </c>
      <c r="C127457">
        <v>33.520000000000003</v>
      </c>
      <c r="D127457" t="s">
        <v>11</v>
      </c>
      <c r="E127457" t="s">
        <v>17269</v>
      </c>
      <c r="F127457" t="s">
        <v>13</v>
      </c>
      <c r="G127457" t="s">
        <v>14</v>
      </c>
      <c r="H127457" t="s">
        <v>15</v>
      </c>
      <c r="I127457" t="s">
        <v>15</v>
      </c>
    </row>
    <row r="127458" spans="1:9" x14ac:dyDescent="0.3">
      <c r="A127458" t="s">
        <v>139461</v>
      </c>
      <c r="B127458" t="s">
        <v>139462</v>
      </c>
      <c r="C127458">
        <v>66.11</v>
      </c>
      <c r="D127458" t="s">
        <v>11</v>
      </c>
      <c r="E127458" t="s">
        <v>17269</v>
      </c>
      <c r="F127458" t="s">
        <v>13</v>
      </c>
      <c r="G127458" t="s">
        <v>14</v>
      </c>
      <c r="H127458" t="s">
        <v>15</v>
      </c>
      <c r="I127458" t="s">
        <v>15</v>
      </c>
    </row>
    <row r="127459" spans="1:9" x14ac:dyDescent="0.3">
      <c r="A127459" t="s">
        <v>139463</v>
      </c>
      <c r="B127459" t="s">
        <v>139464</v>
      </c>
      <c r="C127459">
        <v>13479.42</v>
      </c>
      <c r="D127459" t="s">
        <v>11</v>
      </c>
      <c r="E127459" t="s">
        <v>47248</v>
      </c>
      <c r="F127459" t="s">
        <v>13</v>
      </c>
      <c r="G127459" t="s">
        <v>2310</v>
      </c>
      <c r="H127459" t="s">
        <v>15</v>
      </c>
      <c r="I127459" t="s">
        <v>15</v>
      </c>
    </row>
    <row r="127460" spans="1:9" x14ac:dyDescent="0.3">
      <c r="A127460" t="s">
        <v>139465</v>
      </c>
      <c r="B127460" t="s">
        <v>139466</v>
      </c>
      <c r="C127460">
        <v>13041.77</v>
      </c>
      <c r="D127460" t="s">
        <v>11</v>
      </c>
      <c r="E127460" t="s">
        <v>47248</v>
      </c>
      <c r="F127460" t="s">
        <v>13</v>
      </c>
      <c r="G127460" t="s">
        <v>2310</v>
      </c>
      <c r="H127460" t="s">
        <v>15</v>
      </c>
      <c r="I127460" t="s">
        <v>15</v>
      </c>
    </row>
    <row r="127461" spans="1:9" x14ac:dyDescent="0.3">
      <c r="A127461" t="s">
        <v>139467</v>
      </c>
      <c r="B127461" t="s">
        <v>139468</v>
      </c>
      <c r="C127461">
        <v>8630.58</v>
      </c>
      <c r="D127461" t="s">
        <v>11</v>
      </c>
      <c r="E127461" t="s">
        <v>17269</v>
      </c>
      <c r="F127461" t="s">
        <v>13</v>
      </c>
      <c r="G127461" t="s">
        <v>2310</v>
      </c>
      <c r="H127461" t="s">
        <v>15</v>
      </c>
      <c r="I127461" t="s">
        <v>15</v>
      </c>
    </row>
    <row r="127462" spans="1:9" x14ac:dyDescent="0.3">
      <c r="A127462" t="s">
        <v>139469</v>
      </c>
      <c r="B127462" t="s">
        <v>139470</v>
      </c>
      <c r="C127462">
        <v>328.46</v>
      </c>
      <c r="D127462" t="s">
        <v>11</v>
      </c>
      <c r="E127462" t="s">
        <v>17269</v>
      </c>
      <c r="F127462" t="s">
        <v>13</v>
      </c>
      <c r="G127462" t="s">
        <v>14</v>
      </c>
      <c r="H127462" t="s">
        <v>15</v>
      </c>
      <c r="I127462" t="s">
        <v>15</v>
      </c>
    </row>
    <row r="127463" spans="1:9" x14ac:dyDescent="0.3">
      <c r="A127463" t="s">
        <v>139471</v>
      </c>
      <c r="B127463" t="s">
        <v>139472</v>
      </c>
      <c r="C127463">
        <v>301.64999999999998</v>
      </c>
      <c r="D127463" t="s">
        <v>11</v>
      </c>
      <c r="E127463" t="s">
        <v>17269</v>
      </c>
      <c r="F127463" t="s">
        <v>13</v>
      </c>
      <c r="G127463" t="s">
        <v>14</v>
      </c>
      <c r="H127463" t="s">
        <v>15</v>
      </c>
      <c r="I127463" t="s">
        <v>15</v>
      </c>
    </row>
    <row r="127464" spans="1:9" x14ac:dyDescent="0.3">
      <c r="A127464" t="s">
        <v>139473</v>
      </c>
      <c r="B127464" t="s">
        <v>139474</v>
      </c>
      <c r="C127464">
        <v>2002.63</v>
      </c>
      <c r="D127464" t="s">
        <v>11</v>
      </c>
      <c r="E127464" t="s">
        <v>17269</v>
      </c>
      <c r="F127464" t="s">
        <v>13</v>
      </c>
      <c r="G127464" t="s">
        <v>14</v>
      </c>
      <c r="H127464" t="s">
        <v>15</v>
      </c>
      <c r="I127464" t="s">
        <v>15</v>
      </c>
    </row>
    <row r="127465" spans="1:9" x14ac:dyDescent="0.3">
      <c r="A127465" t="s">
        <v>139475</v>
      </c>
      <c r="B127465" t="s">
        <v>139476</v>
      </c>
      <c r="C127465">
        <v>174.29</v>
      </c>
      <c r="D127465" t="s">
        <v>11</v>
      </c>
      <c r="E127465" t="s">
        <v>17269</v>
      </c>
      <c r="F127465" t="s">
        <v>13</v>
      </c>
      <c r="G127465" t="s">
        <v>14</v>
      </c>
      <c r="H127465" t="s">
        <v>15</v>
      </c>
      <c r="I127465" t="s">
        <v>15</v>
      </c>
    </row>
    <row r="127466" spans="1:9" x14ac:dyDescent="0.3">
      <c r="A127466" t="s">
        <v>139477</v>
      </c>
      <c r="B127466" t="s">
        <v>139478</v>
      </c>
      <c r="C127466">
        <v>318.41000000000003</v>
      </c>
      <c r="D127466" t="s">
        <v>11</v>
      </c>
      <c r="E127466" t="s">
        <v>17269</v>
      </c>
      <c r="F127466" t="s">
        <v>13</v>
      </c>
      <c r="G127466" t="s">
        <v>14</v>
      </c>
      <c r="H127466" t="s">
        <v>15</v>
      </c>
      <c r="I127466" t="s">
        <v>15</v>
      </c>
    </row>
    <row r="127467" spans="1:9" x14ac:dyDescent="0.3">
      <c r="A127467" t="s">
        <v>139479</v>
      </c>
      <c r="B127467" t="s">
        <v>139480</v>
      </c>
      <c r="C127467">
        <v>346.06</v>
      </c>
      <c r="D127467" t="s">
        <v>11</v>
      </c>
      <c r="E127467" t="s">
        <v>17269</v>
      </c>
      <c r="F127467" t="s">
        <v>13</v>
      </c>
      <c r="G127467" t="s">
        <v>14</v>
      </c>
      <c r="H127467" t="s">
        <v>15</v>
      </c>
      <c r="I127467" t="s">
        <v>15</v>
      </c>
    </row>
    <row r="127468" spans="1:9" x14ac:dyDescent="0.3">
      <c r="A127468" t="s">
        <v>139481</v>
      </c>
      <c r="B127468" t="s">
        <v>139482</v>
      </c>
      <c r="C127468">
        <v>326.79000000000002</v>
      </c>
      <c r="D127468" t="s">
        <v>11</v>
      </c>
      <c r="E127468" t="s">
        <v>17269</v>
      </c>
      <c r="F127468" t="s">
        <v>13</v>
      </c>
      <c r="G127468" t="s">
        <v>14</v>
      </c>
      <c r="H127468" t="s">
        <v>15</v>
      </c>
      <c r="I127468" t="s">
        <v>15</v>
      </c>
    </row>
    <row r="127469" spans="1:9" x14ac:dyDescent="0.3">
      <c r="A127469" t="s">
        <v>139483</v>
      </c>
      <c r="B127469" t="s">
        <v>139484</v>
      </c>
      <c r="C127469">
        <v>34.1</v>
      </c>
      <c r="D127469" t="s">
        <v>11</v>
      </c>
      <c r="E127469" t="s">
        <v>17269</v>
      </c>
      <c r="F127469" t="s">
        <v>13</v>
      </c>
      <c r="G127469" t="s">
        <v>14</v>
      </c>
      <c r="H127469" t="s">
        <v>15</v>
      </c>
      <c r="I127469" t="s">
        <v>15</v>
      </c>
    </row>
    <row r="127470" spans="1:9" x14ac:dyDescent="0.3">
      <c r="A127470" t="s">
        <v>139485</v>
      </c>
      <c r="B127470" t="s">
        <v>139486</v>
      </c>
      <c r="C127470">
        <v>93092.91</v>
      </c>
      <c r="D127470" t="s">
        <v>11</v>
      </c>
      <c r="E127470" t="s">
        <v>17269</v>
      </c>
      <c r="F127470" t="s">
        <v>13</v>
      </c>
      <c r="G127470" t="s">
        <v>14</v>
      </c>
      <c r="H127470" t="s">
        <v>15</v>
      </c>
      <c r="I127470" t="s">
        <v>15</v>
      </c>
    </row>
    <row r="127471" spans="1:9" x14ac:dyDescent="0.3">
      <c r="A127471" t="s">
        <v>139487</v>
      </c>
      <c r="B127471" t="s">
        <v>139488</v>
      </c>
      <c r="C127471">
        <v>79015.86</v>
      </c>
      <c r="D127471" t="s">
        <v>11</v>
      </c>
      <c r="E127471" t="s">
        <v>17269</v>
      </c>
      <c r="F127471" t="s">
        <v>13</v>
      </c>
      <c r="G127471" t="s">
        <v>14</v>
      </c>
      <c r="H127471" t="s">
        <v>15</v>
      </c>
      <c r="I127471" t="s">
        <v>15</v>
      </c>
    </row>
    <row r="127472" spans="1:9" x14ac:dyDescent="0.3">
      <c r="A127472" t="s">
        <v>139489</v>
      </c>
      <c r="B127472" t="s">
        <v>139490</v>
      </c>
      <c r="C127472">
        <v>85467.839999999997</v>
      </c>
      <c r="D127472" t="s">
        <v>11</v>
      </c>
      <c r="E127472" t="s">
        <v>17269</v>
      </c>
      <c r="F127472" t="s">
        <v>13</v>
      </c>
      <c r="G127472" t="s">
        <v>14</v>
      </c>
      <c r="H127472" t="s">
        <v>15</v>
      </c>
      <c r="I127472" t="s">
        <v>15</v>
      </c>
    </row>
    <row r="127473" spans="1:9" x14ac:dyDescent="0.3">
      <c r="A127473" t="s">
        <v>139491</v>
      </c>
      <c r="B127473" t="s">
        <v>139492</v>
      </c>
      <c r="C127473">
        <v>6.54</v>
      </c>
      <c r="D127473" t="s">
        <v>11</v>
      </c>
      <c r="E127473" t="s">
        <v>17269</v>
      </c>
      <c r="F127473" t="s">
        <v>13</v>
      </c>
      <c r="G127473" t="s">
        <v>14</v>
      </c>
      <c r="H127473" t="s">
        <v>15</v>
      </c>
      <c r="I127473" t="s">
        <v>15</v>
      </c>
    </row>
    <row r="127474" spans="1:9" x14ac:dyDescent="0.3">
      <c r="A127474" t="s">
        <v>139493</v>
      </c>
      <c r="B127474" t="s">
        <v>139220</v>
      </c>
      <c r="C127474">
        <v>104.74</v>
      </c>
      <c r="D127474" t="s">
        <v>11</v>
      </c>
      <c r="E127474" t="s">
        <v>17269</v>
      </c>
      <c r="F127474" t="s">
        <v>13</v>
      </c>
      <c r="G127474" t="s">
        <v>14</v>
      </c>
      <c r="H127474" t="s">
        <v>15</v>
      </c>
      <c r="I127474" t="s">
        <v>15</v>
      </c>
    </row>
    <row r="127475" spans="1:9" x14ac:dyDescent="0.3">
      <c r="A127475" t="s">
        <v>139494</v>
      </c>
      <c r="B127475" t="s">
        <v>139495</v>
      </c>
      <c r="C127475">
        <v>148.31</v>
      </c>
      <c r="D127475" t="s">
        <v>11</v>
      </c>
      <c r="E127475" t="s">
        <v>17269</v>
      </c>
      <c r="F127475" t="s">
        <v>13</v>
      </c>
      <c r="G127475" t="s">
        <v>14</v>
      </c>
      <c r="H127475" t="s">
        <v>15</v>
      </c>
      <c r="I127475" t="s">
        <v>15</v>
      </c>
    </row>
    <row r="127476" spans="1:9" x14ac:dyDescent="0.3">
      <c r="A127476" t="s">
        <v>139496</v>
      </c>
      <c r="B127476" t="s">
        <v>139497</v>
      </c>
      <c r="C127476">
        <v>1013.88</v>
      </c>
      <c r="D127476" t="s">
        <v>11</v>
      </c>
      <c r="E127476" t="s">
        <v>17269</v>
      </c>
      <c r="F127476" t="s">
        <v>13</v>
      </c>
      <c r="G127476" t="s">
        <v>14</v>
      </c>
      <c r="H127476" t="s">
        <v>15</v>
      </c>
      <c r="I127476" t="s">
        <v>15</v>
      </c>
    </row>
    <row r="127477" spans="1:9" x14ac:dyDescent="0.3">
      <c r="A127477" t="s">
        <v>139498</v>
      </c>
      <c r="B127477" t="s">
        <v>139499</v>
      </c>
      <c r="C127477">
        <v>854.68</v>
      </c>
      <c r="D127477" t="s">
        <v>11</v>
      </c>
      <c r="E127477" t="s">
        <v>17269</v>
      </c>
      <c r="F127477" t="s">
        <v>13</v>
      </c>
      <c r="G127477" t="s">
        <v>14</v>
      </c>
      <c r="H127477" t="s">
        <v>15</v>
      </c>
      <c r="I127477" t="s">
        <v>15</v>
      </c>
    </row>
    <row r="127478" spans="1:9" x14ac:dyDescent="0.3">
      <c r="A127478" t="s">
        <v>139500</v>
      </c>
      <c r="B127478" t="s">
        <v>139501</v>
      </c>
      <c r="C127478">
        <v>1097.68</v>
      </c>
      <c r="D127478" t="s">
        <v>11</v>
      </c>
      <c r="E127478" t="s">
        <v>17269</v>
      </c>
      <c r="F127478" t="s">
        <v>13</v>
      </c>
      <c r="G127478" t="s">
        <v>14</v>
      </c>
      <c r="H127478" t="s">
        <v>15</v>
      </c>
      <c r="I127478" t="s">
        <v>15</v>
      </c>
    </row>
    <row r="127479" spans="1:9" x14ac:dyDescent="0.3">
      <c r="A127479" t="s">
        <v>139502</v>
      </c>
      <c r="B127479" t="s">
        <v>139503</v>
      </c>
      <c r="C127479">
        <v>5689.48</v>
      </c>
      <c r="D127479" t="s">
        <v>11</v>
      </c>
      <c r="E127479" t="s">
        <v>17269</v>
      </c>
      <c r="F127479" t="s">
        <v>13</v>
      </c>
      <c r="G127479" t="s">
        <v>14</v>
      </c>
      <c r="H127479" t="s">
        <v>15</v>
      </c>
      <c r="I127479" t="s">
        <v>15</v>
      </c>
    </row>
    <row r="127480" spans="1:9" x14ac:dyDescent="0.3">
      <c r="A127480" t="s">
        <v>139504</v>
      </c>
      <c r="B127480" t="s">
        <v>139505</v>
      </c>
      <c r="C127480">
        <v>183.5</v>
      </c>
      <c r="D127480" t="s">
        <v>11</v>
      </c>
      <c r="E127480" t="s">
        <v>17269</v>
      </c>
      <c r="F127480" t="s">
        <v>13</v>
      </c>
      <c r="G127480" t="s">
        <v>14</v>
      </c>
      <c r="H127480" t="s">
        <v>15</v>
      </c>
      <c r="I127480" t="s">
        <v>15</v>
      </c>
    </row>
    <row r="127481" spans="1:9" x14ac:dyDescent="0.3">
      <c r="A127481" t="s">
        <v>139506</v>
      </c>
      <c r="B127481" t="s">
        <v>139507</v>
      </c>
      <c r="C127481">
        <v>121.5</v>
      </c>
      <c r="D127481" t="s">
        <v>11</v>
      </c>
      <c r="E127481" t="s">
        <v>17269</v>
      </c>
      <c r="F127481" t="s">
        <v>13</v>
      </c>
      <c r="G127481" t="s">
        <v>14</v>
      </c>
      <c r="H127481" t="s">
        <v>15</v>
      </c>
      <c r="I127481" t="s">
        <v>15</v>
      </c>
    </row>
    <row r="127482" spans="1:9" x14ac:dyDescent="0.3">
      <c r="A127482" t="s">
        <v>139508</v>
      </c>
      <c r="B127482" t="s">
        <v>139509</v>
      </c>
      <c r="C127482">
        <v>2974.62</v>
      </c>
      <c r="D127482" t="s">
        <v>11</v>
      </c>
      <c r="E127482" t="s">
        <v>17269</v>
      </c>
      <c r="F127482" t="s">
        <v>13</v>
      </c>
      <c r="G127482" t="s">
        <v>14</v>
      </c>
      <c r="H127482" t="s">
        <v>15</v>
      </c>
      <c r="I127482" t="s">
        <v>15</v>
      </c>
    </row>
    <row r="127483" spans="1:9" x14ac:dyDescent="0.3">
      <c r="A127483" t="s">
        <v>139510</v>
      </c>
      <c r="B127483" t="s">
        <v>139511</v>
      </c>
      <c r="C127483">
        <v>232.94</v>
      </c>
      <c r="D127483" t="s">
        <v>11</v>
      </c>
      <c r="E127483" t="s">
        <v>17269</v>
      </c>
      <c r="F127483" t="s">
        <v>13</v>
      </c>
      <c r="G127483" t="s">
        <v>14</v>
      </c>
      <c r="H127483" t="s">
        <v>15</v>
      </c>
      <c r="I127483" t="s">
        <v>15</v>
      </c>
    </row>
    <row r="127484" spans="1:9" x14ac:dyDescent="0.3">
      <c r="A127484" t="s">
        <v>139512</v>
      </c>
      <c r="B127484" t="s">
        <v>139513</v>
      </c>
      <c r="C127484">
        <v>60.33</v>
      </c>
      <c r="D127484" t="s">
        <v>11</v>
      </c>
      <c r="E127484" t="s">
        <v>17269</v>
      </c>
      <c r="F127484" t="s">
        <v>13</v>
      </c>
      <c r="G127484" t="s">
        <v>14</v>
      </c>
      <c r="H127484" t="s">
        <v>15</v>
      </c>
      <c r="I127484" t="s">
        <v>15</v>
      </c>
    </row>
    <row r="127485" spans="1:9" x14ac:dyDescent="0.3">
      <c r="A127485" t="s">
        <v>139514</v>
      </c>
      <c r="B127485" t="s">
        <v>139515</v>
      </c>
      <c r="C127485">
        <v>44.58</v>
      </c>
      <c r="D127485" t="s">
        <v>11</v>
      </c>
      <c r="E127485" t="s">
        <v>17269</v>
      </c>
      <c r="F127485" t="s">
        <v>13</v>
      </c>
      <c r="G127485" t="s">
        <v>14</v>
      </c>
      <c r="H127485" t="s">
        <v>15</v>
      </c>
      <c r="I127485" t="s">
        <v>15</v>
      </c>
    </row>
    <row r="127486" spans="1:9" x14ac:dyDescent="0.3">
      <c r="A127486" t="s">
        <v>139516</v>
      </c>
      <c r="B127486" t="s">
        <v>139517</v>
      </c>
      <c r="C127486">
        <v>166.75</v>
      </c>
      <c r="D127486" t="s">
        <v>11</v>
      </c>
      <c r="E127486" t="s">
        <v>17269</v>
      </c>
      <c r="F127486" t="s">
        <v>13</v>
      </c>
      <c r="G127486" t="s">
        <v>14</v>
      </c>
      <c r="H127486" t="s">
        <v>15</v>
      </c>
      <c r="I127486" t="s">
        <v>15</v>
      </c>
    </row>
    <row r="127487" spans="1:9" x14ac:dyDescent="0.3">
      <c r="A127487" t="s">
        <v>139518</v>
      </c>
      <c r="B127487" t="s">
        <v>139519</v>
      </c>
      <c r="C127487">
        <v>299.98</v>
      </c>
      <c r="D127487" t="s">
        <v>11</v>
      </c>
      <c r="E127487" t="s">
        <v>17269</v>
      </c>
      <c r="F127487" t="s">
        <v>13</v>
      </c>
      <c r="G127487" t="s">
        <v>14</v>
      </c>
      <c r="H127487" t="s">
        <v>15</v>
      </c>
      <c r="I127487" t="s">
        <v>15</v>
      </c>
    </row>
    <row r="127488" spans="1:9" x14ac:dyDescent="0.3">
      <c r="A127488" t="s">
        <v>139520</v>
      </c>
      <c r="B127488" t="s">
        <v>139521</v>
      </c>
      <c r="C127488">
        <v>35.44</v>
      </c>
      <c r="D127488" t="s">
        <v>11</v>
      </c>
      <c r="E127488" t="s">
        <v>17269</v>
      </c>
      <c r="F127488" t="s">
        <v>13</v>
      </c>
      <c r="G127488" t="s">
        <v>14</v>
      </c>
      <c r="H127488" t="s">
        <v>15</v>
      </c>
      <c r="I127488" t="s">
        <v>15</v>
      </c>
    </row>
    <row r="127489" spans="1:9" x14ac:dyDescent="0.3">
      <c r="A127489" t="s">
        <v>139522</v>
      </c>
      <c r="B127489" t="s">
        <v>139523</v>
      </c>
      <c r="C127489">
        <v>101.39</v>
      </c>
      <c r="D127489" t="s">
        <v>11</v>
      </c>
      <c r="E127489" t="s">
        <v>17269</v>
      </c>
      <c r="F127489" t="s">
        <v>13</v>
      </c>
      <c r="G127489" t="s">
        <v>14</v>
      </c>
      <c r="H127489" t="s">
        <v>15</v>
      </c>
      <c r="I127489" t="s">
        <v>15</v>
      </c>
    </row>
    <row r="127490" spans="1:9" x14ac:dyDescent="0.3">
      <c r="A127490" t="s">
        <v>139524</v>
      </c>
      <c r="B127490" t="s">
        <v>139525</v>
      </c>
      <c r="C127490">
        <v>58.99</v>
      </c>
      <c r="D127490" t="s">
        <v>11</v>
      </c>
      <c r="E127490" t="s">
        <v>17269</v>
      </c>
      <c r="F127490" t="s">
        <v>13</v>
      </c>
      <c r="G127490" t="s">
        <v>14</v>
      </c>
      <c r="H127490" t="s">
        <v>15</v>
      </c>
      <c r="I127490" t="s">
        <v>15</v>
      </c>
    </row>
    <row r="127491" spans="1:9" x14ac:dyDescent="0.3">
      <c r="A127491" t="s">
        <v>139526</v>
      </c>
      <c r="B127491" t="s">
        <v>139527</v>
      </c>
      <c r="C127491">
        <v>64.349999999999994</v>
      </c>
      <c r="D127491" t="s">
        <v>11</v>
      </c>
      <c r="E127491" t="s">
        <v>17269</v>
      </c>
      <c r="F127491" t="s">
        <v>13</v>
      </c>
      <c r="G127491" t="s">
        <v>14</v>
      </c>
      <c r="H127491" t="s">
        <v>15</v>
      </c>
      <c r="I127491" t="s">
        <v>15</v>
      </c>
    </row>
    <row r="127492" spans="1:9" x14ac:dyDescent="0.3">
      <c r="A127492" t="s">
        <v>139528</v>
      </c>
      <c r="B127492" t="s">
        <v>139529</v>
      </c>
      <c r="C127492">
        <v>7.84</v>
      </c>
      <c r="D127492" t="s">
        <v>11</v>
      </c>
      <c r="E127492" t="s">
        <v>17269</v>
      </c>
      <c r="F127492" t="s">
        <v>13</v>
      </c>
      <c r="G127492" t="s">
        <v>14</v>
      </c>
      <c r="H127492" t="s">
        <v>15</v>
      </c>
      <c r="I127492" t="s">
        <v>15</v>
      </c>
    </row>
    <row r="127493" spans="1:9" x14ac:dyDescent="0.3">
      <c r="A127493" t="s">
        <v>139530</v>
      </c>
      <c r="B127493" t="s">
        <v>139531</v>
      </c>
      <c r="C127493">
        <v>157.53</v>
      </c>
      <c r="D127493" t="s">
        <v>11</v>
      </c>
      <c r="E127493" t="s">
        <v>17269</v>
      </c>
      <c r="F127493" t="s">
        <v>13</v>
      </c>
      <c r="G127493" t="s">
        <v>14</v>
      </c>
      <c r="H127493" t="s">
        <v>15</v>
      </c>
      <c r="I127493" t="s">
        <v>15</v>
      </c>
    </row>
    <row r="127494" spans="1:9" x14ac:dyDescent="0.3">
      <c r="A127494" t="s">
        <v>139532</v>
      </c>
      <c r="B127494" t="s">
        <v>139533</v>
      </c>
      <c r="C127494">
        <v>553.03</v>
      </c>
      <c r="D127494" t="s">
        <v>11</v>
      </c>
      <c r="E127494" t="s">
        <v>17269</v>
      </c>
      <c r="F127494" t="s">
        <v>13</v>
      </c>
      <c r="G127494" t="s">
        <v>14</v>
      </c>
      <c r="H127494" t="s">
        <v>15</v>
      </c>
      <c r="I127494" t="s">
        <v>15</v>
      </c>
    </row>
    <row r="127495" spans="1:9" x14ac:dyDescent="0.3">
      <c r="A127495" t="s">
        <v>139534</v>
      </c>
      <c r="B127495" t="s">
        <v>139535</v>
      </c>
      <c r="C127495">
        <v>627.6</v>
      </c>
      <c r="D127495" t="s">
        <v>11</v>
      </c>
      <c r="E127495" t="s">
        <v>17269</v>
      </c>
      <c r="F127495" t="s">
        <v>13</v>
      </c>
      <c r="G127495" t="s">
        <v>14</v>
      </c>
      <c r="H127495" t="s">
        <v>15</v>
      </c>
      <c r="I127495" t="s">
        <v>15</v>
      </c>
    </row>
    <row r="127496" spans="1:9" x14ac:dyDescent="0.3">
      <c r="A127496" t="s">
        <v>139536</v>
      </c>
      <c r="B127496" t="s">
        <v>139537</v>
      </c>
      <c r="C127496">
        <v>93.01</v>
      </c>
      <c r="D127496" t="s">
        <v>11</v>
      </c>
      <c r="E127496" t="s">
        <v>17269</v>
      </c>
      <c r="F127496" t="s">
        <v>13</v>
      </c>
      <c r="G127496" t="s">
        <v>14</v>
      </c>
      <c r="H127496" t="s">
        <v>15</v>
      </c>
      <c r="I127496" t="s">
        <v>15</v>
      </c>
    </row>
    <row r="127497" spans="1:9" x14ac:dyDescent="0.3">
      <c r="A127497" t="s">
        <v>139538</v>
      </c>
      <c r="B127497" t="s">
        <v>139539</v>
      </c>
      <c r="C127497">
        <v>260.58999999999997</v>
      </c>
      <c r="D127497" t="s">
        <v>11</v>
      </c>
      <c r="E127497" t="s">
        <v>17269</v>
      </c>
      <c r="F127497" t="s">
        <v>13</v>
      </c>
      <c r="G127497" t="s">
        <v>14</v>
      </c>
      <c r="H127497" t="s">
        <v>15</v>
      </c>
      <c r="I127497" t="s">
        <v>15</v>
      </c>
    </row>
    <row r="127498" spans="1:9" x14ac:dyDescent="0.3">
      <c r="A127498" t="s">
        <v>139540</v>
      </c>
      <c r="B127498" t="s">
        <v>139541</v>
      </c>
      <c r="C127498">
        <v>10222.620000000001</v>
      </c>
      <c r="D127498" t="s">
        <v>11</v>
      </c>
      <c r="E127498" t="s">
        <v>17269</v>
      </c>
      <c r="F127498" t="s">
        <v>13</v>
      </c>
      <c r="G127498" t="s">
        <v>14</v>
      </c>
      <c r="H127498" t="s">
        <v>15</v>
      </c>
      <c r="I127498" t="s">
        <v>15</v>
      </c>
    </row>
    <row r="127499" spans="1:9" x14ac:dyDescent="0.3">
      <c r="A127499" t="s">
        <v>139542</v>
      </c>
      <c r="B127499" t="s">
        <v>139543</v>
      </c>
      <c r="C127499">
        <v>62.93</v>
      </c>
      <c r="D127499" t="s">
        <v>11</v>
      </c>
      <c r="E127499" t="s">
        <v>17269</v>
      </c>
      <c r="F127499" t="s">
        <v>13</v>
      </c>
      <c r="G127499" t="s">
        <v>14</v>
      </c>
      <c r="H127499" t="s">
        <v>15</v>
      </c>
      <c r="I127499" t="s">
        <v>15</v>
      </c>
    </row>
    <row r="127500" spans="1:9" x14ac:dyDescent="0.3">
      <c r="A127500" t="s">
        <v>139544</v>
      </c>
      <c r="B127500" t="s">
        <v>139130</v>
      </c>
      <c r="C127500">
        <v>340.2</v>
      </c>
      <c r="D127500" t="s">
        <v>11</v>
      </c>
      <c r="E127500" t="s">
        <v>17269</v>
      </c>
      <c r="F127500" t="s">
        <v>13</v>
      </c>
      <c r="G127500" t="s">
        <v>14</v>
      </c>
      <c r="H127500" t="s">
        <v>15</v>
      </c>
      <c r="I127500" t="s">
        <v>15</v>
      </c>
    </row>
    <row r="127501" spans="1:9" x14ac:dyDescent="0.3">
      <c r="A127501" t="s">
        <v>139545</v>
      </c>
      <c r="B127501" t="s">
        <v>139546</v>
      </c>
      <c r="C127501">
        <v>13322.93</v>
      </c>
      <c r="D127501" t="s">
        <v>11</v>
      </c>
      <c r="E127501" t="s">
        <v>17269</v>
      </c>
      <c r="F127501" t="s">
        <v>13</v>
      </c>
      <c r="G127501" t="s">
        <v>14</v>
      </c>
      <c r="H127501" t="s">
        <v>15</v>
      </c>
      <c r="I127501" t="s">
        <v>15</v>
      </c>
    </row>
    <row r="127502" spans="1:9" x14ac:dyDescent="0.3">
      <c r="A127502" t="s">
        <v>139547</v>
      </c>
      <c r="B127502" t="s">
        <v>139548</v>
      </c>
      <c r="C127502">
        <v>16004.27</v>
      </c>
      <c r="D127502" t="s">
        <v>11</v>
      </c>
      <c r="E127502" t="s">
        <v>17269</v>
      </c>
      <c r="F127502" t="s">
        <v>13</v>
      </c>
      <c r="G127502" t="s">
        <v>14</v>
      </c>
      <c r="H127502" t="s">
        <v>15</v>
      </c>
      <c r="I127502" t="s">
        <v>15</v>
      </c>
    </row>
    <row r="127503" spans="1:9" x14ac:dyDescent="0.3">
      <c r="A127503" t="s">
        <v>139549</v>
      </c>
      <c r="B127503" t="s">
        <v>139550</v>
      </c>
      <c r="C127503">
        <v>13322.93</v>
      </c>
      <c r="D127503" t="s">
        <v>11</v>
      </c>
      <c r="E127503" t="s">
        <v>17269</v>
      </c>
      <c r="F127503" t="s">
        <v>13</v>
      </c>
      <c r="G127503" t="s">
        <v>14</v>
      </c>
      <c r="H127503" t="s">
        <v>15</v>
      </c>
      <c r="I127503" t="s">
        <v>15</v>
      </c>
    </row>
    <row r="127504" spans="1:9" x14ac:dyDescent="0.3">
      <c r="A127504" t="s">
        <v>139551</v>
      </c>
      <c r="B127504" t="s">
        <v>139552</v>
      </c>
      <c r="C127504">
        <v>44.16</v>
      </c>
      <c r="D127504" t="s">
        <v>11</v>
      </c>
      <c r="E127504" t="s">
        <v>17269</v>
      </c>
      <c r="F127504" t="s">
        <v>13</v>
      </c>
      <c r="G127504" t="s">
        <v>14</v>
      </c>
      <c r="H127504" t="s">
        <v>15</v>
      </c>
      <c r="I127504" t="s">
        <v>15</v>
      </c>
    </row>
    <row r="127505" spans="1:9" x14ac:dyDescent="0.3">
      <c r="A127505" t="s">
        <v>139553</v>
      </c>
      <c r="B127505" t="s">
        <v>139554</v>
      </c>
      <c r="C127505">
        <v>90.5</v>
      </c>
      <c r="D127505" t="s">
        <v>11</v>
      </c>
      <c r="E127505" t="s">
        <v>17269</v>
      </c>
      <c r="F127505" t="s">
        <v>13</v>
      </c>
      <c r="G127505" t="s">
        <v>14</v>
      </c>
      <c r="H127505" t="s">
        <v>15</v>
      </c>
      <c r="I127505" t="s">
        <v>15</v>
      </c>
    </row>
    <row r="127506" spans="1:9" x14ac:dyDescent="0.3">
      <c r="A127506" t="s">
        <v>139555</v>
      </c>
      <c r="B127506" t="s">
        <v>139556</v>
      </c>
      <c r="C127506">
        <v>29.08</v>
      </c>
      <c r="D127506" t="s">
        <v>11</v>
      </c>
      <c r="E127506" t="s">
        <v>17269</v>
      </c>
      <c r="F127506" t="s">
        <v>13</v>
      </c>
      <c r="G127506" t="s">
        <v>14</v>
      </c>
      <c r="H127506" t="s">
        <v>15</v>
      </c>
      <c r="I127506" t="s">
        <v>15</v>
      </c>
    </row>
    <row r="127507" spans="1:9" x14ac:dyDescent="0.3">
      <c r="A127507" t="s">
        <v>139557</v>
      </c>
      <c r="B127507" t="s">
        <v>139558</v>
      </c>
      <c r="C127507">
        <v>29.08</v>
      </c>
      <c r="D127507" t="s">
        <v>11</v>
      </c>
      <c r="E127507" t="s">
        <v>17269</v>
      </c>
      <c r="F127507" t="s">
        <v>13</v>
      </c>
      <c r="G127507" t="s">
        <v>14</v>
      </c>
      <c r="H127507" t="s">
        <v>15</v>
      </c>
      <c r="I127507" t="s">
        <v>15</v>
      </c>
    </row>
    <row r="127508" spans="1:9" x14ac:dyDescent="0.3">
      <c r="A127508" t="s">
        <v>139559</v>
      </c>
      <c r="B127508" t="s">
        <v>139560</v>
      </c>
      <c r="C127508">
        <v>201.1</v>
      </c>
      <c r="D127508" t="s">
        <v>11</v>
      </c>
      <c r="E127508" t="s">
        <v>17269</v>
      </c>
      <c r="F127508" t="s">
        <v>13</v>
      </c>
      <c r="G127508" t="s">
        <v>14</v>
      </c>
      <c r="H127508" t="s">
        <v>15</v>
      </c>
      <c r="I127508" t="s">
        <v>15</v>
      </c>
    </row>
    <row r="127509" spans="1:9" x14ac:dyDescent="0.3">
      <c r="A127509" t="s">
        <v>139561</v>
      </c>
      <c r="B127509" t="s">
        <v>139562</v>
      </c>
      <c r="C127509">
        <v>310.87</v>
      </c>
      <c r="D127509" t="s">
        <v>11</v>
      </c>
      <c r="E127509" t="s">
        <v>17269</v>
      </c>
      <c r="F127509" t="s">
        <v>13</v>
      </c>
      <c r="G127509" t="s">
        <v>14</v>
      </c>
      <c r="H127509" t="s">
        <v>15</v>
      </c>
      <c r="I127509" t="s">
        <v>15</v>
      </c>
    </row>
    <row r="127510" spans="1:9" x14ac:dyDescent="0.3">
      <c r="A127510" t="s">
        <v>139563</v>
      </c>
      <c r="B127510" t="s">
        <v>139564</v>
      </c>
      <c r="C127510">
        <v>381.25</v>
      </c>
      <c r="D127510" t="s">
        <v>11</v>
      </c>
      <c r="E127510" t="s">
        <v>17269</v>
      </c>
      <c r="F127510" t="s">
        <v>13</v>
      </c>
      <c r="G127510" t="s">
        <v>14</v>
      </c>
      <c r="H127510" t="s">
        <v>15</v>
      </c>
      <c r="I127510" t="s">
        <v>15</v>
      </c>
    </row>
    <row r="127511" spans="1:9" x14ac:dyDescent="0.3">
      <c r="A127511" t="s">
        <v>139565</v>
      </c>
      <c r="B127511" t="s">
        <v>139566</v>
      </c>
      <c r="C127511">
        <v>661.12</v>
      </c>
      <c r="D127511" t="s">
        <v>11</v>
      </c>
      <c r="E127511" t="s">
        <v>17269</v>
      </c>
      <c r="F127511" t="s">
        <v>13</v>
      </c>
      <c r="G127511" t="s">
        <v>14</v>
      </c>
      <c r="H127511" t="s">
        <v>15</v>
      </c>
      <c r="I127511" t="s">
        <v>15</v>
      </c>
    </row>
    <row r="127512" spans="1:9" x14ac:dyDescent="0.3">
      <c r="A127512" t="s">
        <v>139567</v>
      </c>
      <c r="B127512" t="s">
        <v>139568</v>
      </c>
      <c r="C127512">
        <v>376.23</v>
      </c>
      <c r="D127512" t="s">
        <v>11</v>
      </c>
      <c r="E127512" t="s">
        <v>17269</v>
      </c>
      <c r="F127512" t="s">
        <v>13</v>
      </c>
      <c r="G127512" t="s">
        <v>14</v>
      </c>
      <c r="H127512" t="s">
        <v>15</v>
      </c>
      <c r="I127512" t="s">
        <v>15</v>
      </c>
    </row>
    <row r="127513" spans="1:9" x14ac:dyDescent="0.3">
      <c r="A127513" t="s">
        <v>139569</v>
      </c>
      <c r="B127513" t="s">
        <v>139570</v>
      </c>
      <c r="C127513">
        <v>23.71</v>
      </c>
      <c r="D127513" t="s">
        <v>11</v>
      </c>
      <c r="E127513" t="s">
        <v>17269</v>
      </c>
      <c r="F127513" t="s">
        <v>13</v>
      </c>
      <c r="G127513" t="s">
        <v>14</v>
      </c>
      <c r="H127513" t="s">
        <v>15</v>
      </c>
      <c r="I127513" t="s">
        <v>15</v>
      </c>
    </row>
    <row r="127514" spans="1:9" x14ac:dyDescent="0.3">
      <c r="A127514" t="s">
        <v>139571</v>
      </c>
      <c r="B127514" t="s">
        <v>139572</v>
      </c>
      <c r="C127514">
        <v>507.78</v>
      </c>
      <c r="D127514" t="s">
        <v>11</v>
      </c>
      <c r="E127514" t="s">
        <v>17269</v>
      </c>
      <c r="F127514" t="s">
        <v>13</v>
      </c>
      <c r="G127514" t="s">
        <v>14</v>
      </c>
      <c r="H127514" t="s">
        <v>15</v>
      </c>
      <c r="I127514" t="s">
        <v>15</v>
      </c>
    </row>
    <row r="127515" spans="1:9" x14ac:dyDescent="0.3">
      <c r="A127515" t="s">
        <v>139573</v>
      </c>
      <c r="B127515" t="s">
        <v>139574</v>
      </c>
      <c r="C127515">
        <v>742.4</v>
      </c>
      <c r="D127515" t="s">
        <v>11</v>
      </c>
      <c r="E127515" t="s">
        <v>17269</v>
      </c>
      <c r="F127515" t="s">
        <v>13</v>
      </c>
      <c r="G127515" t="s">
        <v>14</v>
      </c>
      <c r="H127515" t="s">
        <v>15</v>
      </c>
      <c r="I127515" t="s">
        <v>15</v>
      </c>
    </row>
    <row r="127516" spans="1:9" x14ac:dyDescent="0.3">
      <c r="A127516" t="s">
        <v>139575</v>
      </c>
      <c r="B127516" t="s">
        <v>139572</v>
      </c>
      <c r="C127516">
        <v>326.79000000000002</v>
      </c>
      <c r="D127516" t="s">
        <v>11</v>
      </c>
      <c r="E127516" t="s">
        <v>17269</v>
      </c>
      <c r="F127516" t="s">
        <v>13</v>
      </c>
      <c r="G127516" t="s">
        <v>14</v>
      </c>
      <c r="H127516" t="s">
        <v>15</v>
      </c>
      <c r="I127516" t="s">
        <v>15</v>
      </c>
    </row>
    <row r="127517" spans="1:9" x14ac:dyDescent="0.3">
      <c r="A127517" t="s">
        <v>139576</v>
      </c>
      <c r="B127517" t="s">
        <v>139572</v>
      </c>
      <c r="C127517">
        <v>434.88</v>
      </c>
      <c r="D127517" t="s">
        <v>11</v>
      </c>
      <c r="E127517" t="s">
        <v>17269</v>
      </c>
      <c r="F127517" t="s">
        <v>13</v>
      </c>
      <c r="G127517" t="s">
        <v>14</v>
      </c>
      <c r="H127517" t="s">
        <v>15</v>
      </c>
      <c r="I127517" t="s">
        <v>15</v>
      </c>
    </row>
    <row r="127518" spans="1:9" x14ac:dyDescent="0.3">
      <c r="A127518" t="s">
        <v>139577</v>
      </c>
      <c r="B127518" t="s">
        <v>139578</v>
      </c>
      <c r="C127518">
        <v>2128.3200000000002</v>
      </c>
      <c r="D127518" t="s">
        <v>11</v>
      </c>
      <c r="E127518" t="s">
        <v>17269</v>
      </c>
      <c r="F127518" t="s">
        <v>13</v>
      </c>
      <c r="G127518" t="s">
        <v>14</v>
      </c>
      <c r="H127518" t="s">
        <v>15</v>
      </c>
      <c r="I127518" t="s">
        <v>15</v>
      </c>
    </row>
    <row r="127519" spans="1:9" x14ac:dyDescent="0.3">
      <c r="A127519" t="s">
        <v>139579</v>
      </c>
      <c r="B127519" t="s">
        <v>139580</v>
      </c>
      <c r="C127519">
        <v>3075.17</v>
      </c>
      <c r="D127519" t="s">
        <v>11</v>
      </c>
      <c r="E127519" t="s">
        <v>17269</v>
      </c>
      <c r="F127519" t="s">
        <v>13</v>
      </c>
      <c r="G127519" t="s">
        <v>14</v>
      </c>
      <c r="H127519" t="s">
        <v>15</v>
      </c>
      <c r="I127519" t="s">
        <v>15</v>
      </c>
    </row>
    <row r="127520" spans="1:9" x14ac:dyDescent="0.3">
      <c r="A127520" t="s">
        <v>139581</v>
      </c>
      <c r="B127520" t="s">
        <v>139578</v>
      </c>
      <c r="C127520">
        <v>3628.19</v>
      </c>
      <c r="D127520" t="s">
        <v>11</v>
      </c>
      <c r="E127520" t="s">
        <v>17269</v>
      </c>
      <c r="F127520" t="s">
        <v>13</v>
      </c>
      <c r="G127520" t="s">
        <v>14</v>
      </c>
      <c r="H127520" t="s">
        <v>15</v>
      </c>
      <c r="I127520" t="s">
        <v>15</v>
      </c>
    </row>
    <row r="127521" spans="1:9" x14ac:dyDescent="0.3">
      <c r="A127521" t="s">
        <v>139582</v>
      </c>
      <c r="B127521" t="s">
        <v>139583</v>
      </c>
      <c r="C127521">
        <v>1659.08</v>
      </c>
      <c r="D127521" t="s">
        <v>11</v>
      </c>
      <c r="E127521" t="s">
        <v>17269</v>
      </c>
      <c r="F127521" t="s">
        <v>13</v>
      </c>
      <c r="G127521" t="s">
        <v>14</v>
      </c>
      <c r="H127521" t="s">
        <v>15</v>
      </c>
      <c r="I127521" t="s">
        <v>15</v>
      </c>
    </row>
    <row r="127522" spans="1:9" x14ac:dyDescent="0.3">
      <c r="A127522" t="s">
        <v>139584</v>
      </c>
      <c r="B127522" t="s">
        <v>139585</v>
      </c>
      <c r="C127522">
        <v>525.38</v>
      </c>
      <c r="D127522" t="s">
        <v>11</v>
      </c>
      <c r="E127522" t="s">
        <v>17269</v>
      </c>
      <c r="F127522" t="s">
        <v>13</v>
      </c>
      <c r="G127522" t="s">
        <v>14</v>
      </c>
      <c r="H127522" t="s">
        <v>15</v>
      </c>
      <c r="I127522" t="s">
        <v>15</v>
      </c>
    </row>
    <row r="127523" spans="1:9" x14ac:dyDescent="0.3">
      <c r="A127523" t="s">
        <v>139586</v>
      </c>
      <c r="B127523" t="s">
        <v>139587</v>
      </c>
      <c r="C127523">
        <v>180.99</v>
      </c>
      <c r="D127523" t="s">
        <v>11</v>
      </c>
      <c r="E127523" t="s">
        <v>17269</v>
      </c>
      <c r="F127523" t="s">
        <v>13</v>
      </c>
      <c r="G127523" t="s">
        <v>14</v>
      </c>
      <c r="H127523" t="s">
        <v>15</v>
      </c>
      <c r="I127523" t="s">
        <v>15</v>
      </c>
    </row>
    <row r="127524" spans="1:9" x14ac:dyDescent="0.3">
      <c r="A127524" t="s">
        <v>139588</v>
      </c>
      <c r="B127524" t="s">
        <v>139589</v>
      </c>
      <c r="C127524">
        <v>154.18</v>
      </c>
      <c r="D127524" t="s">
        <v>11</v>
      </c>
      <c r="E127524" t="s">
        <v>17269</v>
      </c>
      <c r="F127524" t="s">
        <v>13</v>
      </c>
      <c r="G127524" t="s">
        <v>14</v>
      </c>
      <c r="H127524" t="s">
        <v>15</v>
      </c>
      <c r="I127524" t="s">
        <v>15</v>
      </c>
    </row>
    <row r="127525" spans="1:9" x14ac:dyDescent="0.3">
      <c r="A127525" t="s">
        <v>139590</v>
      </c>
      <c r="B127525" t="s">
        <v>139591</v>
      </c>
      <c r="C127525">
        <v>241.32</v>
      </c>
      <c r="D127525" t="s">
        <v>11</v>
      </c>
      <c r="E127525" t="s">
        <v>17269</v>
      </c>
      <c r="F127525" t="s">
        <v>13</v>
      </c>
      <c r="G127525" t="s">
        <v>14</v>
      </c>
      <c r="H127525" t="s">
        <v>15</v>
      </c>
      <c r="I127525" t="s">
        <v>15</v>
      </c>
    </row>
    <row r="127526" spans="1:9" x14ac:dyDescent="0.3">
      <c r="A127526" t="s">
        <v>139592</v>
      </c>
      <c r="B127526" t="s">
        <v>139593</v>
      </c>
      <c r="C127526">
        <v>3200.85</v>
      </c>
      <c r="D127526" t="s">
        <v>11</v>
      </c>
      <c r="E127526" t="s">
        <v>17269</v>
      </c>
      <c r="F127526" t="s">
        <v>13</v>
      </c>
      <c r="G127526" t="s">
        <v>14</v>
      </c>
      <c r="H127526" t="s">
        <v>15</v>
      </c>
      <c r="I127526" t="s">
        <v>15</v>
      </c>
    </row>
    <row r="127527" spans="1:9" x14ac:dyDescent="0.3">
      <c r="A127527" t="s">
        <v>139594</v>
      </c>
      <c r="B127527" t="s">
        <v>139595</v>
      </c>
      <c r="C127527">
        <v>355.28</v>
      </c>
      <c r="D127527" t="s">
        <v>11</v>
      </c>
      <c r="E127527" t="s">
        <v>17269</v>
      </c>
      <c r="F127527" t="s">
        <v>13</v>
      </c>
      <c r="G127527" t="s">
        <v>14</v>
      </c>
      <c r="H127527" t="s">
        <v>15</v>
      </c>
      <c r="I127527" t="s">
        <v>15</v>
      </c>
    </row>
    <row r="127528" spans="1:9" x14ac:dyDescent="0.3">
      <c r="A127528" t="s">
        <v>139596</v>
      </c>
      <c r="B127528" t="s">
        <v>139597</v>
      </c>
      <c r="C127528">
        <v>149.15</v>
      </c>
      <c r="D127528" t="s">
        <v>11</v>
      </c>
      <c r="E127528" t="s">
        <v>17269</v>
      </c>
      <c r="F127528" t="s">
        <v>13</v>
      </c>
      <c r="G127528" t="s">
        <v>14</v>
      </c>
      <c r="H127528" t="s">
        <v>15</v>
      </c>
      <c r="I127528" t="s">
        <v>15</v>
      </c>
    </row>
    <row r="127529" spans="1:9" x14ac:dyDescent="0.3">
      <c r="A127529" t="s">
        <v>139598</v>
      </c>
      <c r="B127529" t="s">
        <v>139599</v>
      </c>
      <c r="C127529">
        <v>228.75</v>
      </c>
      <c r="D127529" t="s">
        <v>11</v>
      </c>
      <c r="E127529" t="s">
        <v>17269</v>
      </c>
      <c r="F127529" t="s">
        <v>13</v>
      </c>
      <c r="G127529" t="s">
        <v>14</v>
      </c>
      <c r="H127529" t="s">
        <v>15</v>
      </c>
      <c r="I127529" t="s">
        <v>15</v>
      </c>
    </row>
    <row r="127530" spans="1:9" x14ac:dyDescent="0.3">
      <c r="A127530" t="s">
        <v>139600</v>
      </c>
      <c r="B127530" t="s">
        <v>139601</v>
      </c>
      <c r="C127530">
        <v>1457.98</v>
      </c>
      <c r="D127530" t="s">
        <v>11</v>
      </c>
      <c r="E127530" t="s">
        <v>17269</v>
      </c>
      <c r="F127530" t="s">
        <v>13</v>
      </c>
      <c r="G127530" t="s">
        <v>14</v>
      </c>
      <c r="H127530" t="s">
        <v>15</v>
      </c>
      <c r="I127530" t="s">
        <v>15</v>
      </c>
    </row>
    <row r="127531" spans="1:9" x14ac:dyDescent="0.3">
      <c r="A127531" t="s">
        <v>139602</v>
      </c>
      <c r="B127531" t="s">
        <v>139603</v>
      </c>
      <c r="C127531">
        <v>370.36</v>
      </c>
      <c r="D127531" t="s">
        <v>11</v>
      </c>
      <c r="E127531" t="s">
        <v>17269</v>
      </c>
      <c r="F127531" t="s">
        <v>13</v>
      </c>
      <c r="G127531" t="s">
        <v>14</v>
      </c>
      <c r="H127531" t="s">
        <v>15</v>
      </c>
      <c r="I127531" t="s">
        <v>15</v>
      </c>
    </row>
    <row r="127532" spans="1:9" x14ac:dyDescent="0.3">
      <c r="A127532" t="s">
        <v>139604</v>
      </c>
      <c r="B127532" t="s">
        <v>139605</v>
      </c>
      <c r="C127532">
        <v>153.34</v>
      </c>
      <c r="D127532" t="s">
        <v>11</v>
      </c>
      <c r="E127532" t="s">
        <v>17269</v>
      </c>
      <c r="F127532" t="s">
        <v>13</v>
      </c>
      <c r="G127532" t="s">
        <v>14</v>
      </c>
      <c r="H127532" t="s">
        <v>15</v>
      </c>
      <c r="I127532" t="s">
        <v>15</v>
      </c>
    </row>
    <row r="127533" spans="1:9" x14ac:dyDescent="0.3">
      <c r="A127533" t="s">
        <v>139606</v>
      </c>
      <c r="B127533" t="s">
        <v>139607</v>
      </c>
      <c r="C127533">
        <v>341.87</v>
      </c>
      <c r="D127533" t="s">
        <v>11</v>
      </c>
      <c r="E127533" t="s">
        <v>17269</v>
      </c>
      <c r="F127533" t="s">
        <v>13</v>
      </c>
      <c r="G127533" t="s">
        <v>14</v>
      </c>
      <c r="H127533" t="s">
        <v>15</v>
      </c>
      <c r="I127533" t="s">
        <v>15</v>
      </c>
    </row>
    <row r="127534" spans="1:9" x14ac:dyDescent="0.3">
      <c r="A127534" t="s">
        <v>139608</v>
      </c>
      <c r="B127534" t="s">
        <v>139609</v>
      </c>
      <c r="C127534">
        <v>330.14</v>
      </c>
      <c r="D127534" t="s">
        <v>11</v>
      </c>
      <c r="E127534" t="s">
        <v>17269</v>
      </c>
      <c r="F127534" t="s">
        <v>13</v>
      </c>
      <c r="G127534" t="s">
        <v>14</v>
      </c>
      <c r="H127534" t="s">
        <v>15</v>
      </c>
      <c r="I127534" t="s">
        <v>15</v>
      </c>
    </row>
    <row r="127535" spans="1:9" x14ac:dyDescent="0.3">
      <c r="A127535" t="s">
        <v>139610</v>
      </c>
      <c r="B127535" t="s">
        <v>139611</v>
      </c>
      <c r="C127535">
        <v>14.5</v>
      </c>
      <c r="D127535" t="s">
        <v>11</v>
      </c>
      <c r="E127535" t="s">
        <v>17269</v>
      </c>
      <c r="F127535" t="s">
        <v>13</v>
      </c>
      <c r="G127535" t="s">
        <v>14</v>
      </c>
      <c r="H127535" t="s">
        <v>15</v>
      </c>
      <c r="I127535" t="s">
        <v>15</v>
      </c>
    </row>
    <row r="127536" spans="1:9" x14ac:dyDescent="0.3">
      <c r="A127536" t="s">
        <v>139612</v>
      </c>
      <c r="B127536" t="s">
        <v>139613</v>
      </c>
      <c r="C127536">
        <v>1784.77</v>
      </c>
      <c r="D127536" t="s">
        <v>11</v>
      </c>
      <c r="E127536" t="s">
        <v>17269</v>
      </c>
      <c r="F127536" t="s">
        <v>13</v>
      </c>
      <c r="G127536" t="s">
        <v>14</v>
      </c>
      <c r="H127536" t="s">
        <v>15</v>
      </c>
      <c r="I127536" t="s">
        <v>15</v>
      </c>
    </row>
    <row r="127537" spans="1:9" x14ac:dyDescent="0.3">
      <c r="A127537" t="s">
        <v>139614</v>
      </c>
      <c r="B127537" t="s">
        <v>139615</v>
      </c>
      <c r="C127537">
        <v>361.14</v>
      </c>
      <c r="D127537" t="s">
        <v>11</v>
      </c>
      <c r="E127537" t="s">
        <v>17269</v>
      </c>
      <c r="F127537" t="s">
        <v>13</v>
      </c>
      <c r="G127537" t="s">
        <v>14</v>
      </c>
      <c r="H127537" t="s">
        <v>15</v>
      </c>
      <c r="I127537" t="s">
        <v>15</v>
      </c>
    </row>
    <row r="127538" spans="1:9" x14ac:dyDescent="0.3">
      <c r="A127538" t="s">
        <v>139616</v>
      </c>
      <c r="B127538" t="s">
        <v>139617</v>
      </c>
      <c r="C127538">
        <v>279.87</v>
      </c>
      <c r="D127538" t="s">
        <v>11</v>
      </c>
      <c r="E127538" t="s">
        <v>17269</v>
      </c>
      <c r="F127538" t="s">
        <v>13</v>
      </c>
      <c r="G127538" t="s">
        <v>14</v>
      </c>
      <c r="H127538" t="s">
        <v>15</v>
      </c>
      <c r="I127538" t="s">
        <v>15</v>
      </c>
    </row>
    <row r="127539" spans="1:9" x14ac:dyDescent="0.3">
      <c r="A127539" t="s">
        <v>139618</v>
      </c>
      <c r="B127539" t="s">
        <v>139619</v>
      </c>
      <c r="C127539">
        <v>279.87</v>
      </c>
      <c r="D127539" t="s">
        <v>11</v>
      </c>
      <c r="E127539" t="s">
        <v>17269</v>
      </c>
      <c r="F127539" t="s">
        <v>13</v>
      </c>
      <c r="G127539" t="s">
        <v>14</v>
      </c>
      <c r="H127539" t="s">
        <v>15</v>
      </c>
      <c r="I127539" t="s">
        <v>15</v>
      </c>
    </row>
    <row r="127540" spans="1:9" x14ac:dyDescent="0.3">
      <c r="A127540" t="s">
        <v>139620</v>
      </c>
      <c r="B127540" t="s">
        <v>139621</v>
      </c>
      <c r="C127540">
        <v>4474.49</v>
      </c>
      <c r="D127540" t="s">
        <v>11</v>
      </c>
      <c r="E127540" t="s">
        <v>17269</v>
      </c>
      <c r="F127540" t="s">
        <v>13</v>
      </c>
      <c r="G127540" t="s">
        <v>14</v>
      </c>
      <c r="H127540" t="s">
        <v>15</v>
      </c>
      <c r="I127540" t="s">
        <v>15</v>
      </c>
    </row>
    <row r="127541" spans="1:9" x14ac:dyDescent="0.3">
      <c r="A127541" t="s">
        <v>139622</v>
      </c>
      <c r="B127541" t="s">
        <v>139623</v>
      </c>
      <c r="C127541">
        <v>2999.75</v>
      </c>
      <c r="D127541" t="s">
        <v>11</v>
      </c>
      <c r="E127541" t="s">
        <v>17269</v>
      </c>
      <c r="F127541" t="s">
        <v>13</v>
      </c>
      <c r="G127541" t="s">
        <v>14</v>
      </c>
      <c r="H127541" t="s">
        <v>15</v>
      </c>
      <c r="I127541" t="s">
        <v>15</v>
      </c>
    </row>
    <row r="127542" spans="1:9" x14ac:dyDescent="0.3">
      <c r="A127542" t="s">
        <v>139624</v>
      </c>
      <c r="B127542" t="s">
        <v>139625</v>
      </c>
      <c r="C127542">
        <v>7005.01</v>
      </c>
      <c r="D127542" t="s">
        <v>11</v>
      </c>
      <c r="E127542" t="s">
        <v>17269</v>
      </c>
      <c r="F127542" t="s">
        <v>13</v>
      </c>
      <c r="G127542" t="s">
        <v>14</v>
      </c>
      <c r="H127542" t="s">
        <v>15</v>
      </c>
      <c r="I127542" t="s">
        <v>15</v>
      </c>
    </row>
    <row r="127543" spans="1:9" x14ac:dyDescent="0.3">
      <c r="A127543" t="s">
        <v>139626</v>
      </c>
      <c r="B127543" t="s">
        <v>139627</v>
      </c>
      <c r="C127543">
        <v>568.95000000000005</v>
      </c>
      <c r="D127543" t="s">
        <v>11</v>
      </c>
      <c r="E127543" t="s">
        <v>17269</v>
      </c>
      <c r="F127543" t="s">
        <v>13</v>
      </c>
      <c r="G127543" t="s">
        <v>14</v>
      </c>
      <c r="H127543" t="s">
        <v>15</v>
      </c>
      <c r="I127543" t="s">
        <v>15</v>
      </c>
    </row>
    <row r="127544" spans="1:9" x14ac:dyDescent="0.3">
      <c r="A127544" t="s">
        <v>139628</v>
      </c>
      <c r="B127544" t="s">
        <v>139629</v>
      </c>
      <c r="C127544">
        <v>210.32</v>
      </c>
      <c r="D127544" t="s">
        <v>11</v>
      </c>
      <c r="E127544" t="s">
        <v>17269</v>
      </c>
      <c r="F127544" t="s">
        <v>13</v>
      </c>
      <c r="G127544" t="s">
        <v>14</v>
      </c>
      <c r="H127544" t="s">
        <v>15</v>
      </c>
      <c r="I127544" t="s">
        <v>15</v>
      </c>
    </row>
    <row r="127545" spans="1:9" x14ac:dyDescent="0.3">
      <c r="A127545" t="s">
        <v>139630</v>
      </c>
      <c r="B127545" t="s">
        <v>139631</v>
      </c>
      <c r="C127545">
        <v>56.39</v>
      </c>
      <c r="D127545" t="s">
        <v>11</v>
      </c>
      <c r="E127545" t="s">
        <v>17269</v>
      </c>
      <c r="F127545" t="s">
        <v>13</v>
      </c>
      <c r="G127545" t="s">
        <v>14</v>
      </c>
      <c r="H127545" t="s">
        <v>15</v>
      </c>
      <c r="I127545" t="s">
        <v>15</v>
      </c>
    </row>
    <row r="127546" spans="1:9" x14ac:dyDescent="0.3">
      <c r="A127546" t="s">
        <v>139632</v>
      </c>
      <c r="B127546" t="s">
        <v>139633</v>
      </c>
      <c r="C127546">
        <v>34.35</v>
      </c>
      <c r="D127546" t="s">
        <v>11</v>
      </c>
      <c r="E127546" t="s">
        <v>17269</v>
      </c>
      <c r="F127546" t="s">
        <v>13</v>
      </c>
      <c r="G127546" t="s">
        <v>14</v>
      </c>
      <c r="H127546" t="s">
        <v>15</v>
      </c>
      <c r="I127546" t="s">
        <v>15</v>
      </c>
    </row>
    <row r="127547" spans="1:9" x14ac:dyDescent="0.3">
      <c r="A127547" t="s">
        <v>139634</v>
      </c>
      <c r="B127547" t="s">
        <v>139635</v>
      </c>
      <c r="C127547">
        <v>1390.95</v>
      </c>
      <c r="D127547" t="s">
        <v>11</v>
      </c>
      <c r="E127547" t="s">
        <v>17269</v>
      </c>
      <c r="F127547" t="s">
        <v>13</v>
      </c>
      <c r="G127547" t="s">
        <v>14</v>
      </c>
      <c r="H127547" t="s">
        <v>15</v>
      </c>
      <c r="I127547" t="s">
        <v>15</v>
      </c>
    </row>
    <row r="127548" spans="1:9" x14ac:dyDescent="0.3">
      <c r="A127548" t="s">
        <v>139636</v>
      </c>
      <c r="B127548" t="s">
        <v>139637</v>
      </c>
      <c r="C127548">
        <v>19.690000000000001</v>
      </c>
      <c r="D127548" t="s">
        <v>11</v>
      </c>
      <c r="E127548" t="s">
        <v>17269</v>
      </c>
      <c r="F127548" t="s">
        <v>13</v>
      </c>
      <c r="G127548" t="s">
        <v>14</v>
      </c>
      <c r="H127548" t="s">
        <v>15</v>
      </c>
      <c r="I127548" t="s">
        <v>15</v>
      </c>
    </row>
    <row r="127549" spans="1:9" x14ac:dyDescent="0.3">
      <c r="A127549" t="s">
        <v>139638</v>
      </c>
      <c r="B127549" t="s">
        <v>139639</v>
      </c>
      <c r="C127549">
        <v>13216.82</v>
      </c>
      <c r="D127549" t="s">
        <v>11</v>
      </c>
      <c r="E127549" t="s">
        <v>47248</v>
      </c>
      <c r="F127549" t="s">
        <v>13</v>
      </c>
      <c r="G127549" t="s">
        <v>2208</v>
      </c>
      <c r="H127549" t="s">
        <v>15</v>
      </c>
      <c r="I127549" t="s">
        <v>15</v>
      </c>
    </row>
    <row r="127550" spans="1:9" x14ac:dyDescent="0.3">
      <c r="A127550" t="s">
        <v>139640</v>
      </c>
      <c r="B127550" t="s">
        <v>139641</v>
      </c>
      <c r="C127550">
        <v>13391.89</v>
      </c>
      <c r="D127550" t="s">
        <v>11</v>
      </c>
      <c r="E127550" t="s">
        <v>47248</v>
      </c>
      <c r="F127550" t="s">
        <v>13</v>
      </c>
      <c r="G127550" t="s">
        <v>2208</v>
      </c>
      <c r="H127550" t="s">
        <v>15</v>
      </c>
      <c r="I127550" t="s">
        <v>15</v>
      </c>
    </row>
    <row r="127551" spans="1:9" x14ac:dyDescent="0.3">
      <c r="A127551" t="s">
        <v>139642</v>
      </c>
      <c r="B127551" t="s">
        <v>139643</v>
      </c>
      <c r="C127551">
        <v>536.27</v>
      </c>
      <c r="D127551" t="s">
        <v>11</v>
      </c>
      <c r="E127551" t="s">
        <v>17269</v>
      </c>
      <c r="F127551" t="s">
        <v>13</v>
      </c>
      <c r="G127551" t="s">
        <v>14</v>
      </c>
      <c r="H127551" t="s">
        <v>15</v>
      </c>
      <c r="I127551" t="s">
        <v>15</v>
      </c>
    </row>
    <row r="127552" spans="1:9" x14ac:dyDescent="0.3">
      <c r="A127552" t="s">
        <v>139644</v>
      </c>
      <c r="B127552" t="s">
        <v>139645</v>
      </c>
      <c r="C127552">
        <v>485.99</v>
      </c>
      <c r="D127552" t="s">
        <v>11</v>
      </c>
      <c r="E127552" t="s">
        <v>17269</v>
      </c>
      <c r="F127552" t="s">
        <v>13</v>
      </c>
      <c r="G127552" t="s">
        <v>14</v>
      </c>
      <c r="H127552" t="s">
        <v>15</v>
      </c>
      <c r="I127552" t="s">
        <v>15</v>
      </c>
    </row>
    <row r="127553" spans="1:9" x14ac:dyDescent="0.3">
      <c r="A127553" t="s">
        <v>139646</v>
      </c>
      <c r="B127553" t="s">
        <v>139647</v>
      </c>
      <c r="C127553">
        <v>462.53</v>
      </c>
      <c r="D127553" t="s">
        <v>11</v>
      </c>
      <c r="E127553" t="s">
        <v>17269</v>
      </c>
      <c r="F127553" t="s">
        <v>13</v>
      </c>
      <c r="G127553" t="s">
        <v>14</v>
      </c>
      <c r="H127553" t="s">
        <v>15</v>
      </c>
      <c r="I127553" t="s">
        <v>15</v>
      </c>
    </row>
    <row r="127554" spans="1:9" x14ac:dyDescent="0.3">
      <c r="A127554" t="s">
        <v>139648</v>
      </c>
      <c r="B127554" t="s">
        <v>139649</v>
      </c>
      <c r="C127554">
        <v>489.35</v>
      </c>
      <c r="D127554" t="s">
        <v>11</v>
      </c>
      <c r="E127554" t="s">
        <v>17269</v>
      </c>
      <c r="F127554" t="s">
        <v>13</v>
      </c>
      <c r="G127554" t="s">
        <v>14</v>
      </c>
      <c r="H127554" t="s">
        <v>15</v>
      </c>
      <c r="I127554" t="s">
        <v>15</v>
      </c>
    </row>
    <row r="127555" spans="1:9" x14ac:dyDescent="0.3">
      <c r="A127555" t="s">
        <v>139650</v>
      </c>
      <c r="B127555" t="s">
        <v>139651</v>
      </c>
      <c r="C127555">
        <v>5538.65</v>
      </c>
      <c r="D127555" t="s">
        <v>11</v>
      </c>
      <c r="E127555" t="s">
        <v>17269</v>
      </c>
      <c r="F127555" t="s">
        <v>13</v>
      </c>
      <c r="G127555" t="s">
        <v>14</v>
      </c>
      <c r="H127555" t="s">
        <v>15</v>
      </c>
      <c r="I127555" t="s">
        <v>15</v>
      </c>
    </row>
    <row r="127556" spans="1:9" x14ac:dyDescent="0.3">
      <c r="A127556" t="s">
        <v>139652</v>
      </c>
      <c r="B127556" t="s">
        <v>139653</v>
      </c>
      <c r="C127556">
        <v>5438.1</v>
      </c>
      <c r="D127556" t="s">
        <v>11</v>
      </c>
      <c r="E127556" t="s">
        <v>17269</v>
      </c>
      <c r="F127556" t="s">
        <v>13</v>
      </c>
      <c r="G127556" t="s">
        <v>14</v>
      </c>
      <c r="H127556" t="s">
        <v>15</v>
      </c>
      <c r="I127556" t="s">
        <v>15</v>
      </c>
    </row>
    <row r="127557" spans="1:9" x14ac:dyDescent="0.3">
      <c r="A127557" t="s">
        <v>139654</v>
      </c>
      <c r="B127557" t="s">
        <v>139655</v>
      </c>
      <c r="C127557">
        <v>6116.82</v>
      </c>
      <c r="D127557" t="s">
        <v>11</v>
      </c>
      <c r="E127557" t="s">
        <v>17269</v>
      </c>
      <c r="F127557" t="s">
        <v>13</v>
      </c>
      <c r="G127557" t="s">
        <v>14</v>
      </c>
      <c r="H127557" t="s">
        <v>15</v>
      </c>
      <c r="I127557" t="s">
        <v>15</v>
      </c>
    </row>
    <row r="127558" spans="1:9" x14ac:dyDescent="0.3">
      <c r="A127558" t="s">
        <v>139656</v>
      </c>
      <c r="B127558" t="s">
        <v>139657</v>
      </c>
      <c r="C127558">
        <v>6343.05</v>
      </c>
      <c r="D127558" t="s">
        <v>11</v>
      </c>
      <c r="E127558" t="s">
        <v>17269</v>
      </c>
      <c r="F127558" t="s">
        <v>13</v>
      </c>
      <c r="G127558" t="s">
        <v>14</v>
      </c>
      <c r="H127558" t="s">
        <v>15</v>
      </c>
      <c r="I127558" t="s">
        <v>15</v>
      </c>
    </row>
    <row r="127559" spans="1:9" x14ac:dyDescent="0.3">
      <c r="A127559" t="s">
        <v>139658</v>
      </c>
      <c r="B127559" t="s">
        <v>139659</v>
      </c>
      <c r="C127559">
        <v>7935.1</v>
      </c>
      <c r="D127559" t="s">
        <v>11</v>
      </c>
      <c r="E127559" t="s">
        <v>17269</v>
      </c>
      <c r="F127559" t="s">
        <v>13</v>
      </c>
      <c r="G127559" t="s">
        <v>14</v>
      </c>
      <c r="H127559" t="s">
        <v>15</v>
      </c>
      <c r="I127559" t="s">
        <v>15</v>
      </c>
    </row>
    <row r="127560" spans="1:9" x14ac:dyDescent="0.3">
      <c r="A127560" t="s">
        <v>139660</v>
      </c>
      <c r="B127560" t="s">
        <v>139661</v>
      </c>
      <c r="C127560">
        <v>9300.91</v>
      </c>
      <c r="D127560" t="s">
        <v>11</v>
      </c>
      <c r="E127560" t="s">
        <v>17269</v>
      </c>
      <c r="F127560" t="s">
        <v>13</v>
      </c>
      <c r="G127560" t="s">
        <v>14</v>
      </c>
      <c r="H127560" t="s">
        <v>15</v>
      </c>
      <c r="I127560" t="s">
        <v>15</v>
      </c>
    </row>
    <row r="127561" spans="1:9" x14ac:dyDescent="0.3">
      <c r="A127561" t="s">
        <v>139662</v>
      </c>
      <c r="B127561" t="s">
        <v>139663</v>
      </c>
      <c r="C127561">
        <v>5061.04</v>
      </c>
      <c r="D127561" t="s">
        <v>11</v>
      </c>
      <c r="E127561" t="s">
        <v>17269</v>
      </c>
      <c r="F127561" t="s">
        <v>13</v>
      </c>
      <c r="G127561" t="s">
        <v>14</v>
      </c>
      <c r="H127561" t="s">
        <v>15</v>
      </c>
      <c r="I127561" t="s">
        <v>15</v>
      </c>
    </row>
    <row r="127562" spans="1:9" x14ac:dyDescent="0.3">
      <c r="A127562" t="s">
        <v>139664</v>
      </c>
      <c r="B127562" t="s">
        <v>139665</v>
      </c>
      <c r="C127562">
        <v>5153.21</v>
      </c>
      <c r="D127562" t="s">
        <v>11</v>
      </c>
      <c r="E127562" t="s">
        <v>17269</v>
      </c>
      <c r="F127562" t="s">
        <v>13</v>
      </c>
      <c r="G127562" t="s">
        <v>14</v>
      </c>
      <c r="H127562" t="s">
        <v>15</v>
      </c>
      <c r="I127562" t="s">
        <v>15</v>
      </c>
    </row>
    <row r="127563" spans="1:9" x14ac:dyDescent="0.3">
      <c r="A127563" t="s">
        <v>139666</v>
      </c>
      <c r="B127563" t="s">
        <v>139667</v>
      </c>
      <c r="C127563">
        <v>5890.58</v>
      </c>
      <c r="D127563" t="s">
        <v>11</v>
      </c>
      <c r="E127563" t="s">
        <v>17269</v>
      </c>
      <c r="F127563" t="s">
        <v>13</v>
      </c>
      <c r="G127563" t="s">
        <v>14</v>
      </c>
      <c r="H127563" t="s">
        <v>15</v>
      </c>
      <c r="I127563" t="s">
        <v>15</v>
      </c>
    </row>
    <row r="127564" spans="1:9" x14ac:dyDescent="0.3">
      <c r="A127564" t="s">
        <v>139668</v>
      </c>
      <c r="B127564" t="s">
        <v>139669</v>
      </c>
      <c r="C127564">
        <v>6594.43</v>
      </c>
      <c r="D127564" t="s">
        <v>11</v>
      </c>
      <c r="E127564" t="s">
        <v>17269</v>
      </c>
      <c r="F127564" t="s">
        <v>13</v>
      </c>
      <c r="G127564" t="s">
        <v>14</v>
      </c>
      <c r="H127564" t="s">
        <v>15</v>
      </c>
      <c r="I127564" t="s">
        <v>15</v>
      </c>
    </row>
    <row r="127565" spans="1:9" x14ac:dyDescent="0.3">
      <c r="A127565" t="s">
        <v>139670</v>
      </c>
      <c r="B127565" t="s">
        <v>139671</v>
      </c>
      <c r="C127565">
        <v>7683.73</v>
      </c>
      <c r="D127565" t="s">
        <v>11</v>
      </c>
      <c r="E127565" t="s">
        <v>17269</v>
      </c>
      <c r="F127565" t="s">
        <v>13</v>
      </c>
      <c r="G127565" t="s">
        <v>14</v>
      </c>
      <c r="H127565" t="s">
        <v>15</v>
      </c>
      <c r="I127565" t="s">
        <v>15</v>
      </c>
    </row>
    <row r="127566" spans="1:9" x14ac:dyDescent="0.3">
      <c r="A127566" t="s">
        <v>139672</v>
      </c>
      <c r="B127566" t="s">
        <v>139673</v>
      </c>
      <c r="C127566">
        <v>8965.74</v>
      </c>
      <c r="D127566" t="s">
        <v>11</v>
      </c>
      <c r="E127566" t="s">
        <v>17269</v>
      </c>
      <c r="F127566" t="s">
        <v>13</v>
      </c>
      <c r="G127566" t="s">
        <v>14</v>
      </c>
      <c r="H127566" t="s">
        <v>15</v>
      </c>
      <c r="I127566" t="s">
        <v>15</v>
      </c>
    </row>
    <row r="127567" spans="1:9" x14ac:dyDescent="0.3">
      <c r="A127567" t="s">
        <v>139674</v>
      </c>
      <c r="B127567" t="s">
        <v>139675</v>
      </c>
      <c r="C127567">
        <v>5379.45</v>
      </c>
      <c r="D127567" t="s">
        <v>11</v>
      </c>
      <c r="E127567" t="s">
        <v>17269</v>
      </c>
      <c r="F127567" t="s">
        <v>13</v>
      </c>
      <c r="G127567" t="s">
        <v>14</v>
      </c>
      <c r="H127567" t="s">
        <v>15</v>
      </c>
      <c r="I127567" t="s">
        <v>15</v>
      </c>
    </row>
    <row r="127568" spans="1:9" x14ac:dyDescent="0.3">
      <c r="A127568" t="s">
        <v>139676</v>
      </c>
      <c r="B127568" t="s">
        <v>139677</v>
      </c>
      <c r="C127568">
        <v>5974.37</v>
      </c>
      <c r="D127568" t="s">
        <v>11</v>
      </c>
      <c r="E127568" t="s">
        <v>17269</v>
      </c>
      <c r="F127568" t="s">
        <v>13</v>
      </c>
      <c r="G127568" t="s">
        <v>14</v>
      </c>
      <c r="H127568" t="s">
        <v>15</v>
      </c>
      <c r="I127568" t="s">
        <v>15</v>
      </c>
    </row>
    <row r="127569" spans="1:9" x14ac:dyDescent="0.3">
      <c r="A127569" t="s">
        <v>139678</v>
      </c>
      <c r="B127569" t="s">
        <v>139679</v>
      </c>
      <c r="C127569">
        <v>6887.7</v>
      </c>
      <c r="D127569" t="s">
        <v>11</v>
      </c>
      <c r="E127569" t="s">
        <v>17269</v>
      </c>
      <c r="F127569" t="s">
        <v>13</v>
      </c>
      <c r="G127569" t="s">
        <v>14</v>
      </c>
      <c r="H127569" t="s">
        <v>15</v>
      </c>
      <c r="I127569" t="s">
        <v>15</v>
      </c>
    </row>
    <row r="127570" spans="1:9" x14ac:dyDescent="0.3">
      <c r="A127570" t="s">
        <v>139680</v>
      </c>
      <c r="B127570" t="s">
        <v>139681</v>
      </c>
      <c r="C127570">
        <v>7775.9</v>
      </c>
      <c r="D127570" t="s">
        <v>11</v>
      </c>
      <c r="E127570" t="s">
        <v>17269</v>
      </c>
      <c r="F127570" t="s">
        <v>13</v>
      </c>
      <c r="G127570" t="s">
        <v>14</v>
      </c>
      <c r="H127570" t="s">
        <v>15</v>
      </c>
      <c r="I127570" t="s">
        <v>15</v>
      </c>
    </row>
    <row r="127571" spans="1:9" x14ac:dyDescent="0.3">
      <c r="A127571" t="s">
        <v>139682</v>
      </c>
      <c r="B127571" t="s">
        <v>139683</v>
      </c>
      <c r="C127571">
        <v>8965.74</v>
      </c>
      <c r="D127571" t="s">
        <v>11</v>
      </c>
      <c r="E127571" t="s">
        <v>17269</v>
      </c>
      <c r="F127571" t="s">
        <v>13</v>
      </c>
      <c r="G127571" t="s">
        <v>14</v>
      </c>
      <c r="H127571" t="s">
        <v>15</v>
      </c>
      <c r="I127571" t="s">
        <v>15</v>
      </c>
    </row>
    <row r="127572" spans="1:9" x14ac:dyDescent="0.3">
      <c r="A127572" t="s">
        <v>139684</v>
      </c>
      <c r="B127572" t="s">
        <v>139685</v>
      </c>
      <c r="C127572">
        <v>9384.7000000000007</v>
      </c>
      <c r="D127572" t="s">
        <v>11</v>
      </c>
      <c r="E127572" t="s">
        <v>17269</v>
      </c>
      <c r="F127572" t="s">
        <v>13</v>
      </c>
      <c r="G127572" t="s">
        <v>14</v>
      </c>
      <c r="H127572" t="s">
        <v>15</v>
      </c>
      <c r="I127572" t="s">
        <v>15</v>
      </c>
    </row>
    <row r="127573" spans="1:9" x14ac:dyDescent="0.3">
      <c r="A127573" t="s">
        <v>139686</v>
      </c>
      <c r="B127573" t="s">
        <v>139687</v>
      </c>
      <c r="C127573">
        <v>6167.09</v>
      </c>
      <c r="D127573" t="s">
        <v>11</v>
      </c>
      <c r="E127573" t="s">
        <v>17269</v>
      </c>
      <c r="F127573" t="s">
        <v>13</v>
      </c>
      <c r="G127573" t="s">
        <v>14</v>
      </c>
      <c r="H127573" t="s">
        <v>15</v>
      </c>
      <c r="I127573" t="s">
        <v>15</v>
      </c>
    </row>
    <row r="127574" spans="1:9" x14ac:dyDescent="0.3">
      <c r="A127574" t="s">
        <v>139688</v>
      </c>
      <c r="B127574" t="s">
        <v>139689</v>
      </c>
      <c r="C127574">
        <v>6594.43</v>
      </c>
      <c r="D127574" t="s">
        <v>11</v>
      </c>
      <c r="E127574" t="s">
        <v>17269</v>
      </c>
      <c r="F127574" t="s">
        <v>13</v>
      </c>
      <c r="G127574" t="s">
        <v>14</v>
      </c>
      <c r="H127574" t="s">
        <v>15</v>
      </c>
      <c r="I127574" t="s">
        <v>15</v>
      </c>
    </row>
    <row r="127575" spans="1:9" x14ac:dyDescent="0.3">
      <c r="A127575" t="s">
        <v>139690</v>
      </c>
      <c r="B127575" t="s">
        <v>139691</v>
      </c>
      <c r="C127575">
        <v>7449.11</v>
      </c>
      <c r="D127575" t="s">
        <v>11</v>
      </c>
      <c r="E127575" t="s">
        <v>17269</v>
      </c>
      <c r="F127575" t="s">
        <v>13</v>
      </c>
      <c r="G127575" t="s">
        <v>14</v>
      </c>
      <c r="H127575" t="s">
        <v>15</v>
      </c>
      <c r="I127575" t="s">
        <v>15</v>
      </c>
    </row>
    <row r="127576" spans="1:9" x14ac:dyDescent="0.3">
      <c r="A127576" t="s">
        <v>139692</v>
      </c>
      <c r="B127576" t="s">
        <v>139693</v>
      </c>
      <c r="C127576">
        <v>8462.99</v>
      </c>
      <c r="D127576" t="s">
        <v>11</v>
      </c>
      <c r="E127576" t="s">
        <v>17269</v>
      </c>
      <c r="F127576" t="s">
        <v>13</v>
      </c>
      <c r="G127576" t="s">
        <v>14</v>
      </c>
      <c r="H127576" t="s">
        <v>15</v>
      </c>
      <c r="I127576" t="s">
        <v>15</v>
      </c>
    </row>
    <row r="127577" spans="1:9" x14ac:dyDescent="0.3">
      <c r="A127577" t="s">
        <v>139694</v>
      </c>
      <c r="B127577" t="s">
        <v>139695</v>
      </c>
      <c r="C127577">
        <v>6594.43</v>
      </c>
      <c r="D127577" t="s">
        <v>11</v>
      </c>
      <c r="E127577" t="s">
        <v>17269</v>
      </c>
      <c r="F127577" t="s">
        <v>13</v>
      </c>
      <c r="G127577" t="s">
        <v>14</v>
      </c>
      <c r="H127577" t="s">
        <v>15</v>
      </c>
      <c r="I127577" t="s">
        <v>15</v>
      </c>
    </row>
    <row r="127578" spans="1:9" x14ac:dyDescent="0.3">
      <c r="A127578" t="s">
        <v>139696</v>
      </c>
      <c r="B127578" t="s">
        <v>139697</v>
      </c>
      <c r="C127578">
        <v>7817.79</v>
      </c>
      <c r="D127578" t="s">
        <v>11</v>
      </c>
      <c r="E127578" t="s">
        <v>17269</v>
      </c>
      <c r="F127578" t="s">
        <v>13</v>
      </c>
      <c r="G127578" t="s">
        <v>14</v>
      </c>
      <c r="H127578" t="s">
        <v>15</v>
      </c>
      <c r="I127578" t="s">
        <v>15</v>
      </c>
    </row>
    <row r="127579" spans="1:9" x14ac:dyDescent="0.3">
      <c r="A127579" t="s">
        <v>139698</v>
      </c>
      <c r="B127579" t="s">
        <v>139699</v>
      </c>
      <c r="C127579">
        <v>8798.16</v>
      </c>
      <c r="D127579" t="s">
        <v>11</v>
      </c>
      <c r="E127579" t="s">
        <v>17269</v>
      </c>
      <c r="F127579" t="s">
        <v>13</v>
      </c>
      <c r="G127579" t="s">
        <v>14</v>
      </c>
      <c r="H127579" t="s">
        <v>15</v>
      </c>
      <c r="I127579" t="s">
        <v>15</v>
      </c>
    </row>
    <row r="127580" spans="1:9" x14ac:dyDescent="0.3">
      <c r="A127580" t="s">
        <v>139700</v>
      </c>
      <c r="B127580" t="s">
        <v>139701</v>
      </c>
      <c r="C127580">
        <v>9971.25</v>
      </c>
      <c r="D127580" t="s">
        <v>11</v>
      </c>
      <c r="E127580" t="s">
        <v>17269</v>
      </c>
      <c r="F127580" t="s">
        <v>13</v>
      </c>
      <c r="G127580" t="s">
        <v>14</v>
      </c>
      <c r="H127580" t="s">
        <v>15</v>
      </c>
      <c r="I127580" t="s">
        <v>15</v>
      </c>
    </row>
    <row r="127581" spans="1:9" x14ac:dyDescent="0.3">
      <c r="A127581" t="s">
        <v>139702</v>
      </c>
      <c r="B127581" t="s">
        <v>139703</v>
      </c>
      <c r="C127581">
        <v>3133.82</v>
      </c>
      <c r="D127581" t="s">
        <v>11</v>
      </c>
      <c r="E127581" t="s">
        <v>17269</v>
      </c>
      <c r="F127581" t="s">
        <v>13</v>
      </c>
      <c r="G127581" t="s">
        <v>14</v>
      </c>
      <c r="H127581" t="s">
        <v>15</v>
      </c>
      <c r="I127581" t="s">
        <v>15</v>
      </c>
    </row>
    <row r="127582" spans="1:9" x14ac:dyDescent="0.3">
      <c r="A127582" t="s">
        <v>139704</v>
      </c>
      <c r="B127582" t="s">
        <v>139705</v>
      </c>
      <c r="C127582">
        <v>5253.76</v>
      </c>
      <c r="D127582" t="s">
        <v>11</v>
      </c>
      <c r="E127582" t="s">
        <v>17269</v>
      </c>
      <c r="F127582" t="s">
        <v>13</v>
      </c>
      <c r="G127582" t="s">
        <v>14</v>
      </c>
      <c r="H127582" t="s">
        <v>15</v>
      </c>
      <c r="I127582" t="s">
        <v>15</v>
      </c>
    </row>
    <row r="127583" spans="1:9" x14ac:dyDescent="0.3">
      <c r="A127583" t="s">
        <v>139706</v>
      </c>
      <c r="B127583" t="s">
        <v>139707</v>
      </c>
      <c r="C127583">
        <v>64.86</v>
      </c>
      <c r="D127583" t="s">
        <v>11</v>
      </c>
      <c r="E127583" t="s">
        <v>17269</v>
      </c>
      <c r="F127583" t="s">
        <v>13</v>
      </c>
      <c r="G127583" t="s">
        <v>14</v>
      </c>
      <c r="H127583" t="s">
        <v>15</v>
      </c>
      <c r="I127583" t="s">
        <v>15</v>
      </c>
    </row>
    <row r="127584" spans="1:9" x14ac:dyDescent="0.3">
      <c r="A127584" t="s">
        <v>139708</v>
      </c>
      <c r="B127584" t="s">
        <v>139709</v>
      </c>
      <c r="C127584">
        <v>551.35</v>
      </c>
      <c r="D127584" t="s">
        <v>11</v>
      </c>
      <c r="E127584" t="s">
        <v>17269</v>
      </c>
      <c r="F127584" t="s">
        <v>13</v>
      </c>
      <c r="G127584" t="s">
        <v>14</v>
      </c>
      <c r="H127584" t="s">
        <v>15</v>
      </c>
      <c r="I127584" t="s">
        <v>15</v>
      </c>
    </row>
    <row r="127585" spans="1:9" x14ac:dyDescent="0.3">
      <c r="A127585" t="s">
        <v>139710</v>
      </c>
      <c r="B127585" t="s">
        <v>139711</v>
      </c>
      <c r="C127585">
        <v>122.34</v>
      </c>
      <c r="D127585" t="s">
        <v>11</v>
      </c>
      <c r="E127585" t="s">
        <v>17269</v>
      </c>
      <c r="F127585" t="s">
        <v>13</v>
      </c>
      <c r="G127585" t="s">
        <v>14</v>
      </c>
      <c r="H127585" t="s">
        <v>15</v>
      </c>
      <c r="I127585" t="s">
        <v>15</v>
      </c>
    </row>
    <row r="127586" spans="1:9" x14ac:dyDescent="0.3">
      <c r="A127586" t="s">
        <v>139712</v>
      </c>
      <c r="B127586" t="s">
        <v>139713</v>
      </c>
      <c r="C127586">
        <v>50.19</v>
      </c>
      <c r="D127586" t="s">
        <v>11</v>
      </c>
      <c r="E127586" t="s">
        <v>17269</v>
      </c>
      <c r="F127586" t="s">
        <v>13</v>
      </c>
      <c r="G127586" t="s">
        <v>14</v>
      </c>
      <c r="H127586" t="s">
        <v>15</v>
      </c>
      <c r="I127586" t="s">
        <v>15</v>
      </c>
    </row>
    <row r="127587" spans="1:9" x14ac:dyDescent="0.3">
      <c r="A127587" t="s">
        <v>139714</v>
      </c>
      <c r="B127587" t="s">
        <v>139715</v>
      </c>
      <c r="C127587">
        <v>92.17</v>
      </c>
      <c r="D127587" t="s">
        <v>11</v>
      </c>
      <c r="E127587" t="s">
        <v>17269</v>
      </c>
      <c r="F127587" t="s">
        <v>13</v>
      </c>
      <c r="G127587" t="s">
        <v>14</v>
      </c>
      <c r="H127587" t="s">
        <v>15</v>
      </c>
      <c r="I127587" t="s">
        <v>15</v>
      </c>
    </row>
    <row r="127588" spans="1:9" x14ac:dyDescent="0.3">
      <c r="A127588" t="s">
        <v>139716</v>
      </c>
      <c r="B127588" t="s">
        <v>139717</v>
      </c>
      <c r="C127588">
        <v>124.01</v>
      </c>
      <c r="D127588" t="s">
        <v>11</v>
      </c>
      <c r="E127588" t="s">
        <v>17269</v>
      </c>
      <c r="F127588" t="s">
        <v>13</v>
      </c>
      <c r="G127588" t="s">
        <v>14</v>
      </c>
      <c r="H127588" t="s">
        <v>15</v>
      </c>
      <c r="I127588" t="s">
        <v>15</v>
      </c>
    </row>
    <row r="127589" spans="1:9" x14ac:dyDescent="0.3">
      <c r="A127589" t="s">
        <v>139718</v>
      </c>
      <c r="B127589" t="s">
        <v>139719</v>
      </c>
      <c r="C127589">
        <v>162.56</v>
      </c>
      <c r="D127589" t="s">
        <v>11</v>
      </c>
      <c r="E127589" t="s">
        <v>17269</v>
      </c>
      <c r="F127589" t="s">
        <v>13</v>
      </c>
      <c r="G127589" t="s">
        <v>14</v>
      </c>
      <c r="H127589" t="s">
        <v>15</v>
      </c>
      <c r="I127589" t="s">
        <v>15</v>
      </c>
    </row>
    <row r="127590" spans="1:9" x14ac:dyDescent="0.3">
      <c r="A127590" t="s">
        <v>139720</v>
      </c>
      <c r="B127590" t="s">
        <v>139721</v>
      </c>
      <c r="C127590">
        <v>87.14</v>
      </c>
      <c r="D127590" t="s">
        <v>11</v>
      </c>
      <c r="E127590" t="s">
        <v>17269</v>
      </c>
      <c r="F127590" t="s">
        <v>13</v>
      </c>
      <c r="G127590" t="s">
        <v>14</v>
      </c>
      <c r="H127590" t="s">
        <v>15</v>
      </c>
      <c r="I127590" t="s">
        <v>15</v>
      </c>
    </row>
    <row r="127591" spans="1:9" x14ac:dyDescent="0.3">
      <c r="A127591" t="s">
        <v>139722</v>
      </c>
      <c r="B127591" t="s">
        <v>139723</v>
      </c>
      <c r="C127591">
        <v>69.88</v>
      </c>
      <c r="D127591" t="s">
        <v>11</v>
      </c>
      <c r="E127591" t="s">
        <v>17269</v>
      </c>
      <c r="F127591" t="s">
        <v>13</v>
      </c>
      <c r="G127591" t="s">
        <v>14</v>
      </c>
      <c r="H127591" t="s">
        <v>15</v>
      </c>
      <c r="I127591" t="s">
        <v>15</v>
      </c>
    </row>
    <row r="127592" spans="1:9" x14ac:dyDescent="0.3">
      <c r="A127592" t="s">
        <v>139724</v>
      </c>
      <c r="B127592" t="s">
        <v>139725</v>
      </c>
      <c r="C127592">
        <v>160.04</v>
      </c>
      <c r="D127592" t="s">
        <v>11</v>
      </c>
      <c r="E127592" t="s">
        <v>17269</v>
      </c>
      <c r="F127592" t="s">
        <v>13</v>
      </c>
      <c r="G127592" t="s">
        <v>14</v>
      </c>
      <c r="H127592" t="s">
        <v>15</v>
      </c>
      <c r="I127592" t="s">
        <v>15</v>
      </c>
    </row>
    <row r="127593" spans="1:9" x14ac:dyDescent="0.3">
      <c r="A127593" t="s">
        <v>139726</v>
      </c>
      <c r="B127593" t="s">
        <v>139727</v>
      </c>
      <c r="C127593">
        <v>6.54</v>
      </c>
      <c r="D127593" t="s">
        <v>11</v>
      </c>
      <c r="E127593" t="s">
        <v>17269</v>
      </c>
      <c r="F127593" t="s">
        <v>13</v>
      </c>
      <c r="G127593" t="s">
        <v>14</v>
      </c>
      <c r="H127593" t="s">
        <v>15</v>
      </c>
      <c r="I127593" t="s">
        <v>15</v>
      </c>
    </row>
    <row r="127594" spans="1:9" x14ac:dyDescent="0.3">
      <c r="A127594" t="s">
        <v>139728</v>
      </c>
      <c r="B127594" t="s">
        <v>139729</v>
      </c>
      <c r="C127594">
        <v>803.57</v>
      </c>
      <c r="D127594" t="s">
        <v>11</v>
      </c>
      <c r="E127594" t="s">
        <v>17269</v>
      </c>
      <c r="F127594" t="s">
        <v>13</v>
      </c>
      <c r="G127594" t="s">
        <v>14</v>
      </c>
      <c r="H127594" t="s">
        <v>15</v>
      </c>
      <c r="I127594" t="s">
        <v>15</v>
      </c>
    </row>
    <row r="127595" spans="1:9" x14ac:dyDescent="0.3">
      <c r="A127595" t="s">
        <v>139730</v>
      </c>
      <c r="B127595" t="s">
        <v>139731</v>
      </c>
      <c r="C127595">
        <v>13490.51</v>
      </c>
      <c r="D127595" t="s">
        <v>11</v>
      </c>
      <c r="E127595" t="s">
        <v>17269</v>
      </c>
      <c r="F127595" t="s">
        <v>13</v>
      </c>
      <c r="G127595" t="s">
        <v>14</v>
      </c>
      <c r="H127595" t="s">
        <v>15</v>
      </c>
      <c r="I127595" t="s">
        <v>15</v>
      </c>
    </row>
    <row r="127596" spans="1:9" x14ac:dyDescent="0.3">
      <c r="A127596" t="s">
        <v>139732</v>
      </c>
      <c r="B127596" t="s">
        <v>139733</v>
      </c>
      <c r="C127596">
        <v>14747.39</v>
      </c>
      <c r="D127596" t="s">
        <v>11</v>
      </c>
      <c r="E127596" t="s">
        <v>17269</v>
      </c>
      <c r="F127596" t="s">
        <v>13</v>
      </c>
      <c r="G127596" t="s">
        <v>14</v>
      </c>
      <c r="H127596" t="s">
        <v>15</v>
      </c>
      <c r="I127596" t="s">
        <v>15</v>
      </c>
    </row>
    <row r="127597" spans="1:9" x14ac:dyDescent="0.3">
      <c r="A127597" t="s">
        <v>139734</v>
      </c>
      <c r="B127597" t="s">
        <v>139735</v>
      </c>
      <c r="C127597">
        <v>537.94000000000005</v>
      </c>
      <c r="D127597" t="s">
        <v>11</v>
      </c>
      <c r="E127597" t="s">
        <v>17269</v>
      </c>
      <c r="F127597" t="s">
        <v>13</v>
      </c>
      <c r="G127597" t="s">
        <v>14</v>
      </c>
      <c r="H127597" t="s">
        <v>15</v>
      </c>
      <c r="I127597" t="s">
        <v>15</v>
      </c>
    </row>
    <row r="127598" spans="1:9" x14ac:dyDescent="0.3">
      <c r="A127598" t="s">
        <v>139736</v>
      </c>
      <c r="B127598" t="s">
        <v>139737</v>
      </c>
      <c r="C127598">
        <v>521.19000000000005</v>
      </c>
      <c r="D127598" t="s">
        <v>11</v>
      </c>
      <c r="E127598" t="s">
        <v>17269</v>
      </c>
      <c r="F127598" t="s">
        <v>13</v>
      </c>
      <c r="G127598" t="s">
        <v>14</v>
      </c>
      <c r="H127598" t="s">
        <v>15</v>
      </c>
      <c r="I127598" t="s">
        <v>15</v>
      </c>
    </row>
    <row r="127599" spans="1:9" x14ac:dyDescent="0.3">
      <c r="A127599" t="s">
        <v>139738</v>
      </c>
      <c r="B127599" t="s">
        <v>139739</v>
      </c>
      <c r="C127599">
        <v>8.8000000000000007</v>
      </c>
      <c r="D127599" t="s">
        <v>11</v>
      </c>
      <c r="E127599" t="s">
        <v>17269</v>
      </c>
      <c r="F127599" t="s">
        <v>13</v>
      </c>
      <c r="G127599" t="s">
        <v>14</v>
      </c>
      <c r="H127599" t="s">
        <v>15</v>
      </c>
      <c r="I127599" t="s">
        <v>15</v>
      </c>
    </row>
    <row r="127600" spans="1:9" x14ac:dyDescent="0.3">
      <c r="A127600" t="s">
        <v>139740</v>
      </c>
      <c r="B127600" t="s">
        <v>139741</v>
      </c>
      <c r="C127600">
        <v>4994</v>
      </c>
      <c r="D127600" t="s">
        <v>11</v>
      </c>
      <c r="E127600" t="s">
        <v>17269</v>
      </c>
      <c r="F127600" t="s">
        <v>13</v>
      </c>
      <c r="G127600" t="s">
        <v>14</v>
      </c>
      <c r="H127600" t="s">
        <v>15</v>
      </c>
      <c r="I127600" t="s">
        <v>15</v>
      </c>
    </row>
    <row r="127601" spans="1:9" x14ac:dyDescent="0.3">
      <c r="A127601" t="s">
        <v>139742</v>
      </c>
      <c r="B127601" t="s">
        <v>139743</v>
      </c>
      <c r="C127601">
        <v>3376.82</v>
      </c>
      <c r="D127601" t="s">
        <v>11</v>
      </c>
      <c r="E127601" t="s">
        <v>17269</v>
      </c>
      <c r="F127601" t="s">
        <v>13</v>
      </c>
      <c r="G127601" t="s">
        <v>14</v>
      </c>
      <c r="H127601" t="s">
        <v>15</v>
      </c>
      <c r="I127601" t="s">
        <v>15</v>
      </c>
    </row>
    <row r="127602" spans="1:9" x14ac:dyDescent="0.3">
      <c r="A127602" t="s">
        <v>139744</v>
      </c>
      <c r="B127602" t="s">
        <v>139745</v>
      </c>
      <c r="C127602">
        <v>250.54</v>
      </c>
      <c r="D127602" t="s">
        <v>11</v>
      </c>
      <c r="E127602" t="s">
        <v>17269</v>
      </c>
      <c r="F127602" t="s">
        <v>13</v>
      </c>
      <c r="G127602" t="s">
        <v>14</v>
      </c>
      <c r="H127602" t="s">
        <v>15</v>
      </c>
      <c r="I127602" t="s">
        <v>15</v>
      </c>
    </row>
    <row r="127603" spans="1:9" x14ac:dyDescent="0.3">
      <c r="A127603" t="s">
        <v>139746</v>
      </c>
      <c r="B127603" t="s">
        <v>139747</v>
      </c>
      <c r="C127603">
        <v>22.46</v>
      </c>
      <c r="D127603" t="s">
        <v>11</v>
      </c>
      <c r="E127603" t="s">
        <v>17269</v>
      </c>
      <c r="F127603" t="s">
        <v>13</v>
      </c>
      <c r="G127603" t="s">
        <v>14</v>
      </c>
      <c r="H127603" t="s">
        <v>15</v>
      </c>
      <c r="I127603" t="s">
        <v>15</v>
      </c>
    </row>
    <row r="127604" spans="1:9" x14ac:dyDescent="0.3">
      <c r="A127604" t="s">
        <v>139748</v>
      </c>
      <c r="B127604" t="s">
        <v>139749</v>
      </c>
      <c r="C127604">
        <v>232.94</v>
      </c>
      <c r="D127604" t="s">
        <v>11</v>
      </c>
      <c r="E127604" t="s">
        <v>17269</v>
      </c>
      <c r="F127604" t="s">
        <v>13</v>
      </c>
      <c r="G127604" t="s">
        <v>14</v>
      </c>
      <c r="H127604" t="s">
        <v>15</v>
      </c>
      <c r="I127604" t="s">
        <v>15</v>
      </c>
    </row>
    <row r="127605" spans="1:9" x14ac:dyDescent="0.3">
      <c r="A127605" t="s">
        <v>139750</v>
      </c>
      <c r="B127605" t="s">
        <v>139751</v>
      </c>
      <c r="C127605">
        <v>251.38</v>
      </c>
      <c r="D127605" t="s">
        <v>11</v>
      </c>
      <c r="E127605" t="s">
        <v>17269</v>
      </c>
      <c r="F127605" t="s">
        <v>13</v>
      </c>
      <c r="G127605" t="s">
        <v>14</v>
      </c>
      <c r="H127605" t="s">
        <v>15</v>
      </c>
      <c r="I127605" t="s">
        <v>15</v>
      </c>
    </row>
    <row r="127606" spans="1:9" x14ac:dyDescent="0.3">
      <c r="A127606" t="s">
        <v>139752</v>
      </c>
      <c r="B127606" t="s">
        <v>139753</v>
      </c>
      <c r="C127606">
        <v>254.73</v>
      </c>
      <c r="D127606" t="s">
        <v>11</v>
      </c>
      <c r="E127606" t="s">
        <v>17269</v>
      </c>
      <c r="F127606" t="s">
        <v>13</v>
      </c>
      <c r="G127606" t="s">
        <v>14</v>
      </c>
      <c r="H127606" t="s">
        <v>15</v>
      </c>
      <c r="I127606" t="s">
        <v>15</v>
      </c>
    </row>
    <row r="127607" spans="1:9" x14ac:dyDescent="0.3">
      <c r="A127607" t="s">
        <v>139754</v>
      </c>
      <c r="B127607" t="s">
        <v>139755</v>
      </c>
      <c r="C127607">
        <v>412.26</v>
      </c>
      <c r="D127607" t="s">
        <v>11</v>
      </c>
      <c r="E127607" t="s">
        <v>17269</v>
      </c>
      <c r="F127607" t="s">
        <v>13</v>
      </c>
      <c r="G127607" t="s">
        <v>14</v>
      </c>
      <c r="H127607" t="s">
        <v>15</v>
      </c>
      <c r="I127607" t="s">
        <v>15</v>
      </c>
    </row>
    <row r="127608" spans="1:9" x14ac:dyDescent="0.3">
      <c r="A127608" t="s">
        <v>139756</v>
      </c>
      <c r="B127608" t="s">
        <v>139757</v>
      </c>
      <c r="C127608">
        <v>390.47</v>
      </c>
      <c r="D127608" t="s">
        <v>11</v>
      </c>
      <c r="E127608" t="s">
        <v>17269</v>
      </c>
      <c r="F127608" t="s">
        <v>13</v>
      </c>
      <c r="G127608" t="s">
        <v>14</v>
      </c>
      <c r="H127608" t="s">
        <v>15</v>
      </c>
      <c r="I127608" t="s">
        <v>15</v>
      </c>
    </row>
    <row r="127609" spans="1:9" x14ac:dyDescent="0.3">
      <c r="A127609" t="s">
        <v>139758</v>
      </c>
      <c r="B127609" t="s">
        <v>139759</v>
      </c>
      <c r="C127609">
        <v>8714.3700000000008</v>
      </c>
      <c r="D127609" t="s">
        <v>11</v>
      </c>
      <c r="E127609" t="s">
        <v>17269</v>
      </c>
      <c r="F127609" t="s">
        <v>13</v>
      </c>
      <c r="G127609" t="s">
        <v>14</v>
      </c>
      <c r="H127609" t="s">
        <v>15</v>
      </c>
      <c r="I127609" t="s">
        <v>15</v>
      </c>
    </row>
    <row r="127610" spans="1:9" x14ac:dyDescent="0.3">
      <c r="A127610" t="s">
        <v>139760</v>
      </c>
      <c r="B127610" t="s">
        <v>139761</v>
      </c>
      <c r="C127610">
        <v>8714.3700000000008</v>
      </c>
      <c r="D127610" t="s">
        <v>11</v>
      </c>
      <c r="E127610" t="s">
        <v>17269</v>
      </c>
      <c r="F127610" t="s">
        <v>13</v>
      </c>
      <c r="G127610" t="s">
        <v>14</v>
      </c>
      <c r="H127610" t="s">
        <v>15</v>
      </c>
      <c r="I127610" t="s">
        <v>15</v>
      </c>
    </row>
    <row r="127611" spans="1:9" x14ac:dyDescent="0.3">
      <c r="A127611" t="s">
        <v>139762</v>
      </c>
      <c r="B127611" t="s">
        <v>139763</v>
      </c>
      <c r="C127611">
        <v>8714.3700000000008</v>
      </c>
      <c r="D127611" t="s">
        <v>11</v>
      </c>
      <c r="E127611" t="s">
        <v>17269</v>
      </c>
      <c r="F127611" t="s">
        <v>13</v>
      </c>
      <c r="G127611" t="s">
        <v>14</v>
      </c>
      <c r="H127611" t="s">
        <v>15</v>
      </c>
      <c r="I127611" t="s">
        <v>15</v>
      </c>
    </row>
    <row r="127612" spans="1:9" x14ac:dyDescent="0.3">
      <c r="A127612" t="s">
        <v>139764</v>
      </c>
      <c r="B127612" t="s">
        <v>139765</v>
      </c>
      <c r="C127612">
        <v>3100.3</v>
      </c>
      <c r="D127612" t="s">
        <v>11</v>
      </c>
      <c r="E127612" t="s">
        <v>17269</v>
      </c>
      <c r="F127612" t="s">
        <v>13</v>
      </c>
      <c r="G127612" t="s">
        <v>14</v>
      </c>
      <c r="H127612" t="s">
        <v>15</v>
      </c>
      <c r="I127612" t="s">
        <v>15</v>
      </c>
    </row>
    <row r="127613" spans="1:9" x14ac:dyDescent="0.3">
      <c r="A127613" t="s">
        <v>139766</v>
      </c>
      <c r="B127613" t="s">
        <v>139767</v>
      </c>
      <c r="C127613">
        <v>3100.3</v>
      </c>
      <c r="D127613" t="s">
        <v>11</v>
      </c>
      <c r="E127613" t="s">
        <v>17269</v>
      </c>
      <c r="F127613" t="s">
        <v>13</v>
      </c>
      <c r="G127613" t="s">
        <v>14</v>
      </c>
      <c r="H127613" t="s">
        <v>15</v>
      </c>
      <c r="I127613" t="s">
        <v>15</v>
      </c>
    </row>
    <row r="127614" spans="1:9" x14ac:dyDescent="0.3">
      <c r="A127614" t="s">
        <v>139768</v>
      </c>
      <c r="B127614" t="s">
        <v>139769</v>
      </c>
      <c r="C127614">
        <v>3100.3</v>
      </c>
      <c r="D127614" t="s">
        <v>11</v>
      </c>
      <c r="E127614" t="s">
        <v>17269</v>
      </c>
      <c r="F127614" t="s">
        <v>13</v>
      </c>
      <c r="G127614" t="s">
        <v>14</v>
      </c>
      <c r="H127614" t="s">
        <v>15</v>
      </c>
      <c r="I127614" t="s">
        <v>15</v>
      </c>
    </row>
    <row r="127615" spans="1:9" x14ac:dyDescent="0.3">
      <c r="A127615" t="s">
        <v>139770</v>
      </c>
      <c r="B127615" t="s">
        <v>139771</v>
      </c>
      <c r="C127615">
        <v>7625.07</v>
      </c>
      <c r="D127615" t="s">
        <v>11</v>
      </c>
      <c r="E127615" t="s">
        <v>17269</v>
      </c>
      <c r="F127615" t="s">
        <v>13</v>
      </c>
      <c r="G127615" t="s">
        <v>14</v>
      </c>
      <c r="H127615" t="s">
        <v>15</v>
      </c>
      <c r="I127615" t="s">
        <v>15</v>
      </c>
    </row>
    <row r="127616" spans="1:9" x14ac:dyDescent="0.3">
      <c r="A127616" t="s">
        <v>139772</v>
      </c>
      <c r="B127616" t="s">
        <v>139773</v>
      </c>
      <c r="C127616">
        <v>648.54999999999995</v>
      </c>
      <c r="D127616" t="s">
        <v>11</v>
      </c>
      <c r="E127616" t="s">
        <v>17269</v>
      </c>
      <c r="F127616" t="s">
        <v>13</v>
      </c>
      <c r="G127616" t="s">
        <v>14</v>
      </c>
      <c r="H127616" t="s">
        <v>15</v>
      </c>
      <c r="I127616" t="s">
        <v>15</v>
      </c>
    </row>
    <row r="127617" spans="1:9" x14ac:dyDescent="0.3">
      <c r="A127617" t="s">
        <v>139774</v>
      </c>
      <c r="B127617" t="s">
        <v>139775</v>
      </c>
      <c r="C127617">
        <v>1039.02</v>
      </c>
      <c r="D127617" t="s">
        <v>11</v>
      </c>
      <c r="E127617" t="s">
        <v>17269</v>
      </c>
      <c r="F127617" t="s">
        <v>13</v>
      </c>
      <c r="G127617" t="s">
        <v>14</v>
      </c>
      <c r="H127617" t="s">
        <v>15</v>
      </c>
      <c r="I127617" t="s">
        <v>15</v>
      </c>
    </row>
    <row r="127618" spans="1:9" x14ac:dyDescent="0.3">
      <c r="A127618" t="s">
        <v>139776</v>
      </c>
      <c r="B127618" t="s">
        <v>139777</v>
      </c>
      <c r="C127618">
        <v>457.5</v>
      </c>
      <c r="D127618" t="s">
        <v>11</v>
      </c>
      <c r="E127618" t="s">
        <v>17269</v>
      </c>
      <c r="F127618" t="s">
        <v>13</v>
      </c>
      <c r="G127618" t="s">
        <v>14</v>
      </c>
      <c r="H127618" t="s">
        <v>15</v>
      </c>
      <c r="I127618" t="s">
        <v>15</v>
      </c>
    </row>
    <row r="127619" spans="1:9" x14ac:dyDescent="0.3">
      <c r="A127619" t="s">
        <v>139778</v>
      </c>
      <c r="B127619" t="s">
        <v>139779</v>
      </c>
      <c r="C127619">
        <v>1164.71</v>
      </c>
      <c r="D127619" t="s">
        <v>11</v>
      </c>
      <c r="E127619" t="s">
        <v>17269</v>
      </c>
      <c r="F127619" t="s">
        <v>13</v>
      </c>
      <c r="G127619" t="s">
        <v>14</v>
      </c>
      <c r="H127619" t="s">
        <v>15</v>
      </c>
      <c r="I127619" t="s">
        <v>15</v>
      </c>
    </row>
    <row r="127620" spans="1:9" x14ac:dyDescent="0.3">
      <c r="A127620" t="s">
        <v>139780</v>
      </c>
      <c r="B127620" t="s">
        <v>139781</v>
      </c>
      <c r="C127620">
        <v>988.75</v>
      </c>
      <c r="D127620" t="s">
        <v>11</v>
      </c>
      <c r="E127620" t="s">
        <v>17269</v>
      </c>
      <c r="F127620" t="s">
        <v>13</v>
      </c>
      <c r="G127620" t="s">
        <v>14</v>
      </c>
      <c r="H127620" t="s">
        <v>15</v>
      </c>
      <c r="I127620" t="s">
        <v>15</v>
      </c>
    </row>
    <row r="127621" spans="1:9" x14ac:dyDescent="0.3">
      <c r="A127621" t="s">
        <v>139782</v>
      </c>
      <c r="B127621" t="s">
        <v>139783</v>
      </c>
      <c r="C127621">
        <v>690.45</v>
      </c>
      <c r="D127621" t="s">
        <v>11</v>
      </c>
      <c r="E127621" t="s">
        <v>17269</v>
      </c>
      <c r="F127621" t="s">
        <v>13</v>
      </c>
      <c r="G127621" t="s">
        <v>14</v>
      </c>
      <c r="H127621" t="s">
        <v>15</v>
      </c>
      <c r="I127621" t="s">
        <v>15</v>
      </c>
    </row>
    <row r="127622" spans="1:9" x14ac:dyDescent="0.3">
      <c r="A127622" t="s">
        <v>139784</v>
      </c>
      <c r="B127622" t="s">
        <v>139785</v>
      </c>
      <c r="C127622">
        <v>762.51</v>
      </c>
      <c r="D127622" t="s">
        <v>11</v>
      </c>
      <c r="E127622" t="s">
        <v>17269</v>
      </c>
      <c r="F127622" t="s">
        <v>13</v>
      </c>
      <c r="G127622" t="s">
        <v>14</v>
      </c>
      <c r="H127622" t="s">
        <v>15</v>
      </c>
      <c r="I127622" t="s">
        <v>15</v>
      </c>
    </row>
    <row r="127623" spans="1:9" x14ac:dyDescent="0.3">
      <c r="A127623" t="s">
        <v>139786</v>
      </c>
      <c r="B127623" t="s">
        <v>139787</v>
      </c>
      <c r="C127623">
        <v>108.09</v>
      </c>
      <c r="D127623" t="s">
        <v>11</v>
      </c>
      <c r="E127623" t="s">
        <v>17269</v>
      </c>
      <c r="F127623" t="s">
        <v>13</v>
      </c>
      <c r="G127623" t="s">
        <v>14</v>
      </c>
      <c r="H127623" t="s">
        <v>15</v>
      </c>
      <c r="I127623" t="s">
        <v>15</v>
      </c>
    </row>
    <row r="127624" spans="1:9" x14ac:dyDescent="0.3">
      <c r="A127624" t="s">
        <v>139788</v>
      </c>
      <c r="B127624" t="s">
        <v>139789</v>
      </c>
      <c r="C127624">
        <v>2463.48</v>
      </c>
      <c r="D127624" t="s">
        <v>11</v>
      </c>
      <c r="E127624" t="s">
        <v>17269</v>
      </c>
      <c r="F127624" t="s">
        <v>13</v>
      </c>
      <c r="G127624" t="s">
        <v>14</v>
      </c>
      <c r="H127624" t="s">
        <v>15</v>
      </c>
      <c r="I127624" t="s">
        <v>15</v>
      </c>
    </row>
    <row r="127625" spans="1:9" x14ac:dyDescent="0.3">
      <c r="A127625" t="s">
        <v>139790</v>
      </c>
      <c r="B127625" t="s">
        <v>139759</v>
      </c>
      <c r="C127625">
        <v>9719.8700000000008</v>
      </c>
      <c r="D127625" t="s">
        <v>11</v>
      </c>
      <c r="E127625" t="s">
        <v>17269</v>
      </c>
      <c r="F127625" t="s">
        <v>13</v>
      </c>
      <c r="G127625" t="s">
        <v>14</v>
      </c>
      <c r="H127625" t="s">
        <v>15</v>
      </c>
      <c r="I127625" t="s">
        <v>15</v>
      </c>
    </row>
    <row r="127626" spans="1:9" x14ac:dyDescent="0.3">
      <c r="A127626" t="s">
        <v>139791</v>
      </c>
      <c r="B127626" t="s">
        <v>139761</v>
      </c>
      <c r="C127626">
        <v>9719.8700000000008</v>
      </c>
      <c r="D127626" t="s">
        <v>11</v>
      </c>
      <c r="E127626" t="s">
        <v>17269</v>
      </c>
      <c r="F127626" t="s">
        <v>13</v>
      </c>
      <c r="G127626" t="s">
        <v>14</v>
      </c>
      <c r="H127626" t="s">
        <v>15</v>
      </c>
      <c r="I127626" t="s">
        <v>15</v>
      </c>
    </row>
    <row r="127627" spans="1:9" x14ac:dyDescent="0.3">
      <c r="A127627" t="s">
        <v>139792</v>
      </c>
      <c r="B127627" t="s">
        <v>139763</v>
      </c>
      <c r="C127627">
        <v>9719.8700000000008</v>
      </c>
      <c r="D127627" t="s">
        <v>11</v>
      </c>
      <c r="E127627" t="s">
        <v>17269</v>
      </c>
      <c r="F127627" t="s">
        <v>13</v>
      </c>
      <c r="G127627" t="s">
        <v>14</v>
      </c>
      <c r="H127627" t="s">
        <v>15</v>
      </c>
      <c r="I127627" t="s">
        <v>15</v>
      </c>
    </row>
    <row r="127628" spans="1:9" x14ac:dyDescent="0.3">
      <c r="A127628" t="s">
        <v>139793</v>
      </c>
      <c r="B127628" t="s">
        <v>139765</v>
      </c>
      <c r="C127628">
        <v>4005.26</v>
      </c>
      <c r="D127628" t="s">
        <v>11</v>
      </c>
      <c r="E127628" t="s">
        <v>17269</v>
      </c>
      <c r="F127628" t="s">
        <v>13</v>
      </c>
      <c r="G127628" t="s">
        <v>14</v>
      </c>
      <c r="H127628" t="s">
        <v>15</v>
      </c>
      <c r="I127628" t="s">
        <v>15</v>
      </c>
    </row>
    <row r="127629" spans="1:9" x14ac:dyDescent="0.3">
      <c r="A127629" t="s">
        <v>139794</v>
      </c>
      <c r="B127629" t="s">
        <v>139767</v>
      </c>
      <c r="C127629">
        <v>4005.26</v>
      </c>
      <c r="D127629" t="s">
        <v>11</v>
      </c>
      <c r="E127629" t="s">
        <v>17269</v>
      </c>
      <c r="F127629" t="s">
        <v>13</v>
      </c>
      <c r="G127629" t="s">
        <v>14</v>
      </c>
      <c r="H127629" t="s">
        <v>15</v>
      </c>
      <c r="I127629" t="s">
        <v>15</v>
      </c>
    </row>
    <row r="127630" spans="1:9" x14ac:dyDescent="0.3">
      <c r="A127630" t="s">
        <v>139795</v>
      </c>
      <c r="B127630" t="s">
        <v>139769</v>
      </c>
      <c r="C127630">
        <v>4005.26</v>
      </c>
      <c r="D127630" t="s">
        <v>11</v>
      </c>
      <c r="E127630" t="s">
        <v>17269</v>
      </c>
      <c r="F127630" t="s">
        <v>13</v>
      </c>
      <c r="G127630" t="s">
        <v>14</v>
      </c>
      <c r="H127630" t="s">
        <v>15</v>
      </c>
      <c r="I127630" t="s">
        <v>15</v>
      </c>
    </row>
    <row r="127631" spans="1:9" x14ac:dyDescent="0.3">
      <c r="A127631" t="s">
        <v>139796</v>
      </c>
      <c r="B127631" t="s">
        <v>139771</v>
      </c>
      <c r="C127631">
        <v>7625.07</v>
      </c>
      <c r="D127631" t="s">
        <v>11</v>
      </c>
      <c r="E127631" t="s">
        <v>17269</v>
      </c>
      <c r="F127631" t="s">
        <v>13</v>
      </c>
      <c r="G127631" t="s">
        <v>14</v>
      </c>
      <c r="H127631" t="s">
        <v>15</v>
      </c>
      <c r="I127631" t="s">
        <v>15</v>
      </c>
    </row>
    <row r="127632" spans="1:9" x14ac:dyDescent="0.3">
      <c r="A127632" t="s">
        <v>139797</v>
      </c>
      <c r="B127632" t="s">
        <v>139771</v>
      </c>
      <c r="C127632">
        <v>648.54999999999995</v>
      </c>
      <c r="D127632" t="s">
        <v>11</v>
      </c>
      <c r="E127632" t="s">
        <v>17269</v>
      </c>
      <c r="F127632" t="s">
        <v>13</v>
      </c>
      <c r="G127632" t="s">
        <v>14</v>
      </c>
      <c r="H127632" t="s">
        <v>15</v>
      </c>
      <c r="I127632" t="s">
        <v>15</v>
      </c>
    </row>
    <row r="127633" spans="1:9" x14ac:dyDescent="0.3">
      <c r="A127633" t="s">
        <v>139798</v>
      </c>
      <c r="B127633" t="s">
        <v>139775</v>
      </c>
      <c r="C127633">
        <v>1039.02</v>
      </c>
      <c r="D127633" t="s">
        <v>11</v>
      </c>
      <c r="E127633" t="s">
        <v>17269</v>
      </c>
      <c r="F127633" t="s">
        <v>13</v>
      </c>
      <c r="G127633" t="s">
        <v>14</v>
      </c>
      <c r="H127633" t="s">
        <v>15</v>
      </c>
      <c r="I127633" t="s">
        <v>15</v>
      </c>
    </row>
    <row r="127634" spans="1:9" x14ac:dyDescent="0.3">
      <c r="A127634" t="s">
        <v>139799</v>
      </c>
      <c r="B127634" t="s">
        <v>139800</v>
      </c>
      <c r="C127634">
        <v>457.5</v>
      </c>
      <c r="D127634" t="s">
        <v>11</v>
      </c>
      <c r="E127634" t="s">
        <v>17269</v>
      </c>
      <c r="F127634" t="s">
        <v>13</v>
      </c>
      <c r="G127634" t="s">
        <v>14</v>
      </c>
      <c r="H127634" t="s">
        <v>15</v>
      </c>
      <c r="I127634" t="s">
        <v>15</v>
      </c>
    </row>
    <row r="127635" spans="1:9" x14ac:dyDescent="0.3">
      <c r="A127635" t="s">
        <v>139801</v>
      </c>
      <c r="B127635" t="s">
        <v>139802</v>
      </c>
      <c r="C127635">
        <v>90.5</v>
      </c>
      <c r="D127635" t="s">
        <v>11</v>
      </c>
      <c r="E127635" t="s">
        <v>17269</v>
      </c>
      <c r="F127635" t="s">
        <v>13</v>
      </c>
      <c r="G127635" t="s">
        <v>14</v>
      </c>
      <c r="H127635" t="s">
        <v>15</v>
      </c>
      <c r="I127635" t="s">
        <v>15</v>
      </c>
    </row>
    <row r="127636" spans="1:9" x14ac:dyDescent="0.3">
      <c r="A127636" t="s">
        <v>139803</v>
      </c>
      <c r="B127636" t="s">
        <v>139804</v>
      </c>
      <c r="C127636">
        <v>8.8000000000000007</v>
      </c>
      <c r="D127636" t="s">
        <v>11</v>
      </c>
      <c r="E127636" t="s">
        <v>17269</v>
      </c>
      <c r="F127636" t="s">
        <v>13</v>
      </c>
      <c r="G127636" t="s">
        <v>14</v>
      </c>
      <c r="H127636" t="s">
        <v>15</v>
      </c>
      <c r="I127636" t="s">
        <v>15</v>
      </c>
    </row>
    <row r="127637" spans="1:9" x14ac:dyDescent="0.3">
      <c r="A127637" t="s">
        <v>139805</v>
      </c>
      <c r="B127637" t="s">
        <v>139806</v>
      </c>
      <c r="C127637">
        <v>672.85</v>
      </c>
      <c r="D127637" t="s">
        <v>11</v>
      </c>
      <c r="E127637" t="s">
        <v>17269</v>
      </c>
      <c r="F127637" t="s">
        <v>13</v>
      </c>
      <c r="G127637" t="s">
        <v>14</v>
      </c>
      <c r="H127637" t="s">
        <v>15</v>
      </c>
      <c r="I127637" t="s">
        <v>15</v>
      </c>
    </row>
    <row r="127638" spans="1:9" x14ac:dyDescent="0.3">
      <c r="A127638" t="s">
        <v>139807</v>
      </c>
      <c r="B127638" t="s">
        <v>139808</v>
      </c>
      <c r="C127638">
        <v>294.95</v>
      </c>
      <c r="D127638" t="s">
        <v>11</v>
      </c>
      <c r="E127638" t="s">
        <v>17269</v>
      </c>
      <c r="F127638" t="s">
        <v>13</v>
      </c>
      <c r="G127638" t="s">
        <v>14</v>
      </c>
      <c r="H127638" t="s">
        <v>15</v>
      </c>
      <c r="I127638" t="s">
        <v>15</v>
      </c>
    </row>
    <row r="127639" spans="1:9" x14ac:dyDescent="0.3">
      <c r="A127639" t="s">
        <v>139809</v>
      </c>
      <c r="B127639" t="s">
        <v>139810</v>
      </c>
      <c r="C127639">
        <v>289.08</v>
      </c>
      <c r="D127639" t="s">
        <v>11</v>
      </c>
      <c r="E127639" t="s">
        <v>17269</v>
      </c>
      <c r="F127639" t="s">
        <v>13</v>
      </c>
      <c r="G127639" t="s">
        <v>14</v>
      </c>
      <c r="H127639" t="s">
        <v>15</v>
      </c>
      <c r="I127639" t="s">
        <v>15</v>
      </c>
    </row>
    <row r="127640" spans="1:9" x14ac:dyDescent="0.3">
      <c r="A127640" t="s">
        <v>139811</v>
      </c>
      <c r="B127640" t="s">
        <v>139810</v>
      </c>
      <c r="C127640">
        <v>313.38</v>
      </c>
      <c r="D127640" t="s">
        <v>11</v>
      </c>
      <c r="E127640" t="s">
        <v>17269</v>
      </c>
      <c r="F127640" t="s">
        <v>13</v>
      </c>
      <c r="G127640" t="s">
        <v>14</v>
      </c>
      <c r="H127640" t="s">
        <v>15</v>
      </c>
      <c r="I127640" t="s">
        <v>15</v>
      </c>
    </row>
    <row r="127641" spans="1:9" x14ac:dyDescent="0.3">
      <c r="A127641" t="s">
        <v>139812</v>
      </c>
      <c r="B127641" t="s">
        <v>139810</v>
      </c>
      <c r="C127641">
        <v>331.82</v>
      </c>
      <c r="D127641" t="s">
        <v>11</v>
      </c>
      <c r="E127641" t="s">
        <v>17269</v>
      </c>
      <c r="F127641" t="s">
        <v>13</v>
      </c>
      <c r="G127641" t="s">
        <v>14</v>
      </c>
      <c r="H127641" t="s">
        <v>15</v>
      </c>
      <c r="I127641" t="s">
        <v>15</v>
      </c>
    </row>
    <row r="127642" spans="1:9" x14ac:dyDescent="0.3">
      <c r="A127642" t="s">
        <v>139813</v>
      </c>
      <c r="B127642" t="s">
        <v>139810</v>
      </c>
      <c r="C127642">
        <v>398.01</v>
      </c>
      <c r="D127642" t="s">
        <v>11</v>
      </c>
      <c r="E127642" t="s">
        <v>17269</v>
      </c>
      <c r="F127642" t="s">
        <v>13</v>
      </c>
      <c r="G127642" t="s">
        <v>14</v>
      </c>
      <c r="H127642" t="s">
        <v>15</v>
      </c>
      <c r="I127642" t="s">
        <v>15</v>
      </c>
    </row>
    <row r="127643" spans="1:9" x14ac:dyDescent="0.3">
      <c r="A127643" t="s">
        <v>139814</v>
      </c>
      <c r="B127643" t="s">
        <v>139815</v>
      </c>
      <c r="C127643">
        <v>5781.65</v>
      </c>
      <c r="D127643" t="s">
        <v>11</v>
      </c>
      <c r="E127643" t="s">
        <v>17269</v>
      </c>
      <c r="F127643" t="s">
        <v>13</v>
      </c>
      <c r="G127643" t="s">
        <v>14</v>
      </c>
      <c r="H127643" t="s">
        <v>15</v>
      </c>
      <c r="I127643" t="s">
        <v>15</v>
      </c>
    </row>
    <row r="127644" spans="1:9" x14ac:dyDescent="0.3">
      <c r="A127644" t="s">
        <v>139816</v>
      </c>
      <c r="B127644" t="s">
        <v>139817</v>
      </c>
      <c r="C127644">
        <v>5605.68</v>
      </c>
      <c r="D127644" t="s">
        <v>11</v>
      </c>
      <c r="E127644" t="s">
        <v>17269</v>
      </c>
      <c r="F127644" t="s">
        <v>13</v>
      </c>
      <c r="G127644" t="s">
        <v>14</v>
      </c>
      <c r="H127644" t="s">
        <v>15</v>
      </c>
      <c r="I127644" t="s">
        <v>15</v>
      </c>
    </row>
    <row r="127645" spans="1:9" x14ac:dyDescent="0.3">
      <c r="A127645" t="s">
        <v>139818</v>
      </c>
      <c r="B127645" t="s">
        <v>139819</v>
      </c>
      <c r="C127645">
        <v>8379.2000000000007</v>
      </c>
      <c r="D127645" t="s">
        <v>11</v>
      </c>
      <c r="E127645" t="s">
        <v>17269</v>
      </c>
      <c r="F127645" t="s">
        <v>13</v>
      </c>
      <c r="G127645" t="s">
        <v>14</v>
      </c>
      <c r="H127645" t="s">
        <v>15</v>
      </c>
      <c r="I127645" t="s">
        <v>15</v>
      </c>
    </row>
    <row r="127646" spans="1:9" x14ac:dyDescent="0.3">
      <c r="A127646" t="s">
        <v>139820</v>
      </c>
      <c r="B127646" t="s">
        <v>139821</v>
      </c>
      <c r="C127646">
        <v>12233.63</v>
      </c>
      <c r="D127646" t="s">
        <v>11</v>
      </c>
      <c r="E127646" t="s">
        <v>17269</v>
      </c>
      <c r="F127646" t="s">
        <v>13</v>
      </c>
      <c r="G127646" t="s">
        <v>14</v>
      </c>
      <c r="H127646" t="s">
        <v>15</v>
      </c>
      <c r="I127646" t="s">
        <v>15</v>
      </c>
    </row>
    <row r="127647" spans="1:9" x14ac:dyDescent="0.3">
      <c r="A127647" t="s">
        <v>139822</v>
      </c>
      <c r="B127647" t="s">
        <v>139823</v>
      </c>
      <c r="C127647">
        <v>11060.54</v>
      </c>
      <c r="D127647" t="s">
        <v>11</v>
      </c>
      <c r="E127647" t="s">
        <v>17269</v>
      </c>
      <c r="F127647" t="s">
        <v>13</v>
      </c>
      <c r="G127647" t="s">
        <v>14</v>
      </c>
      <c r="H127647" t="s">
        <v>15</v>
      </c>
      <c r="I127647" t="s">
        <v>15</v>
      </c>
    </row>
    <row r="127648" spans="1:9" x14ac:dyDescent="0.3">
      <c r="A127648" t="s">
        <v>139824</v>
      </c>
      <c r="B127648" t="s">
        <v>139825</v>
      </c>
      <c r="C127648">
        <v>8546.7800000000007</v>
      </c>
      <c r="D127648" t="s">
        <v>11</v>
      </c>
      <c r="E127648" t="s">
        <v>17269</v>
      </c>
      <c r="F127648" t="s">
        <v>13</v>
      </c>
      <c r="G127648" t="s">
        <v>14</v>
      </c>
      <c r="H127648" t="s">
        <v>15</v>
      </c>
      <c r="I127648" t="s">
        <v>15</v>
      </c>
    </row>
    <row r="127649" spans="1:9" x14ac:dyDescent="0.3">
      <c r="A127649" t="s">
        <v>139826</v>
      </c>
      <c r="B127649" t="s">
        <v>139827</v>
      </c>
      <c r="C127649">
        <v>6225.75</v>
      </c>
      <c r="D127649" t="s">
        <v>11</v>
      </c>
      <c r="E127649" t="s">
        <v>17269</v>
      </c>
      <c r="F127649" t="s">
        <v>13</v>
      </c>
      <c r="G127649" t="s">
        <v>14</v>
      </c>
      <c r="H127649" t="s">
        <v>15</v>
      </c>
      <c r="I127649" t="s">
        <v>15</v>
      </c>
    </row>
    <row r="127650" spans="1:9" x14ac:dyDescent="0.3">
      <c r="A127650" t="s">
        <v>139828</v>
      </c>
      <c r="B127650" t="s">
        <v>139829</v>
      </c>
      <c r="C127650">
        <v>11144.34</v>
      </c>
      <c r="D127650" t="s">
        <v>11</v>
      </c>
      <c r="E127650" t="s">
        <v>17269</v>
      </c>
      <c r="F127650" t="s">
        <v>13</v>
      </c>
      <c r="G127650" t="s">
        <v>14</v>
      </c>
      <c r="H127650" t="s">
        <v>15</v>
      </c>
      <c r="I127650" t="s">
        <v>15</v>
      </c>
    </row>
    <row r="127651" spans="1:9" x14ac:dyDescent="0.3">
      <c r="A127651" t="s">
        <v>139830</v>
      </c>
      <c r="B127651" t="s">
        <v>139831</v>
      </c>
      <c r="C127651">
        <v>11144.34</v>
      </c>
      <c r="D127651" t="s">
        <v>11</v>
      </c>
      <c r="E127651" t="s">
        <v>17269</v>
      </c>
      <c r="F127651" t="s">
        <v>13</v>
      </c>
      <c r="G127651" t="s">
        <v>14</v>
      </c>
      <c r="H127651" t="s">
        <v>15</v>
      </c>
      <c r="I127651" t="s">
        <v>15</v>
      </c>
    </row>
    <row r="127652" spans="1:9" x14ac:dyDescent="0.3">
      <c r="A127652" t="s">
        <v>139832</v>
      </c>
      <c r="B127652" t="s">
        <v>139833</v>
      </c>
      <c r="C127652">
        <v>8136.2</v>
      </c>
      <c r="D127652" t="s">
        <v>11</v>
      </c>
      <c r="E127652" t="s">
        <v>17269</v>
      </c>
      <c r="F127652" t="s">
        <v>13</v>
      </c>
      <c r="G127652" t="s">
        <v>14</v>
      </c>
      <c r="H127652" t="s">
        <v>15</v>
      </c>
      <c r="I127652" t="s">
        <v>15</v>
      </c>
    </row>
    <row r="127653" spans="1:9" x14ac:dyDescent="0.3">
      <c r="A127653" t="s">
        <v>139834</v>
      </c>
      <c r="B127653" t="s">
        <v>139835</v>
      </c>
      <c r="C127653">
        <v>9719.8700000000008</v>
      </c>
      <c r="D127653" t="s">
        <v>11</v>
      </c>
      <c r="E127653" t="s">
        <v>17269</v>
      </c>
      <c r="F127653" t="s">
        <v>13</v>
      </c>
      <c r="G127653" t="s">
        <v>14</v>
      </c>
      <c r="H127653" t="s">
        <v>15</v>
      </c>
      <c r="I127653" t="s">
        <v>15</v>
      </c>
    </row>
    <row r="127654" spans="1:9" x14ac:dyDescent="0.3">
      <c r="A127654" t="s">
        <v>139836</v>
      </c>
      <c r="B127654" t="s">
        <v>139837</v>
      </c>
      <c r="C127654">
        <v>10725.38</v>
      </c>
      <c r="D127654" t="s">
        <v>11</v>
      </c>
      <c r="E127654" t="s">
        <v>17269</v>
      </c>
      <c r="F127654" t="s">
        <v>13</v>
      </c>
      <c r="G127654" t="s">
        <v>14</v>
      </c>
      <c r="H127654" t="s">
        <v>15</v>
      </c>
      <c r="I127654" t="s">
        <v>15</v>
      </c>
    </row>
    <row r="127655" spans="1:9" x14ac:dyDescent="0.3">
      <c r="A127655" t="s">
        <v>139838</v>
      </c>
      <c r="B127655" t="s">
        <v>139839</v>
      </c>
      <c r="C127655">
        <v>10557.79</v>
      </c>
      <c r="D127655" t="s">
        <v>11</v>
      </c>
      <c r="E127655" t="s">
        <v>17269</v>
      </c>
      <c r="F127655" t="s">
        <v>13</v>
      </c>
      <c r="G127655" t="s">
        <v>14</v>
      </c>
      <c r="H127655" t="s">
        <v>15</v>
      </c>
      <c r="I127655" t="s">
        <v>15</v>
      </c>
    </row>
    <row r="127656" spans="1:9" x14ac:dyDescent="0.3">
      <c r="A127656" t="s">
        <v>139840</v>
      </c>
      <c r="B127656" t="s">
        <v>139841</v>
      </c>
      <c r="C127656">
        <v>10138.83</v>
      </c>
      <c r="D127656" t="s">
        <v>11</v>
      </c>
      <c r="E127656" t="s">
        <v>17269</v>
      </c>
      <c r="F127656" t="s">
        <v>13</v>
      </c>
      <c r="G127656" t="s">
        <v>14</v>
      </c>
      <c r="H127656" t="s">
        <v>15</v>
      </c>
      <c r="I127656" t="s">
        <v>15</v>
      </c>
    </row>
    <row r="127657" spans="1:9" x14ac:dyDescent="0.3">
      <c r="A127657" t="s">
        <v>139842</v>
      </c>
      <c r="B127657" t="s">
        <v>139843</v>
      </c>
      <c r="C127657">
        <v>3887.95</v>
      </c>
      <c r="D127657" t="s">
        <v>11</v>
      </c>
      <c r="E127657" t="s">
        <v>17269</v>
      </c>
      <c r="F127657" t="s">
        <v>13</v>
      </c>
      <c r="G127657" t="s">
        <v>14</v>
      </c>
      <c r="H127657" t="s">
        <v>15</v>
      </c>
      <c r="I127657" t="s">
        <v>15</v>
      </c>
    </row>
    <row r="127658" spans="1:9" x14ac:dyDescent="0.3">
      <c r="A127658" t="s">
        <v>139844</v>
      </c>
      <c r="B127658" t="s">
        <v>139845</v>
      </c>
      <c r="C127658">
        <v>3360.06</v>
      </c>
      <c r="D127658" t="s">
        <v>11</v>
      </c>
      <c r="E127658" t="s">
        <v>17269</v>
      </c>
      <c r="F127658" t="s">
        <v>13</v>
      </c>
      <c r="G127658" t="s">
        <v>14</v>
      </c>
      <c r="H127658" t="s">
        <v>15</v>
      </c>
      <c r="I127658" t="s">
        <v>15</v>
      </c>
    </row>
    <row r="127659" spans="1:9" x14ac:dyDescent="0.3">
      <c r="A127659" t="s">
        <v>139846</v>
      </c>
      <c r="B127659" t="s">
        <v>139847</v>
      </c>
      <c r="C127659">
        <v>10976.75</v>
      </c>
      <c r="D127659" t="s">
        <v>11</v>
      </c>
      <c r="E127659" t="s">
        <v>17269</v>
      </c>
      <c r="F127659" t="s">
        <v>13</v>
      </c>
      <c r="G127659" t="s">
        <v>14</v>
      </c>
      <c r="H127659" t="s">
        <v>15</v>
      </c>
      <c r="I127659" t="s">
        <v>15</v>
      </c>
    </row>
    <row r="127660" spans="1:9" x14ac:dyDescent="0.3">
      <c r="A127660" t="s">
        <v>139848</v>
      </c>
      <c r="B127660" t="s">
        <v>139849</v>
      </c>
      <c r="C127660">
        <v>11060.54</v>
      </c>
      <c r="D127660" t="s">
        <v>11</v>
      </c>
      <c r="E127660" t="s">
        <v>17269</v>
      </c>
      <c r="F127660" t="s">
        <v>13</v>
      </c>
      <c r="G127660" t="s">
        <v>14</v>
      </c>
      <c r="H127660" t="s">
        <v>15</v>
      </c>
      <c r="I127660" t="s">
        <v>15</v>
      </c>
    </row>
    <row r="127661" spans="1:9" x14ac:dyDescent="0.3">
      <c r="A127661" t="s">
        <v>139850</v>
      </c>
      <c r="B127661" t="s">
        <v>139851</v>
      </c>
      <c r="C127661">
        <v>10474</v>
      </c>
      <c r="D127661" t="s">
        <v>11</v>
      </c>
      <c r="E127661" t="s">
        <v>17269</v>
      </c>
      <c r="F127661" t="s">
        <v>13</v>
      </c>
      <c r="G127661" t="s">
        <v>14</v>
      </c>
      <c r="H127661" t="s">
        <v>15</v>
      </c>
      <c r="I127661" t="s">
        <v>15</v>
      </c>
    </row>
    <row r="127662" spans="1:9" x14ac:dyDescent="0.3">
      <c r="A127662" t="s">
        <v>139852</v>
      </c>
      <c r="B127662" t="s">
        <v>139853</v>
      </c>
      <c r="C127662">
        <v>11311.92</v>
      </c>
      <c r="D127662" t="s">
        <v>11</v>
      </c>
      <c r="E127662" t="s">
        <v>17269</v>
      </c>
      <c r="F127662" t="s">
        <v>13</v>
      </c>
      <c r="G127662" t="s">
        <v>14</v>
      </c>
      <c r="H127662" t="s">
        <v>15</v>
      </c>
      <c r="I127662" t="s">
        <v>15</v>
      </c>
    </row>
    <row r="127663" spans="1:9" x14ac:dyDescent="0.3">
      <c r="A127663" t="s">
        <v>139854</v>
      </c>
      <c r="B127663" t="s">
        <v>139855</v>
      </c>
      <c r="C127663">
        <v>5270.52</v>
      </c>
      <c r="D127663" t="s">
        <v>11</v>
      </c>
      <c r="E127663" t="s">
        <v>17269</v>
      </c>
      <c r="F127663" t="s">
        <v>13</v>
      </c>
      <c r="G127663" t="s">
        <v>14</v>
      </c>
      <c r="H127663" t="s">
        <v>15</v>
      </c>
      <c r="I127663" t="s">
        <v>15</v>
      </c>
    </row>
    <row r="127664" spans="1:9" x14ac:dyDescent="0.3">
      <c r="A127664" t="s">
        <v>139856</v>
      </c>
      <c r="B127664" t="s">
        <v>139857</v>
      </c>
      <c r="C127664">
        <v>106.42</v>
      </c>
      <c r="D127664" t="s">
        <v>11</v>
      </c>
      <c r="E127664" t="s">
        <v>17269</v>
      </c>
      <c r="F127664" t="s">
        <v>13</v>
      </c>
      <c r="G127664" t="s">
        <v>14</v>
      </c>
      <c r="H127664" t="s">
        <v>15</v>
      </c>
      <c r="I127664" t="s">
        <v>15</v>
      </c>
    </row>
    <row r="127665" spans="1:9" x14ac:dyDescent="0.3">
      <c r="A127665" t="s">
        <v>139858</v>
      </c>
      <c r="B127665" t="s">
        <v>139857</v>
      </c>
      <c r="C127665">
        <v>106.42</v>
      </c>
      <c r="D127665" t="s">
        <v>11</v>
      </c>
      <c r="E127665" t="s">
        <v>17269</v>
      </c>
      <c r="F127665" t="s">
        <v>13</v>
      </c>
      <c r="G127665" t="s">
        <v>14</v>
      </c>
      <c r="H127665" t="s">
        <v>15</v>
      </c>
      <c r="I127665" t="s">
        <v>15</v>
      </c>
    </row>
    <row r="127666" spans="1:9" x14ac:dyDescent="0.3">
      <c r="A127666" t="s">
        <v>139859</v>
      </c>
      <c r="B127666" t="s">
        <v>139860</v>
      </c>
      <c r="C127666">
        <v>6519.02</v>
      </c>
      <c r="D127666" t="s">
        <v>11</v>
      </c>
      <c r="E127666" t="s">
        <v>17269</v>
      </c>
      <c r="F127666" t="s">
        <v>13</v>
      </c>
      <c r="G127666" t="s">
        <v>14</v>
      </c>
      <c r="H127666" t="s">
        <v>15</v>
      </c>
      <c r="I127666" t="s">
        <v>15</v>
      </c>
    </row>
    <row r="127667" spans="1:9" x14ac:dyDescent="0.3">
      <c r="A127667" t="s">
        <v>139861</v>
      </c>
      <c r="B127667" t="s">
        <v>139862</v>
      </c>
      <c r="C127667">
        <v>6368.19</v>
      </c>
      <c r="D127667" t="s">
        <v>11</v>
      </c>
      <c r="E127667" t="s">
        <v>17269</v>
      </c>
      <c r="F127667" t="s">
        <v>13</v>
      </c>
      <c r="G127667" t="s">
        <v>14</v>
      </c>
      <c r="H127667" t="s">
        <v>15</v>
      </c>
      <c r="I127667" t="s">
        <v>15</v>
      </c>
    </row>
    <row r="127668" spans="1:9" x14ac:dyDescent="0.3">
      <c r="A127668" t="s">
        <v>139863</v>
      </c>
      <c r="B127668" t="s">
        <v>139864</v>
      </c>
      <c r="C127668">
        <v>18518.03</v>
      </c>
      <c r="D127668" t="s">
        <v>11</v>
      </c>
      <c r="E127668" t="s">
        <v>17269</v>
      </c>
      <c r="F127668" t="s">
        <v>13</v>
      </c>
      <c r="G127668" t="s">
        <v>14</v>
      </c>
      <c r="H127668" t="s">
        <v>15</v>
      </c>
      <c r="I127668" t="s">
        <v>15</v>
      </c>
    </row>
    <row r="127669" spans="1:9" x14ac:dyDescent="0.3">
      <c r="A127669" t="s">
        <v>139865</v>
      </c>
      <c r="B127669" t="s">
        <v>139693</v>
      </c>
      <c r="C127669">
        <v>18601.82</v>
      </c>
      <c r="D127669" t="s">
        <v>11</v>
      </c>
      <c r="E127669" t="s">
        <v>17269</v>
      </c>
      <c r="F127669" t="s">
        <v>13</v>
      </c>
      <c r="G127669" t="s">
        <v>14</v>
      </c>
      <c r="H127669" t="s">
        <v>15</v>
      </c>
      <c r="I127669" t="s">
        <v>15</v>
      </c>
    </row>
    <row r="127670" spans="1:9" x14ac:dyDescent="0.3">
      <c r="A127670" t="s">
        <v>139866</v>
      </c>
      <c r="B127670" t="s">
        <v>139867</v>
      </c>
      <c r="C127670">
        <v>9887.4599999999991</v>
      </c>
      <c r="D127670" t="s">
        <v>11</v>
      </c>
      <c r="E127670" t="s">
        <v>17269</v>
      </c>
      <c r="F127670" t="s">
        <v>13</v>
      </c>
      <c r="G127670" t="s">
        <v>14</v>
      </c>
      <c r="H127670" t="s">
        <v>15</v>
      </c>
      <c r="I127670" t="s">
        <v>15</v>
      </c>
    </row>
    <row r="127671" spans="1:9" x14ac:dyDescent="0.3">
      <c r="A127671" t="s">
        <v>139868</v>
      </c>
      <c r="B127671" t="s">
        <v>139869</v>
      </c>
      <c r="C127671">
        <v>9887.4599999999991</v>
      </c>
      <c r="D127671" t="s">
        <v>11</v>
      </c>
      <c r="E127671" t="s">
        <v>17269</v>
      </c>
      <c r="F127671" t="s">
        <v>13</v>
      </c>
      <c r="G127671" t="s">
        <v>14</v>
      </c>
      <c r="H127671" t="s">
        <v>15</v>
      </c>
      <c r="I127671" t="s">
        <v>15</v>
      </c>
    </row>
    <row r="127672" spans="1:9" x14ac:dyDescent="0.3">
      <c r="A127672" t="s">
        <v>139870</v>
      </c>
      <c r="B127672" t="s">
        <v>139871</v>
      </c>
      <c r="C127672">
        <v>4575.04</v>
      </c>
      <c r="D127672" t="s">
        <v>11</v>
      </c>
      <c r="E127672" t="s">
        <v>17269</v>
      </c>
      <c r="F127672" t="s">
        <v>13</v>
      </c>
      <c r="G127672" t="s">
        <v>14</v>
      </c>
      <c r="H127672" t="s">
        <v>15</v>
      </c>
      <c r="I127672" t="s">
        <v>15</v>
      </c>
    </row>
    <row r="127673" spans="1:9" x14ac:dyDescent="0.3">
      <c r="A127673" t="s">
        <v>139872</v>
      </c>
      <c r="B127673" t="s">
        <v>139873</v>
      </c>
      <c r="C127673">
        <v>5446.48</v>
      </c>
      <c r="D127673" t="s">
        <v>11</v>
      </c>
      <c r="E127673" t="s">
        <v>17269</v>
      </c>
      <c r="F127673" t="s">
        <v>13</v>
      </c>
      <c r="G127673" t="s">
        <v>14</v>
      </c>
      <c r="H127673" t="s">
        <v>15</v>
      </c>
      <c r="I127673" t="s">
        <v>15</v>
      </c>
    </row>
    <row r="127674" spans="1:9" x14ac:dyDescent="0.3">
      <c r="A127674" t="s">
        <v>139874</v>
      </c>
      <c r="B127674" t="s">
        <v>139875</v>
      </c>
      <c r="C127674">
        <v>2756.76</v>
      </c>
      <c r="D127674" t="s">
        <v>11</v>
      </c>
      <c r="E127674" t="s">
        <v>17269</v>
      </c>
      <c r="F127674" t="s">
        <v>13</v>
      </c>
      <c r="G127674" t="s">
        <v>14</v>
      </c>
      <c r="H127674" t="s">
        <v>15</v>
      </c>
      <c r="I127674" t="s">
        <v>15</v>
      </c>
    </row>
    <row r="127675" spans="1:9" x14ac:dyDescent="0.3">
      <c r="A127675" t="s">
        <v>139876</v>
      </c>
      <c r="B127675" t="s">
        <v>139877</v>
      </c>
      <c r="C127675">
        <v>12652.59</v>
      </c>
      <c r="D127675" t="s">
        <v>11</v>
      </c>
      <c r="E127675" t="s">
        <v>17269</v>
      </c>
      <c r="F127675" t="s">
        <v>13</v>
      </c>
      <c r="G127675" t="s">
        <v>14</v>
      </c>
      <c r="H127675" t="s">
        <v>15</v>
      </c>
      <c r="I127675" t="s">
        <v>15</v>
      </c>
    </row>
    <row r="127676" spans="1:9" x14ac:dyDescent="0.3">
      <c r="A127676" t="s">
        <v>139878</v>
      </c>
      <c r="B127676" t="s">
        <v>139879</v>
      </c>
      <c r="C127676">
        <v>11814.67</v>
      </c>
      <c r="D127676" t="s">
        <v>11</v>
      </c>
      <c r="E127676" t="s">
        <v>17269</v>
      </c>
      <c r="F127676" t="s">
        <v>13</v>
      </c>
      <c r="G127676" t="s">
        <v>14</v>
      </c>
      <c r="H127676" t="s">
        <v>15</v>
      </c>
      <c r="I127676" t="s">
        <v>15</v>
      </c>
    </row>
    <row r="127677" spans="1:9" x14ac:dyDescent="0.3">
      <c r="A127677" t="s">
        <v>139880</v>
      </c>
      <c r="B127677" t="s">
        <v>139881</v>
      </c>
      <c r="C127677">
        <v>12652.59</v>
      </c>
      <c r="D127677" t="s">
        <v>11</v>
      </c>
      <c r="E127677" t="s">
        <v>17269</v>
      </c>
      <c r="F127677" t="s">
        <v>13</v>
      </c>
      <c r="G127677" t="s">
        <v>14</v>
      </c>
      <c r="H127677" t="s">
        <v>15</v>
      </c>
      <c r="I127677" t="s">
        <v>15</v>
      </c>
    </row>
    <row r="127678" spans="1:9" x14ac:dyDescent="0.3">
      <c r="A127678" t="s">
        <v>139882</v>
      </c>
      <c r="B127678" t="s">
        <v>139883</v>
      </c>
      <c r="C127678">
        <v>7055.29</v>
      </c>
      <c r="D127678" t="s">
        <v>11</v>
      </c>
      <c r="E127678" t="s">
        <v>17269</v>
      </c>
      <c r="F127678" t="s">
        <v>13</v>
      </c>
      <c r="G127678" t="s">
        <v>14</v>
      </c>
      <c r="H127678" t="s">
        <v>15</v>
      </c>
      <c r="I127678" t="s">
        <v>15</v>
      </c>
    </row>
    <row r="127679" spans="1:9" x14ac:dyDescent="0.3">
      <c r="A127679" t="s">
        <v>139884</v>
      </c>
      <c r="B127679" t="s">
        <v>139885</v>
      </c>
      <c r="C127679">
        <v>7055.29</v>
      </c>
      <c r="D127679" t="s">
        <v>11</v>
      </c>
      <c r="E127679" t="s">
        <v>17269</v>
      </c>
      <c r="F127679" t="s">
        <v>13</v>
      </c>
      <c r="G127679" t="s">
        <v>14</v>
      </c>
      <c r="H127679" t="s">
        <v>15</v>
      </c>
      <c r="I127679" t="s">
        <v>15</v>
      </c>
    </row>
    <row r="127680" spans="1:9" x14ac:dyDescent="0.3">
      <c r="A127680" t="s">
        <v>139886</v>
      </c>
      <c r="B127680" t="s">
        <v>139887</v>
      </c>
      <c r="C127680">
        <v>5270.52</v>
      </c>
      <c r="D127680" t="s">
        <v>11</v>
      </c>
      <c r="E127680" t="s">
        <v>17269</v>
      </c>
      <c r="F127680" t="s">
        <v>13</v>
      </c>
      <c r="G127680" t="s">
        <v>14</v>
      </c>
      <c r="H127680" t="s">
        <v>15</v>
      </c>
      <c r="I127680" t="s">
        <v>15</v>
      </c>
    </row>
    <row r="127681" spans="1:9" x14ac:dyDescent="0.3">
      <c r="A127681" t="s">
        <v>139888</v>
      </c>
      <c r="B127681" t="s">
        <v>139889</v>
      </c>
      <c r="C127681">
        <v>5882.2</v>
      </c>
      <c r="D127681" t="s">
        <v>11</v>
      </c>
      <c r="E127681" t="s">
        <v>17269</v>
      </c>
      <c r="F127681" t="s">
        <v>13</v>
      </c>
      <c r="G127681" t="s">
        <v>14</v>
      </c>
      <c r="H127681" t="s">
        <v>15</v>
      </c>
      <c r="I127681" t="s">
        <v>15</v>
      </c>
    </row>
    <row r="127682" spans="1:9" x14ac:dyDescent="0.3">
      <c r="A127682" t="s">
        <v>139890</v>
      </c>
      <c r="B127682" t="s">
        <v>139891</v>
      </c>
      <c r="C127682">
        <v>448.29</v>
      </c>
      <c r="D127682" t="s">
        <v>11</v>
      </c>
      <c r="E127682" t="s">
        <v>17269</v>
      </c>
      <c r="F127682" t="s">
        <v>13</v>
      </c>
      <c r="G127682" t="s">
        <v>14</v>
      </c>
      <c r="H127682" t="s">
        <v>15</v>
      </c>
      <c r="I127682" t="s">
        <v>15</v>
      </c>
    </row>
    <row r="127683" spans="1:9" x14ac:dyDescent="0.3">
      <c r="A127683" t="s">
        <v>139892</v>
      </c>
      <c r="B127683" t="s">
        <v>139893</v>
      </c>
      <c r="C127683">
        <v>761.67</v>
      </c>
      <c r="D127683" t="s">
        <v>11</v>
      </c>
      <c r="E127683" t="s">
        <v>17269</v>
      </c>
      <c r="F127683" t="s">
        <v>13</v>
      </c>
      <c r="G127683" t="s">
        <v>14</v>
      </c>
      <c r="H127683" t="s">
        <v>15</v>
      </c>
      <c r="I127683" t="s">
        <v>15</v>
      </c>
    </row>
    <row r="127684" spans="1:9" x14ac:dyDescent="0.3">
      <c r="A127684" t="s">
        <v>139894</v>
      </c>
      <c r="B127684" t="s">
        <v>139895</v>
      </c>
      <c r="C127684">
        <v>1005.5</v>
      </c>
      <c r="D127684" t="s">
        <v>11</v>
      </c>
      <c r="E127684" t="s">
        <v>17269</v>
      </c>
      <c r="F127684" t="s">
        <v>13</v>
      </c>
      <c r="G127684" t="s">
        <v>14</v>
      </c>
      <c r="H127684" t="s">
        <v>15</v>
      </c>
      <c r="I127684" t="s">
        <v>15</v>
      </c>
    </row>
    <row r="127685" spans="1:9" x14ac:dyDescent="0.3">
      <c r="A127685" t="s">
        <v>139896</v>
      </c>
      <c r="B127685" t="s">
        <v>139897</v>
      </c>
      <c r="C127685">
        <v>19020.78</v>
      </c>
      <c r="D127685" t="s">
        <v>11</v>
      </c>
      <c r="E127685" t="s">
        <v>17269</v>
      </c>
      <c r="F127685" t="s">
        <v>13</v>
      </c>
      <c r="G127685" t="s">
        <v>14</v>
      </c>
      <c r="H127685" t="s">
        <v>15</v>
      </c>
      <c r="I127685" t="s">
        <v>15</v>
      </c>
    </row>
    <row r="127686" spans="1:9" x14ac:dyDescent="0.3">
      <c r="A127686" t="s">
        <v>139898</v>
      </c>
      <c r="B127686" t="s">
        <v>139899</v>
      </c>
      <c r="C127686">
        <v>17847.7</v>
      </c>
      <c r="D127686" t="s">
        <v>11</v>
      </c>
      <c r="E127686" t="s">
        <v>17269</v>
      </c>
      <c r="F127686" t="s">
        <v>13</v>
      </c>
      <c r="G127686" t="s">
        <v>14</v>
      </c>
      <c r="H127686" t="s">
        <v>15</v>
      </c>
      <c r="I127686" t="s">
        <v>15</v>
      </c>
    </row>
    <row r="127687" spans="1:9" x14ac:dyDescent="0.3">
      <c r="A127687" t="s">
        <v>139900</v>
      </c>
      <c r="B127687" t="s">
        <v>139901</v>
      </c>
      <c r="C127687">
        <v>19020.78</v>
      </c>
      <c r="D127687" t="s">
        <v>11</v>
      </c>
      <c r="E127687" t="s">
        <v>17269</v>
      </c>
      <c r="F127687" t="s">
        <v>13</v>
      </c>
      <c r="G127687" t="s">
        <v>14</v>
      </c>
      <c r="H127687" t="s">
        <v>15</v>
      </c>
      <c r="I127687" t="s">
        <v>15</v>
      </c>
    </row>
    <row r="127688" spans="1:9" x14ac:dyDescent="0.3">
      <c r="A127688" t="s">
        <v>139902</v>
      </c>
      <c r="B127688" t="s">
        <v>139903</v>
      </c>
      <c r="C127688">
        <v>11647.09</v>
      </c>
      <c r="D127688" t="s">
        <v>11</v>
      </c>
      <c r="E127688" t="s">
        <v>17269</v>
      </c>
      <c r="F127688" t="s">
        <v>13</v>
      </c>
      <c r="G127688" t="s">
        <v>14</v>
      </c>
      <c r="H127688" t="s">
        <v>15</v>
      </c>
      <c r="I127688" t="s">
        <v>15</v>
      </c>
    </row>
    <row r="127689" spans="1:9" x14ac:dyDescent="0.3">
      <c r="A127689" t="s">
        <v>139904</v>
      </c>
      <c r="B127689" t="s">
        <v>139903</v>
      </c>
      <c r="C127689">
        <v>11647.09</v>
      </c>
      <c r="D127689" t="s">
        <v>11</v>
      </c>
      <c r="E127689" t="s">
        <v>17269</v>
      </c>
      <c r="F127689" t="s">
        <v>13</v>
      </c>
      <c r="G127689" t="s">
        <v>14</v>
      </c>
      <c r="H127689" t="s">
        <v>15</v>
      </c>
      <c r="I127689" t="s">
        <v>15</v>
      </c>
    </row>
    <row r="127690" spans="1:9" x14ac:dyDescent="0.3">
      <c r="A127690" t="s">
        <v>139905</v>
      </c>
      <c r="B127690" t="s">
        <v>139906</v>
      </c>
      <c r="C127690">
        <v>11647.09</v>
      </c>
      <c r="D127690" t="s">
        <v>11</v>
      </c>
      <c r="E127690" t="s">
        <v>17269</v>
      </c>
      <c r="F127690" t="s">
        <v>13</v>
      </c>
      <c r="G127690" t="s">
        <v>14</v>
      </c>
      <c r="H127690" t="s">
        <v>15</v>
      </c>
      <c r="I127690" t="s">
        <v>15</v>
      </c>
    </row>
    <row r="127691" spans="1:9" x14ac:dyDescent="0.3">
      <c r="A127691" t="s">
        <v>139907</v>
      </c>
      <c r="B127691" t="s">
        <v>139908</v>
      </c>
      <c r="C127691">
        <v>4985.62</v>
      </c>
      <c r="D127691" t="s">
        <v>11</v>
      </c>
      <c r="E127691" t="s">
        <v>17269</v>
      </c>
      <c r="F127691" t="s">
        <v>13</v>
      </c>
      <c r="G127691" t="s">
        <v>14</v>
      </c>
      <c r="H127691" t="s">
        <v>15</v>
      </c>
      <c r="I127691" t="s">
        <v>15</v>
      </c>
    </row>
    <row r="127692" spans="1:9" x14ac:dyDescent="0.3">
      <c r="A127692" t="s">
        <v>139909</v>
      </c>
      <c r="B127692" t="s">
        <v>139910</v>
      </c>
      <c r="C127692">
        <v>1.67</v>
      </c>
      <c r="D127692" t="s">
        <v>11</v>
      </c>
      <c r="E127692" t="s">
        <v>139911</v>
      </c>
      <c r="F127692" t="s">
        <v>13</v>
      </c>
      <c r="G127692" t="s">
        <v>14</v>
      </c>
      <c r="H127692" t="s">
        <v>15</v>
      </c>
      <c r="I127692" t="s">
        <v>15</v>
      </c>
    </row>
    <row r="127693" spans="1:9" x14ac:dyDescent="0.3">
      <c r="A127693" t="s">
        <v>139912</v>
      </c>
      <c r="B127693" t="s">
        <v>139913</v>
      </c>
      <c r="C127693">
        <v>1.62</v>
      </c>
      <c r="D127693" t="s">
        <v>11</v>
      </c>
      <c r="E127693" t="s">
        <v>139911</v>
      </c>
      <c r="F127693" t="s">
        <v>13</v>
      </c>
      <c r="G127693" t="s">
        <v>14</v>
      </c>
      <c r="H127693" t="s">
        <v>15</v>
      </c>
      <c r="I127693" t="s">
        <v>15</v>
      </c>
    </row>
    <row r="127694" spans="1:9" x14ac:dyDescent="0.3">
      <c r="A127694" t="s">
        <v>139914</v>
      </c>
      <c r="B127694" t="s">
        <v>139915</v>
      </c>
      <c r="C127694">
        <v>0.94</v>
      </c>
      <c r="D127694" t="s">
        <v>11</v>
      </c>
      <c r="E127694" t="s">
        <v>139911</v>
      </c>
      <c r="F127694" t="s">
        <v>13</v>
      </c>
      <c r="G127694" t="s">
        <v>14</v>
      </c>
      <c r="H127694" t="s">
        <v>15</v>
      </c>
      <c r="I127694" t="s">
        <v>3532</v>
      </c>
    </row>
    <row r="127695" spans="1:9" x14ac:dyDescent="0.3">
      <c r="A127695" t="s">
        <v>139916</v>
      </c>
      <c r="B127695" t="s">
        <v>139917</v>
      </c>
      <c r="C127695">
        <v>0.99</v>
      </c>
      <c r="D127695" t="s">
        <v>11</v>
      </c>
      <c r="E127695" t="s">
        <v>139911</v>
      </c>
      <c r="F127695" t="s">
        <v>13</v>
      </c>
      <c r="G127695" t="s">
        <v>14</v>
      </c>
      <c r="H127695" t="s">
        <v>3532</v>
      </c>
      <c r="I127695" t="s">
        <v>3532</v>
      </c>
    </row>
    <row r="127696" spans="1:9" x14ac:dyDescent="0.3">
      <c r="A127696" t="s">
        <v>139918</v>
      </c>
      <c r="B127696" t="s">
        <v>139919</v>
      </c>
      <c r="C127696">
        <v>0.91</v>
      </c>
      <c r="D127696" t="s">
        <v>11</v>
      </c>
      <c r="E127696" t="s">
        <v>139911</v>
      </c>
      <c r="F127696" t="s">
        <v>13</v>
      </c>
      <c r="G127696" t="s">
        <v>14</v>
      </c>
      <c r="H127696" t="s">
        <v>3532</v>
      </c>
      <c r="I127696" t="s">
        <v>3532</v>
      </c>
    </row>
    <row r="127697" spans="1:9" x14ac:dyDescent="0.3">
      <c r="A127697" t="s">
        <v>139920</v>
      </c>
      <c r="B127697" t="s">
        <v>139921</v>
      </c>
      <c r="C127697">
        <v>0.78</v>
      </c>
      <c r="D127697" t="s">
        <v>11</v>
      </c>
      <c r="E127697" t="s">
        <v>139911</v>
      </c>
      <c r="F127697" t="s">
        <v>13</v>
      </c>
      <c r="G127697" t="s">
        <v>14</v>
      </c>
      <c r="H127697" t="s">
        <v>15</v>
      </c>
      <c r="I127697" t="s">
        <v>3764</v>
      </c>
    </row>
    <row r="127698" spans="1:9" x14ac:dyDescent="0.3">
      <c r="A127698" t="s">
        <v>139922</v>
      </c>
      <c r="B127698" t="s">
        <v>139923</v>
      </c>
      <c r="C127698">
        <v>2.81</v>
      </c>
      <c r="D127698" t="s">
        <v>11</v>
      </c>
      <c r="E127698" t="s">
        <v>139911</v>
      </c>
      <c r="F127698" t="s">
        <v>13</v>
      </c>
      <c r="G127698" t="s">
        <v>14</v>
      </c>
      <c r="H127698" t="s">
        <v>15</v>
      </c>
      <c r="I127698" t="s">
        <v>15</v>
      </c>
    </row>
    <row r="127699" spans="1:9" x14ac:dyDescent="0.3">
      <c r="A127699" t="s">
        <v>139924</v>
      </c>
      <c r="B127699" t="s">
        <v>139923</v>
      </c>
      <c r="C127699">
        <v>2.81</v>
      </c>
      <c r="D127699" t="s">
        <v>11</v>
      </c>
      <c r="E127699" t="s">
        <v>139911</v>
      </c>
      <c r="F127699" t="s">
        <v>13</v>
      </c>
      <c r="G127699" t="s">
        <v>14</v>
      </c>
      <c r="H127699" t="s">
        <v>15</v>
      </c>
      <c r="I127699" t="s">
        <v>15</v>
      </c>
    </row>
    <row r="127700" spans="1:9" x14ac:dyDescent="0.3">
      <c r="A127700" t="s">
        <v>139925</v>
      </c>
      <c r="B127700" t="s">
        <v>139923</v>
      </c>
      <c r="C127700">
        <v>2.81</v>
      </c>
      <c r="D127700" t="s">
        <v>11</v>
      </c>
      <c r="E127700" t="s">
        <v>139911</v>
      </c>
      <c r="F127700" t="s">
        <v>13</v>
      </c>
      <c r="G127700" t="s">
        <v>14</v>
      </c>
      <c r="H127700" t="s">
        <v>15</v>
      </c>
      <c r="I127700" t="s">
        <v>15</v>
      </c>
    </row>
    <row r="127701" spans="1:9" x14ac:dyDescent="0.3">
      <c r="A127701" t="s">
        <v>139926</v>
      </c>
      <c r="B127701" t="s">
        <v>139927</v>
      </c>
      <c r="C127701">
        <v>0.78</v>
      </c>
      <c r="D127701" t="s">
        <v>11</v>
      </c>
      <c r="E127701" t="s">
        <v>139911</v>
      </c>
      <c r="F127701" t="s">
        <v>13</v>
      </c>
      <c r="G127701" t="s">
        <v>14</v>
      </c>
      <c r="H127701" t="s">
        <v>15</v>
      </c>
      <c r="I127701" t="s">
        <v>3764</v>
      </c>
    </row>
    <row r="127702" spans="1:9" x14ac:dyDescent="0.3">
      <c r="A127702" t="s">
        <v>139928</v>
      </c>
      <c r="B127702" t="s">
        <v>139929</v>
      </c>
      <c r="C127702">
        <v>2.81</v>
      </c>
      <c r="D127702" t="s">
        <v>11</v>
      </c>
      <c r="E127702" t="s">
        <v>139911</v>
      </c>
      <c r="F127702" t="s">
        <v>13</v>
      </c>
      <c r="G127702" t="s">
        <v>14</v>
      </c>
      <c r="H127702" t="s">
        <v>15</v>
      </c>
      <c r="I127702" t="s">
        <v>15</v>
      </c>
    </row>
    <row r="127703" spans="1:9" x14ac:dyDescent="0.3">
      <c r="A127703" t="s">
        <v>139930</v>
      </c>
      <c r="B127703" t="s">
        <v>139929</v>
      </c>
      <c r="C127703">
        <v>2.81</v>
      </c>
      <c r="D127703" t="s">
        <v>11</v>
      </c>
      <c r="E127703" t="s">
        <v>139911</v>
      </c>
      <c r="F127703" t="s">
        <v>13</v>
      </c>
      <c r="G127703" t="s">
        <v>14</v>
      </c>
      <c r="H127703" t="s">
        <v>15</v>
      </c>
      <c r="I127703" t="s">
        <v>15</v>
      </c>
    </row>
    <row r="127704" spans="1:9" x14ac:dyDescent="0.3">
      <c r="A127704" t="s">
        <v>139931</v>
      </c>
      <c r="B127704" t="s">
        <v>139932</v>
      </c>
      <c r="C127704">
        <v>2.81</v>
      </c>
      <c r="D127704" t="s">
        <v>11</v>
      </c>
      <c r="E127704" t="s">
        <v>139911</v>
      </c>
      <c r="F127704" t="s">
        <v>13</v>
      </c>
      <c r="G127704" t="s">
        <v>14</v>
      </c>
      <c r="H127704" t="s">
        <v>15</v>
      </c>
      <c r="I127704" t="s">
        <v>15</v>
      </c>
    </row>
    <row r="127705" spans="1:9" x14ac:dyDescent="0.3">
      <c r="A127705" t="s">
        <v>139933</v>
      </c>
      <c r="B127705" t="s">
        <v>139934</v>
      </c>
      <c r="C127705">
        <v>0.78</v>
      </c>
      <c r="D127705" t="s">
        <v>11</v>
      </c>
      <c r="E127705" t="s">
        <v>139911</v>
      </c>
      <c r="F127705" t="s">
        <v>13</v>
      </c>
      <c r="G127705" t="s">
        <v>14</v>
      </c>
      <c r="H127705" t="s">
        <v>15</v>
      </c>
      <c r="I127705" t="s">
        <v>3764</v>
      </c>
    </row>
    <row r="127706" spans="1:9" x14ac:dyDescent="0.3">
      <c r="A127706" t="s">
        <v>139935</v>
      </c>
      <c r="B127706" t="s">
        <v>139936</v>
      </c>
      <c r="C127706">
        <v>2.81</v>
      </c>
      <c r="D127706" t="s">
        <v>11</v>
      </c>
      <c r="E127706" t="s">
        <v>139911</v>
      </c>
      <c r="F127706" t="s">
        <v>13</v>
      </c>
      <c r="G127706" t="s">
        <v>14</v>
      </c>
      <c r="H127706" t="s">
        <v>15</v>
      </c>
      <c r="I127706" t="s">
        <v>15</v>
      </c>
    </row>
    <row r="127707" spans="1:9" x14ac:dyDescent="0.3">
      <c r="A127707" t="s">
        <v>139937</v>
      </c>
      <c r="B127707" t="s">
        <v>139936</v>
      </c>
      <c r="C127707">
        <v>2.81</v>
      </c>
      <c r="D127707" t="s">
        <v>11</v>
      </c>
      <c r="E127707" t="s">
        <v>139911</v>
      </c>
      <c r="F127707" t="s">
        <v>13</v>
      </c>
      <c r="G127707" t="s">
        <v>14</v>
      </c>
      <c r="H127707" t="s">
        <v>15</v>
      </c>
      <c r="I127707" t="s">
        <v>15</v>
      </c>
    </row>
    <row r="127708" spans="1:9" x14ac:dyDescent="0.3">
      <c r="A127708" t="s">
        <v>139938</v>
      </c>
      <c r="B127708" t="s">
        <v>139936</v>
      </c>
      <c r="C127708">
        <v>2.81</v>
      </c>
      <c r="D127708" t="s">
        <v>11</v>
      </c>
      <c r="E127708" t="s">
        <v>139911</v>
      </c>
      <c r="F127708" t="s">
        <v>13</v>
      </c>
      <c r="G127708" t="s">
        <v>14</v>
      </c>
      <c r="H127708" t="s">
        <v>15</v>
      </c>
      <c r="I127708" t="s">
        <v>15</v>
      </c>
    </row>
    <row r="127709" spans="1:9" x14ac:dyDescent="0.3">
      <c r="A127709" t="s">
        <v>139939</v>
      </c>
      <c r="B127709" t="s">
        <v>139940</v>
      </c>
      <c r="C127709">
        <v>0.78</v>
      </c>
      <c r="D127709" t="s">
        <v>11</v>
      </c>
      <c r="E127709" t="s">
        <v>139911</v>
      </c>
      <c r="F127709" t="s">
        <v>13</v>
      </c>
      <c r="G127709" t="s">
        <v>14</v>
      </c>
      <c r="H127709" t="s">
        <v>15</v>
      </c>
      <c r="I127709" t="s">
        <v>3764</v>
      </c>
    </row>
    <row r="127710" spans="1:9" x14ac:dyDescent="0.3">
      <c r="A127710" t="s">
        <v>139941</v>
      </c>
      <c r="B127710" t="s">
        <v>139942</v>
      </c>
      <c r="C127710">
        <v>2.81</v>
      </c>
      <c r="D127710" t="s">
        <v>11</v>
      </c>
      <c r="E127710" t="s">
        <v>139911</v>
      </c>
      <c r="F127710" t="s">
        <v>13</v>
      </c>
      <c r="G127710" t="s">
        <v>14</v>
      </c>
      <c r="H127710" t="s">
        <v>15</v>
      </c>
      <c r="I127710" t="s">
        <v>15</v>
      </c>
    </row>
    <row r="127711" spans="1:9" x14ac:dyDescent="0.3">
      <c r="A127711" t="s">
        <v>139943</v>
      </c>
      <c r="B127711" t="s">
        <v>139942</v>
      </c>
      <c r="C127711">
        <v>2.81</v>
      </c>
      <c r="D127711" t="s">
        <v>11</v>
      </c>
      <c r="E127711" t="s">
        <v>139911</v>
      </c>
      <c r="F127711" t="s">
        <v>13</v>
      </c>
      <c r="G127711" t="s">
        <v>14</v>
      </c>
      <c r="H127711" t="s">
        <v>15</v>
      </c>
      <c r="I127711" t="s">
        <v>15</v>
      </c>
    </row>
    <row r="127712" spans="1:9" x14ac:dyDescent="0.3">
      <c r="A127712" t="s">
        <v>139944</v>
      </c>
      <c r="B127712" t="s">
        <v>139942</v>
      </c>
      <c r="C127712">
        <v>2.81</v>
      </c>
      <c r="D127712" t="s">
        <v>11</v>
      </c>
      <c r="E127712" t="s">
        <v>139911</v>
      </c>
      <c r="F127712" t="s">
        <v>13</v>
      </c>
      <c r="G127712" t="s">
        <v>14</v>
      </c>
      <c r="H127712" t="s">
        <v>15</v>
      </c>
      <c r="I127712" t="s">
        <v>15</v>
      </c>
    </row>
    <row r="127713" spans="1:9" x14ac:dyDescent="0.3">
      <c r="A127713" t="s">
        <v>139945</v>
      </c>
      <c r="B127713" t="s">
        <v>139946</v>
      </c>
      <c r="C127713">
        <v>4.07</v>
      </c>
      <c r="D127713" t="s">
        <v>11</v>
      </c>
      <c r="E127713" t="s">
        <v>139911</v>
      </c>
      <c r="F127713" t="s">
        <v>13</v>
      </c>
      <c r="G127713" t="s">
        <v>14</v>
      </c>
      <c r="H127713" t="s">
        <v>15</v>
      </c>
      <c r="I127713" t="s">
        <v>15</v>
      </c>
    </row>
    <row r="127714" spans="1:9" x14ac:dyDescent="0.3">
      <c r="A127714" t="s">
        <v>139947</v>
      </c>
      <c r="B127714" t="s">
        <v>139948</v>
      </c>
      <c r="C127714">
        <v>0.88</v>
      </c>
      <c r="D127714" t="s">
        <v>11</v>
      </c>
      <c r="E127714" t="s">
        <v>139911</v>
      </c>
      <c r="F127714" t="s">
        <v>13</v>
      </c>
      <c r="G127714" t="s">
        <v>14</v>
      </c>
      <c r="H127714" t="s">
        <v>15</v>
      </c>
      <c r="I127714" t="s">
        <v>15</v>
      </c>
    </row>
    <row r="127715" spans="1:9" x14ac:dyDescent="0.3">
      <c r="A127715" t="s">
        <v>139949</v>
      </c>
      <c r="B127715" t="s">
        <v>139950</v>
      </c>
      <c r="C127715">
        <v>0.86</v>
      </c>
      <c r="D127715" t="s">
        <v>11</v>
      </c>
      <c r="E127715" t="s">
        <v>139911</v>
      </c>
      <c r="F127715" t="s">
        <v>13</v>
      </c>
      <c r="G127715" t="s">
        <v>14</v>
      </c>
      <c r="H127715" t="s">
        <v>15</v>
      </c>
      <c r="I127715" t="s">
        <v>15</v>
      </c>
    </row>
    <row r="127716" spans="1:9" x14ac:dyDescent="0.3">
      <c r="A127716" t="s">
        <v>139951</v>
      </c>
      <c r="B127716" t="s">
        <v>139952</v>
      </c>
      <c r="C127716">
        <v>0.84</v>
      </c>
      <c r="D127716" t="s">
        <v>11</v>
      </c>
      <c r="E127716" t="s">
        <v>139911</v>
      </c>
      <c r="F127716" t="s">
        <v>13</v>
      </c>
      <c r="G127716" t="s">
        <v>14</v>
      </c>
      <c r="H127716" t="s">
        <v>15</v>
      </c>
      <c r="I127716" t="s">
        <v>15</v>
      </c>
    </row>
    <row r="127717" spans="1:9" x14ac:dyDescent="0.3">
      <c r="A127717" t="s">
        <v>139953</v>
      </c>
      <c r="B127717" t="s">
        <v>139954</v>
      </c>
      <c r="C127717">
        <v>0.85</v>
      </c>
      <c r="D127717" t="s">
        <v>11</v>
      </c>
      <c r="E127717" t="s">
        <v>139911</v>
      </c>
      <c r="F127717" t="s">
        <v>13</v>
      </c>
      <c r="G127717" t="s">
        <v>14</v>
      </c>
      <c r="H127717" t="s">
        <v>15</v>
      </c>
      <c r="I127717" t="s">
        <v>15</v>
      </c>
    </row>
    <row r="127718" spans="1:9" x14ac:dyDescent="0.3">
      <c r="A127718" t="s">
        <v>139955</v>
      </c>
      <c r="B127718" t="s">
        <v>139956</v>
      </c>
      <c r="C127718">
        <v>0.89</v>
      </c>
      <c r="D127718" t="s">
        <v>11</v>
      </c>
      <c r="E127718" t="s">
        <v>139911</v>
      </c>
      <c r="F127718" t="s">
        <v>13</v>
      </c>
      <c r="G127718" t="s">
        <v>14</v>
      </c>
      <c r="H127718" t="s">
        <v>15</v>
      </c>
      <c r="I127718" t="s">
        <v>15</v>
      </c>
    </row>
    <row r="127719" spans="1:9" x14ac:dyDescent="0.3">
      <c r="A127719" t="s">
        <v>139957</v>
      </c>
      <c r="B127719" t="s">
        <v>139958</v>
      </c>
      <c r="C127719">
        <v>0.86</v>
      </c>
      <c r="D127719" t="s">
        <v>11</v>
      </c>
      <c r="E127719" t="s">
        <v>139911</v>
      </c>
      <c r="F127719" t="s">
        <v>13</v>
      </c>
      <c r="G127719" t="s">
        <v>14</v>
      </c>
      <c r="H127719" t="s">
        <v>15</v>
      </c>
      <c r="I127719" t="s">
        <v>15</v>
      </c>
    </row>
    <row r="127720" spans="1:9" x14ac:dyDescent="0.3">
      <c r="A127720" t="s">
        <v>139959</v>
      </c>
      <c r="B127720" t="s">
        <v>139960</v>
      </c>
      <c r="C127720">
        <v>0.84</v>
      </c>
      <c r="D127720" t="s">
        <v>11</v>
      </c>
      <c r="E127720" t="s">
        <v>139911</v>
      </c>
      <c r="F127720" t="s">
        <v>13</v>
      </c>
      <c r="G127720" t="s">
        <v>14</v>
      </c>
      <c r="H127720" t="s">
        <v>15</v>
      </c>
      <c r="I127720" t="s">
        <v>15</v>
      </c>
    </row>
    <row r="127721" spans="1:9" x14ac:dyDescent="0.3">
      <c r="A127721" t="s">
        <v>139961</v>
      </c>
      <c r="B127721" t="s">
        <v>139952</v>
      </c>
      <c r="C127721">
        <v>0.85</v>
      </c>
      <c r="D127721" t="s">
        <v>11</v>
      </c>
      <c r="E127721" t="s">
        <v>139911</v>
      </c>
      <c r="F127721" t="s">
        <v>13</v>
      </c>
      <c r="G127721" t="s">
        <v>14</v>
      </c>
      <c r="H127721" t="s">
        <v>15</v>
      </c>
      <c r="I127721" t="s">
        <v>15</v>
      </c>
    </row>
    <row r="127722" spans="1:9" x14ac:dyDescent="0.3">
      <c r="A127722" t="s">
        <v>139962</v>
      </c>
      <c r="B127722" t="s">
        <v>139963</v>
      </c>
      <c r="C127722">
        <v>0.86</v>
      </c>
      <c r="D127722" t="s">
        <v>11</v>
      </c>
      <c r="E127722" t="s">
        <v>139911</v>
      </c>
      <c r="F127722" t="s">
        <v>13</v>
      </c>
      <c r="G127722" t="s">
        <v>14</v>
      </c>
      <c r="H127722" t="s">
        <v>15</v>
      </c>
      <c r="I127722" t="s">
        <v>15</v>
      </c>
    </row>
    <row r="127723" spans="1:9" x14ac:dyDescent="0.3">
      <c r="A127723" t="s">
        <v>139964</v>
      </c>
      <c r="B127723" t="s">
        <v>139965</v>
      </c>
      <c r="C127723">
        <v>0.85</v>
      </c>
      <c r="D127723" t="s">
        <v>11</v>
      </c>
      <c r="E127723" t="s">
        <v>139911</v>
      </c>
      <c r="F127723" t="s">
        <v>13</v>
      </c>
      <c r="G127723" t="s">
        <v>14</v>
      </c>
      <c r="H127723" t="s">
        <v>15</v>
      </c>
      <c r="I127723" t="s">
        <v>15</v>
      </c>
    </row>
    <row r="127724" spans="1:9" x14ac:dyDescent="0.3">
      <c r="A127724" t="s">
        <v>139966</v>
      </c>
      <c r="B127724" t="s">
        <v>139948</v>
      </c>
      <c r="C127724">
        <v>0.86</v>
      </c>
      <c r="D127724" t="s">
        <v>11</v>
      </c>
      <c r="E127724" t="s">
        <v>139911</v>
      </c>
      <c r="F127724" t="s">
        <v>13</v>
      </c>
      <c r="G127724" t="s">
        <v>14</v>
      </c>
      <c r="H127724" t="s">
        <v>15</v>
      </c>
      <c r="I127724" t="s">
        <v>15</v>
      </c>
    </row>
    <row r="127725" spans="1:9" x14ac:dyDescent="0.3">
      <c r="A127725" t="s">
        <v>139967</v>
      </c>
      <c r="B127725" t="s">
        <v>139950</v>
      </c>
      <c r="C127725">
        <v>0.86</v>
      </c>
      <c r="D127725" t="s">
        <v>11</v>
      </c>
      <c r="E127725" t="s">
        <v>139911</v>
      </c>
      <c r="F127725" t="s">
        <v>13</v>
      </c>
      <c r="G127725" t="s">
        <v>14</v>
      </c>
      <c r="H127725" t="s">
        <v>15</v>
      </c>
      <c r="I127725" t="s">
        <v>15</v>
      </c>
    </row>
    <row r="127726" spans="1:9" x14ac:dyDescent="0.3">
      <c r="A127726" t="s">
        <v>139968</v>
      </c>
      <c r="B127726" t="s">
        <v>139952</v>
      </c>
      <c r="C127726">
        <v>0.84</v>
      </c>
      <c r="D127726" t="s">
        <v>11</v>
      </c>
      <c r="E127726" t="s">
        <v>139911</v>
      </c>
      <c r="F127726" t="s">
        <v>13</v>
      </c>
      <c r="G127726" t="s">
        <v>14</v>
      </c>
      <c r="H127726" t="s">
        <v>15</v>
      </c>
      <c r="I127726" t="s">
        <v>15</v>
      </c>
    </row>
    <row r="127727" spans="1:9" x14ac:dyDescent="0.3">
      <c r="A127727" t="s">
        <v>139969</v>
      </c>
      <c r="B127727" t="s">
        <v>139954</v>
      </c>
      <c r="C127727">
        <v>0.83</v>
      </c>
      <c r="D127727" t="s">
        <v>11</v>
      </c>
      <c r="E127727" t="s">
        <v>139911</v>
      </c>
      <c r="F127727" t="s">
        <v>13</v>
      </c>
      <c r="G127727" t="s">
        <v>14</v>
      </c>
      <c r="H127727" t="s">
        <v>15</v>
      </c>
      <c r="I127727" t="s">
        <v>15</v>
      </c>
    </row>
    <row r="127728" spans="1:9" x14ac:dyDescent="0.3">
      <c r="A127728" t="s">
        <v>139970</v>
      </c>
      <c r="B127728" t="s">
        <v>139956</v>
      </c>
      <c r="C127728">
        <v>0.85</v>
      </c>
      <c r="D127728" t="s">
        <v>11</v>
      </c>
      <c r="E127728" t="s">
        <v>139911</v>
      </c>
      <c r="F127728" t="s">
        <v>13</v>
      </c>
      <c r="G127728" t="s">
        <v>14</v>
      </c>
      <c r="H127728" t="s">
        <v>15</v>
      </c>
      <c r="I127728" t="s">
        <v>15</v>
      </c>
    </row>
    <row r="127729" spans="1:9" x14ac:dyDescent="0.3">
      <c r="A127729" t="s">
        <v>139971</v>
      </c>
      <c r="B127729" t="s">
        <v>139948</v>
      </c>
      <c r="C127729">
        <v>0.86</v>
      </c>
      <c r="D127729" t="s">
        <v>11</v>
      </c>
      <c r="E127729" t="s">
        <v>139911</v>
      </c>
      <c r="F127729" t="s">
        <v>13</v>
      </c>
      <c r="G127729" t="s">
        <v>14</v>
      </c>
      <c r="H127729" t="s">
        <v>15</v>
      </c>
      <c r="I127729" t="s">
        <v>15</v>
      </c>
    </row>
    <row r="127730" spans="1:9" x14ac:dyDescent="0.3">
      <c r="A127730" t="s">
        <v>139972</v>
      </c>
      <c r="B127730" t="s">
        <v>139950</v>
      </c>
      <c r="C127730">
        <v>0.83</v>
      </c>
      <c r="D127730" t="s">
        <v>11</v>
      </c>
      <c r="E127730" t="s">
        <v>139911</v>
      </c>
      <c r="F127730" t="s">
        <v>13</v>
      </c>
      <c r="G127730" t="s">
        <v>14</v>
      </c>
      <c r="H127730" t="s">
        <v>15</v>
      </c>
      <c r="I127730" t="s">
        <v>15</v>
      </c>
    </row>
    <row r="127731" spans="1:9" x14ac:dyDescent="0.3">
      <c r="A127731" t="s">
        <v>139973</v>
      </c>
      <c r="B127731" t="s">
        <v>139952</v>
      </c>
      <c r="C127731">
        <v>0.83</v>
      </c>
      <c r="D127731" t="s">
        <v>11</v>
      </c>
      <c r="E127731" t="s">
        <v>139911</v>
      </c>
      <c r="F127731" t="s">
        <v>13</v>
      </c>
      <c r="G127731" t="s">
        <v>14</v>
      </c>
      <c r="H127731" t="s">
        <v>15</v>
      </c>
      <c r="I127731" t="s">
        <v>15</v>
      </c>
    </row>
    <row r="127732" spans="1:9" x14ac:dyDescent="0.3">
      <c r="A127732" t="s">
        <v>139974</v>
      </c>
      <c r="B127732" t="s">
        <v>139954</v>
      </c>
      <c r="C127732">
        <v>0.82</v>
      </c>
      <c r="D127732" t="s">
        <v>11</v>
      </c>
      <c r="E127732" t="s">
        <v>139911</v>
      </c>
      <c r="F127732" t="s">
        <v>13</v>
      </c>
      <c r="G127732" t="s">
        <v>14</v>
      </c>
      <c r="H127732" t="s">
        <v>15</v>
      </c>
      <c r="I127732" t="s">
        <v>15</v>
      </c>
    </row>
    <row r="127733" spans="1:9" x14ac:dyDescent="0.3">
      <c r="A127733" t="s">
        <v>139975</v>
      </c>
      <c r="B127733" t="s">
        <v>139956</v>
      </c>
      <c r="C127733">
        <v>0.83</v>
      </c>
      <c r="D127733" t="s">
        <v>11</v>
      </c>
      <c r="E127733" t="s">
        <v>139911</v>
      </c>
      <c r="F127733" t="s">
        <v>13</v>
      </c>
      <c r="G127733" t="s">
        <v>14</v>
      </c>
      <c r="H127733" t="s">
        <v>15</v>
      </c>
      <c r="I127733" t="s">
        <v>15</v>
      </c>
    </row>
    <row r="127734" spans="1:9" x14ac:dyDescent="0.3">
      <c r="A127734" t="s">
        <v>139976</v>
      </c>
      <c r="B127734" t="s">
        <v>139977</v>
      </c>
      <c r="C127734">
        <v>3.74</v>
      </c>
      <c r="D127734" t="s">
        <v>11</v>
      </c>
      <c r="E127734" t="s">
        <v>139911</v>
      </c>
      <c r="F127734" t="s">
        <v>13</v>
      </c>
      <c r="G127734" t="s">
        <v>14</v>
      </c>
      <c r="H127734" t="s">
        <v>15</v>
      </c>
      <c r="I127734" t="s">
        <v>15</v>
      </c>
    </row>
    <row r="127735" spans="1:9" x14ac:dyDescent="0.3">
      <c r="A127735" t="s">
        <v>139978</v>
      </c>
      <c r="B127735" t="s">
        <v>139979</v>
      </c>
      <c r="C127735">
        <v>3.79</v>
      </c>
      <c r="D127735" t="s">
        <v>11</v>
      </c>
      <c r="E127735" t="s">
        <v>139911</v>
      </c>
      <c r="F127735" t="s">
        <v>13</v>
      </c>
      <c r="G127735" t="s">
        <v>14</v>
      </c>
      <c r="H127735" t="s">
        <v>15</v>
      </c>
      <c r="I127735" t="s">
        <v>15</v>
      </c>
    </row>
    <row r="127736" spans="1:9" x14ac:dyDescent="0.3">
      <c r="A127736" t="s">
        <v>139980</v>
      </c>
      <c r="B127736" t="s">
        <v>139981</v>
      </c>
      <c r="C127736">
        <v>1.47</v>
      </c>
      <c r="D127736" t="s">
        <v>11</v>
      </c>
      <c r="E127736" t="s">
        <v>139911</v>
      </c>
      <c r="F127736" t="s">
        <v>13</v>
      </c>
      <c r="G127736" t="s">
        <v>14</v>
      </c>
      <c r="H127736" t="s">
        <v>3532</v>
      </c>
      <c r="I127736" t="s">
        <v>3532</v>
      </c>
    </row>
    <row r="127737" spans="1:9" x14ac:dyDescent="0.3">
      <c r="A127737" t="s">
        <v>139982</v>
      </c>
      <c r="B127737" t="s">
        <v>139983</v>
      </c>
      <c r="C127737">
        <v>2.48</v>
      </c>
      <c r="D127737" t="s">
        <v>11</v>
      </c>
      <c r="E127737" t="s">
        <v>139911</v>
      </c>
      <c r="F127737" t="s">
        <v>13</v>
      </c>
      <c r="G127737" t="s">
        <v>14</v>
      </c>
      <c r="H127737" t="s">
        <v>15</v>
      </c>
      <c r="I127737" t="s">
        <v>3532</v>
      </c>
    </row>
    <row r="127738" spans="1:9" x14ac:dyDescent="0.3">
      <c r="A127738" t="s">
        <v>139984</v>
      </c>
      <c r="B127738" t="s">
        <v>139985</v>
      </c>
      <c r="C127738">
        <v>0.97</v>
      </c>
      <c r="D127738" t="s">
        <v>11</v>
      </c>
      <c r="E127738" t="s">
        <v>139911</v>
      </c>
      <c r="F127738" t="s">
        <v>13</v>
      </c>
      <c r="G127738" t="s">
        <v>14</v>
      </c>
      <c r="H127738" t="s">
        <v>3532</v>
      </c>
      <c r="I127738" t="s">
        <v>3532</v>
      </c>
    </row>
    <row r="127739" spans="1:9" x14ac:dyDescent="0.3">
      <c r="A127739" t="s">
        <v>139986</v>
      </c>
      <c r="B127739" t="s">
        <v>139987</v>
      </c>
      <c r="C127739">
        <v>0.46</v>
      </c>
      <c r="D127739" t="s">
        <v>11</v>
      </c>
      <c r="E127739" t="s">
        <v>139911</v>
      </c>
      <c r="F127739" t="s">
        <v>13</v>
      </c>
      <c r="G127739" t="s">
        <v>14</v>
      </c>
      <c r="H127739" t="s">
        <v>15</v>
      </c>
      <c r="I127739" t="s">
        <v>3532</v>
      </c>
    </row>
    <row r="127740" spans="1:9" x14ac:dyDescent="0.3">
      <c r="A127740" t="s">
        <v>139988</v>
      </c>
      <c r="B127740" t="s">
        <v>139989</v>
      </c>
      <c r="C127740">
        <v>3.87</v>
      </c>
      <c r="D127740" t="s">
        <v>11</v>
      </c>
      <c r="E127740" t="s">
        <v>139911</v>
      </c>
      <c r="F127740" t="s">
        <v>13</v>
      </c>
      <c r="G127740" t="s">
        <v>14</v>
      </c>
      <c r="H127740" t="s">
        <v>15</v>
      </c>
      <c r="I127740" t="s">
        <v>15</v>
      </c>
    </row>
    <row r="127741" spans="1:9" x14ac:dyDescent="0.3">
      <c r="A127741" t="s">
        <v>139990</v>
      </c>
      <c r="B127741" t="s">
        <v>139991</v>
      </c>
      <c r="C127741">
        <v>9.4600000000000009</v>
      </c>
      <c r="D127741" t="s">
        <v>11</v>
      </c>
      <c r="E127741" t="s">
        <v>139911</v>
      </c>
      <c r="F127741" t="s">
        <v>13</v>
      </c>
      <c r="G127741" t="s">
        <v>14</v>
      </c>
      <c r="H127741" t="s">
        <v>15</v>
      </c>
      <c r="I127741" t="s">
        <v>15</v>
      </c>
    </row>
    <row r="127742" spans="1:9" x14ac:dyDescent="0.3">
      <c r="A127742" t="s">
        <v>139992</v>
      </c>
      <c r="B127742" t="s">
        <v>139993</v>
      </c>
      <c r="C127742">
        <v>9.18</v>
      </c>
      <c r="D127742" t="s">
        <v>11</v>
      </c>
      <c r="E127742" t="s">
        <v>139911</v>
      </c>
      <c r="F127742" t="s">
        <v>13</v>
      </c>
      <c r="G127742" t="s">
        <v>14</v>
      </c>
      <c r="H127742" t="s">
        <v>15</v>
      </c>
      <c r="I127742" t="s">
        <v>15</v>
      </c>
    </row>
    <row r="127743" spans="1:9" x14ac:dyDescent="0.3">
      <c r="A127743" t="s">
        <v>139994</v>
      </c>
      <c r="B127743" t="s">
        <v>139995</v>
      </c>
      <c r="C127743">
        <v>8.99</v>
      </c>
      <c r="D127743" t="s">
        <v>11</v>
      </c>
      <c r="E127743" t="s">
        <v>139911</v>
      </c>
      <c r="F127743" t="s">
        <v>13</v>
      </c>
      <c r="G127743" t="s">
        <v>14</v>
      </c>
      <c r="H127743" t="s">
        <v>15</v>
      </c>
      <c r="I127743" t="s">
        <v>15</v>
      </c>
    </row>
    <row r="127744" spans="1:9" x14ac:dyDescent="0.3">
      <c r="A127744" t="s">
        <v>139996</v>
      </c>
      <c r="B127744" t="s">
        <v>139997</v>
      </c>
      <c r="C127744">
        <v>8.7200000000000006</v>
      </c>
      <c r="D127744" t="s">
        <v>11</v>
      </c>
      <c r="E127744" t="s">
        <v>139911</v>
      </c>
      <c r="F127744" t="s">
        <v>13</v>
      </c>
      <c r="G127744" t="s">
        <v>14</v>
      </c>
      <c r="H127744" t="s">
        <v>15</v>
      </c>
      <c r="I127744" t="s">
        <v>15</v>
      </c>
    </row>
    <row r="127745" spans="1:9" x14ac:dyDescent="0.3">
      <c r="A127745" t="s">
        <v>139998</v>
      </c>
      <c r="B127745" t="s">
        <v>139999</v>
      </c>
      <c r="C127745">
        <v>8.5500000000000007</v>
      </c>
      <c r="D127745" t="s">
        <v>11</v>
      </c>
      <c r="E127745" t="s">
        <v>139911</v>
      </c>
      <c r="F127745" t="s">
        <v>13</v>
      </c>
      <c r="G127745" t="s">
        <v>14</v>
      </c>
      <c r="H127745" t="s">
        <v>15</v>
      </c>
      <c r="I127745" t="s">
        <v>15</v>
      </c>
    </row>
    <row r="127746" spans="1:9" x14ac:dyDescent="0.3">
      <c r="A127746" t="s">
        <v>140000</v>
      </c>
      <c r="B127746" t="s">
        <v>140001</v>
      </c>
      <c r="C127746">
        <v>8.8699999999999992</v>
      </c>
      <c r="D127746" t="s">
        <v>11</v>
      </c>
      <c r="E127746" t="s">
        <v>139911</v>
      </c>
      <c r="F127746" t="s">
        <v>13</v>
      </c>
      <c r="G127746" t="s">
        <v>14</v>
      </c>
      <c r="H127746" t="s">
        <v>15</v>
      </c>
      <c r="I127746" t="s">
        <v>15</v>
      </c>
    </row>
    <row r="127747" spans="1:9" x14ac:dyDescent="0.3">
      <c r="A127747" t="s">
        <v>140002</v>
      </c>
      <c r="B127747" t="s">
        <v>139995</v>
      </c>
      <c r="C127747">
        <v>8.89</v>
      </c>
      <c r="D127747" t="s">
        <v>11</v>
      </c>
      <c r="E127747" t="s">
        <v>139911</v>
      </c>
      <c r="F127747" t="s">
        <v>13</v>
      </c>
      <c r="G127747" t="s">
        <v>14</v>
      </c>
      <c r="H127747" t="s">
        <v>15</v>
      </c>
      <c r="I127747" t="s">
        <v>15</v>
      </c>
    </row>
    <row r="127748" spans="1:9" x14ac:dyDescent="0.3">
      <c r="A127748" t="s">
        <v>140003</v>
      </c>
      <c r="B127748" t="s">
        <v>139997</v>
      </c>
      <c r="C127748">
        <v>8.7200000000000006</v>
      </c>
      <c r="D127748" t="s">
        <v>11</v>
      </c>
      <c r="E127748" t="s">
        <v>139911</v>
      </c>
      <c r="F127748" t="s">
        <v>13</v>
      </c>
      <c r="G127748" t="s">
        <v>14</v>
      </c>
      <c r="H127748" t="s">
        <v>15</v>
      </c>
      <c r="I127748" t="s">
        <v>15</v>
      </c>
    </row>
    <row r="127749" spans="1:9" x14ac:dyDescent="0.3">
      <c r="A127749" t="s">
        <v>140004</v>
      </c>
      <c r="B127749" t="s">
        <v>140005</v>
      </c>
      <c r="C127749">
        <v>8.24</v>
      </c>
      <c r="D127749" t="s">
        <v>11</v>
      </c>
      <c r="E127749" t="s">
        <v>139911</v>
      </c>
      <c r="F127749" t="s">
        <v>13</v>
      </c>
      <c r="G127749" t="s">
        <v>14</v>
      </c>
      <c r="H127749" t="s">
        <v>15</v>
      </c>
      <c r="I127749" t="s">
        <v>15</v>
      </c>
    </row>
    <row r="127750" spans="1:9" x14ac:dyDescent="0.3">
      <c r="A127750" t="s">
        <v>140006</v>
      </c>
      <c r="B127750" t="s">
        <v>140007</v>
      </c>
      <c r="C127750">
        <v>8.2200000000000006</v>
      </c>
      <c r="D127750" t="s">
        <v>11</v>
      </c>
      <c r="E127750" t="s">
        <v>139911</v>
      </c>
      <c r="F127750" t="s">
        <v>13</v>
      </c>
      <c r="G127750" t="s">
        <v>14</v>
      </c>
      <c r="H127750" t="s">
        <v>15</v>
      </c>
      <c r="I127750" t="s">
        <v>15</v>
      </c>
    </row>
    <row r="127751" spans="1:9" x14ac:dyDescent="0.3">
      <c r="A127751" t="s">
        <v>140008</v>
      </c>
      <c r="B127751" t="s">
        <v>140009</v>
      </c>
      <c r="C127751">
        <v>8.24</v>
      </c>
      <c r="D127751" t="s">
        <v>11</v>
      </c>
      <c r="E127751" t="s">
        <v>139911</v>
      </c>
      <c r="F127751" t="s">
        <v>13</v>
      </c>
      <c r="G127751" t="s">
        <v>14</v>
      </c>
      <c r="H127751" t="s">
        <v>15</v>
      </c>
      <c r="I127751" t="s">
        <v>15</v>
      </c>
    </row>
    <row r="127752" spans="1:9" x14ac:dyDescent="0.3">
      <c r="A127752" t="s">
        <v>140010</v>
      </c>
      <c r="B127752" t="s">
        <v>140011</v>
      </c>
      <c r="C127752">
        <v>25.84</v>
      </c>
      <c r="D127752" t="s">
        <v>11</v>
      </c>
      <c r="E127752" t="s">
        <v>139911</v>
      </c>
      <c r="F127752" t="s">
        <v>13</v>
      </c>
      <c r="G127752" t="s">
        <v>14</v>
      </c>
      <c r="H127752" t="s">
        <v>15</v>
      </c>
      <c r="I127752" t="s">
        <v>15</v>
      </c>
    </row>
    <row r="127753" spans="1:9" x14ac:dyDescent="0.3">
      <c r="A127753" t="s">
        <v>140012</v>
      </c>
      <c r="B127753" t="s">
        <v>140013</v>
      </c>
      <c r="C127753">
        <v>26.58</v>
      </c>
      <c r="D127753" t="s">
        <v>11</v>
      </c>
      <c r="E127753" t="s">
        <v>139911</v>
      </c>
      <c r="F127753" t="s">
        <v>13</v>
      </c>
      <c r="G127753" t="s">
        <v>14</v>
      </c>
      <c r="H127753" t="s">
        <v>15</v>
      </c>
      <c r="I127753" t="s">
        <v>15</v>
      </c>
    </row>
    <row r="127754" spans="1:9" x14ac:dyDescent="0.3">
      <c r="A127754" t="s">
        <v>140014</v>
      </c>
      <c r="B127754" t="s">
        <v>140011</v>
      </c>
      <c r="C127754">
        <v>27.77</v>
      </c>
      <c r="D127754" t="s">
        <v>11</v>
      </c>
      <c r="E127754" t="s">
        <v>139911</v>
      </c>
      <c r="F127754" t="s">
        <v>13</v>
      </c>
      <c r="G127754" t="s">
        <v>14</v>
      </c>
      <c r="H127754" t="s">
        <v>15</v>
      </c>
      <c r="I127754" t="s">
        <v>15</v>
      </c>
    </row>
    <row r="127755" spans="1:9" x14ac:dyDescent="0.3">
      <c r="A127755" t="s">
        <v>140015</v>
      </c>
      <c r="B127755" t="s">
        <v>140013</v>
      </c>
      <c r="C127755">
        <v>27.46</v>
      </c>
      <c r="D127755" t="s">
        <v>11</v>
      </c>
      <c r="E127755" t="s">
        <v>139911</v>
      </c>
      <c r="F127755" t="s">
        <v>13</v>
      </c>
      <c r="G127755" t="s">
        <v>14</v>
      </c>
      <c r="H127755" t="s">
        <v>15</v>
      </c>
      <c r="I127755" t="s">
        <v>15</v>
      </c>
    </row>
    <row r="127756" spans="1:9" x14ac:dyDescent="0.3">
      <c r="A127756" t="s">
        <v>140016</v>
      </c>
      <c r="B127756" t="s">
        <v>140017</v>
      </c>
      <c r="C127756">
        <v>26.01</v>
      </c>
      <c r="D127756" t="s">
        <v>11</v>
      </c>
      <c r="E127756" t="s">
        <v>139911</v>
      </c>
      <c r="F127756" t="s">
        <v>13</v>
      </c>
      <c r="G127756" t="s">
        <v>14</v>
      </c>
      <c r="H127756" t="s">
        <v>15</v>
      </c>
      <c r="I127756" t="s">
        <v>15</v>
      </c>
    </row>
    <row r="127757" spans="1:9" x14ac:dyDescent="0.3">
      <c r="A127757" t="s">
        <v>140018</v>
      </c>
      <c r="B127757" t="s">
        <v>140019</v>
      </c>
      <c r="C127757">
        <v>2.88</v>
      </c>
      <c r="D127757" t="s">
        <v>11</v>
      </c>
      <c r="E127757" t="s">
        <v>139911</v>
      </c>
      <c r="F127757" t="s">
        <v>13</v>
      </c>
      <c r="G127757" t="s">
        <v>14</v>
      </c>
      <c r="H127757" t="s">
        <v>15</v>
      </c>
      <c r="I127757" t="s">
        <v>15</v>
      </c>
    </row>
    <row r="127758" spans="1:9" x14ac:dyDescent="0.3">
      <c r="A127758" t="s">
        <v>140020</v>
      </c>
      <c r="B127758" t="s">
        <v>140021</v>
      </c>
      <c r="C127758">
        <v>4.3099999999999996</v>
      </c>
      <c r="D127758" t="s">
        <v>11</v>
      </c>
      <c r="E127758" t="s">
        <v>139911</v>
      </c>
      <c r="F127758" t="s">
        <v>13</v>
      </c>
      <c r="G127758" t="s">
        <v>14</v>
      </c>
      <c r="H127758" t="s">
        <v>15</v>
      </c>
      <c r="I127758" t="s">
        <v>3532</v>
      </c>
    </row>
    <row r="127759" spans="1:9" x14ac:dyDescent="0.3">
      <c r="A127759" t="s">
        <v>140022</v>
      </c>
      <c r="B127759" t="s">
        <v>140019</v>
      </c>
      <c r="C127759">
        <v>2.97</v>
      </c>
      <c r="D127759" t="s">
        <v>11</v>
      </c>
      <c r="E127759" t="s">
        <v>139911</v>
      </c>
      <c r="F127759" t="s">
        <v>13</v>
      </c>
      <c r="G127759" t="s">
        <v>14</v>
      </c>
      <c r="H127759" t="s">
        <v>15</v>
      </c>
      <c r="I127759" t="s">
        <v>15</v>
      </c>
    </row>
    <row r="127760" spans="1:9" x14ac:dyDescent="0.3">
      <c r="A127760" t="s">
        <v>140023</v>
      </c>
      <c r="B127760" t="s">
        <v>140019</v>
      </c>
      <c r="C127760">
        <v>2.95</v>
      </c>
      <c r="D127760" t="s">
        <v>11</v>
      </c>
      <c r="E127760" t="s">
        <v>139911</v>
      </c>
      <c r="F127760" t="s">
        <v>13</v>
      </c>
      <c r="G127760" t="s">
        <v>14</v>
      </c>
      <c r="H127760" t="s">
        <v>15</v>
      </c>
      <c r="I127760" t="s">
        <v>15</v>
      </c>
    </row>
    <row r="127761" spans="1:9" x14ac:dyDescent="0.3">
      <c r="A127761" t="s">
        <v>140024</v>
      </c>
      <c r="B127761" t="s">
        <v>140025</v>
      </c>
      <c r="C127761">
        <v>8.61</v>
      </c>
      <c r="D127761" t="s">
        <v>11</v>
      </c>
      <c r="E127761" t="s">
        <v>139911</v>
      </c>
      <c r="F127761" t="s">
        <v>13</v>
      </c>
      <c r="G127761" t="s">
        <v>14</v>
      </c>
      <c r="H127761" t="s">
        <v>15</v>
      </c>
      <c r="I127761" t="s">
        <v>15</v>
      </c>
    </row>
    <row r="127762" spans="1:9" x14ac:dyDescent="0.3">
      <c r="A127762" t="s">
        <v>140026</v>
      </c>
      <c r="B127762" t="s">
        <v>140025</v>
      </c>
      <c r="C127762">
        <v>8.94</v>
      </c>
      <c r="D127762" t="s">
        <v>11</v>
      </c>
      <c r="E127762" t="s">
        <v>139911</v>
      </c>
      <c r="F127762" t="s">
        <v>13</v>
      </c>
      <c r="G127762" t="s">
        <v>14</v>
      </c>
      <c r="H127762" t="s">
        <v>15</v>
      </c>
      <c r="I127762" t="s">
        <v>15</v>
      </c>
    </row>
    <row r="127763" spans="1:9" x14ac:dyDescent="0.3">
      <c r="A127763" t="s">
        <v>140027</v>
      </c>
      <c r="B127763" t="s">
        <v>140025</v>
      </c>
      <c r="C127763">
        <v>7.84</v>
      </c>
      <c r="D127763" t="s">
        <v>11</v>
      </c>
      <c r="E127763" t="s">
        <v>139911</v>
      </c>
      <c r="F127763" t="s">
        <v>13</v>
      </c>
      <c r="G127763" t="s">
        <v>14</v>
      </c>
      <c r="H127763" t="s">
        <v>15</v>
      </c>
      <c r="I127763" t="s">
        <v>15</v>
      </c>
    </row>
    <row r="127764" spans="1:9" x14ac:dyDescent="0.3">
      <c r="A127764" t="s">
        <v>140028</v>
      </c>
      <c r="B127764" t="s">
        <v>140025</v>
      </c>
      <c r="C127764">
        <v>8.5399999999999991</v>
      </c>
      <c r="D127764" t="s">
        <v>11</v>
      </c>
      <c r="E127764" t="s">
        <v>139911</v>
      </c>
      <c r="F127764" t="s">
        <v>13</v>
      </c>
      <c r="G127764" t="s">
        <v>14</v>
      </c>
      <c r="H127764" t="s">
        <v>15</v>
      </c>
      <c r="I127764" t="s">
        <v>15</v>
      </c>
    </row>
    <row r="127765" spans="1:9" x14ac:dyDescent="0.3">
      <c r="A127765" t="s">
        <v>140029</v>
      </c>
      <c r="B127765" t="s">
        <v>140025</v>
      </c>
      <c r="C127765">
        <v>8.4700000000000006</v>
      </c>
      <c r="D127765" t="s">
        <v>11</v>
      </c>
      <c r="E127765" t="s">
        <v>139911</v>
      </c>
      <c r="F127765" t="s">
        <v>13</v>
      </c>
      <c r="G127765" t="s">
        <v>14</v>
      </c>
      <c r="H127765" t="s">
        <v>15</v>
      </c>
      <c r="I127765" t="s">
        <v>15</v>
      </c>
    </row>
    <row r="127766" spans="1:9" x14ac:dyDescent="0.3">
      <c r="A127766" t="s">
        <v>140030</v>
      </c>
      <c r="B127766" t="s">
        <v>140025</v>
      </c>
      <c r="C127766">
        <v>8.5299999999999994</v>
      </c>
      <c r="D127766" t="s">
        <v>11</v>
      </c>
      <c r="E127766" t="s">
        <v>139911</v>
      </c>
      <c r="F127766" t="s">
        <v>13</v>
      </c>
      <c r="G127766" t="s">
        <v>14</v>
      </c>
      <c r="H127766" t="s">
        <v>15</v>
      </c>
      <c r="I127766" t="s">
        <v>15</v>
      </c>
    </row>
    <row r="127767" spans="1:9" x14ac:dyDescent="0.3">
      <c r="A127767" t="s">
        <v>140031</v>
      </c>
      <c r="B127767" t="s">
        <v>140032</v>
      </c>
      <c r="C127767">
        <v>2.89</v>
      </c>
      <c r="D127767" t="s">
        <v>11</v>
      </c>
      <c r="E127767" t="s">
        <v>139911</v>
      </c>
      <c r="F127767" t="s">
        <v>13</v>
      </c>
      <c r="G127767" t="s">
        <v>14</v>
      </c>
      <c r="H127767" t="s">
        <v>15</v>
      </c>
      <c r="I127767" t="s">
        <v>15</v>
      </c>
    </row>
    <row r="127768" spans="1:9" x14ac:dyDescent="0.3">
      <c r="A127768" t="s">
        <v>140033</v>
      </c>
      <c r="B127768" t="s">
        <v>140034</v>
      </c>
      <c r="C127768">
        <v>6.56</v>
      </c>
      <c r="D127768" t="s">
        <v>11</v>
      </c>
      <c r="E127768" t="s">
        <v>139911</v>
      </c>
      <c r="F127768" t="s">
        <v>13</v>
      </c>
      <c r="G127768" t="s">
        <v>14</v>
      </c>
      <c r="H127768" t="s">
        <v>15</v>
      </c>
      <c r="I127768" t="s">
        <v>15</v>
      </c>
    </row>
    <row r="127769" spans="1:9" x14ac:dyDescent="0.3">
      <c r="A127769" t="s">
        <v>140035</v>
      </c>
      <c r="B127769" t="s">
        <v>140034</v>
      </c>
      <c r="C127769">
        <v>11.89</v>
      </c>
      <c r="D127769" t="s">
        <v>11</v>
      </c>
      <c r="E127769" t="s">
        <v>139911</v>
      </c>
      <c r="F127769" t="s">
        <v>13</v>
      </c>
      <c r="G127769" t="s">
        <v>14</v>
      </c>
      <c r="H127769" t="s">
        <v>15</v>
      </c>
      <c r="I127769" t="s">
        <v>15</v>
      </c>
    </row>
    <row r="127770" spans="1:9" x14ac:dyDescent="0.3">
      <c r="A127770" t="s">
        <v>140036</v>
      </c>
      <c r="B127770" t="s">
        <v>140034</v>
      </c>
      <c r="C127770">
        <v>6.84</v>
      </c>
      <c r="D127770" t="s">
        <v>11</v>
      </c>
      <c r="E127770" t="s">
        <v>139911</v>
      </c>
      <c r="F127770" t="s">
        <v>13</v>
      </c>
      <c r="G127770" t="s">
        <v>14</v>
      </c>
      <c r="H127770" t="s">
        <v>15</v>
      </c>
      <c r="I127770" t="s">
        <v>15</v>
      </c>
    </row>
    <row r="127771" spans="1:9" x14ac:dyDescent="0.3">
      <c r="A127771" t="s">
        <v>140037</v>
      </c>
      <c r="B127771" t="s">
        <v>140034</v>
      </c>
      <c r="C127771">
        <v>11.84</v>
      </c>
      <c r="D127771" t="s">
        <v>11</v>
      </c>
      <c r="E127771" t="s">
        <v>139911</v>
      </c>
      <c r="F127771" t="s">
        <v>13</v>
      </c>
      <c r="G127771" t="s">
        <v>14</v>
      </c>
      <c r="H127771" t="s">
        <v>15</v>
      </c>
      <c r="I127771" t="s">
        <v>15</v>
      </c>
    </row>
    <row r="127772" spans="1:9" x14ac:dyDescent="0.3">
      <c r="A127772" t="s">
        <v>140038</v>
      </c>
      <c r="B127772" t="s">
        <v>140034</v>
      </c>
      <c r="C127772">
        <v>12.34</v>
      </c>
      <c r="D127772" t="s">
        <v>11</v>
      </c>
      <c r="E127772" t="s">
        <v>139911</v>
      </c>
      <c r="F127772" t="s">
        <v>13</v>
      </c>
      <c r="G127772" t="s">
        <v>14</v>
      </c>
      <c r="H127772" t="s">
        <v>15</v>
      </c>
      <c r="I127772" t="s">
        <v>15</v>
      </c>
    </row>
    <row r="127773" spans="1:9" x14ac:dyDescent="0.3">
      <c r="A127773" t="s">
        <v>140039</v>
      </c>
      <c r="B127773" t="s">
        <v>140011</v>
      </c>
      <c r="C127773">
        <v>14.39</v>
      </c>
      <c r="D127773" t="s">
        <v>11</v>
      </c>
      <c r="E127773" t="s">
        <v>139911</v>
      </c>
      <c r="F127773" t="s">
        <v>13</v>
      </c>
      <c r="G127773" t="s">
        <v>14</v>
      </c>
      <c r="H127773" t="s">
        <v>15</v>
      </c>
      <c r="I127773" t="s">
        <v>15</v>
      </c>
    </row>
    <row r="127774" spans="1:9" x14ac:dyDescent="0.3">
      <c r="A127774" t="s">
        <v>140040</v>
      </c>
      <c r="B127774" t="s">
        <v>140013</v>
      </c>
      <c r="C127774">
        <v>14.1</v>
      </c>
      <c r="D127774" t="s">
        <v>11</v>
      </c>
      <c r="E127774" t="s">
        <v>139911</v>
      </c>
      <c r="F127774" t="s">
        <v>13</v>
      </c>
      <c r="G127774" t="s">
        <v>14</v>
      </c>
      <c r="H127774" t="s">
        <v>15</v>
      </c>
      <c r="I127774" t="s">
        <v>15</v>
      </c>
    </row>
    <row r="127775" spans="1:9" x14ac:dyDescent="0.3">
      <c r="A127775" t="s">
        <v>140041</v>
      </c>
      <c r="B127775" t="s">
        <v>140011</v>
      </c>
      <c r="C127775">
        <v>14.7</v>
      </c>
      <c r="D127775" t="s">
        <v>11</v>
      </c>
      <c r="E127775" t="s">
        <v>139911</v>
      </c>
      <c r="F127775" t="s">
        <v>13</v>
      </c>
      <c r="G127775" t="s">
        <v>14</v>
      </c>
      <c r="H127775" t="s">
        <v>15</v>
      </c>
      <c r="I127775" t="s">
        <v>15</v>
      </c>
    </row>
    <row r="127776" spans="1:9" x14ac:dyDescent="0.3">
      <c r="A127776" t="s">
        <v>140042</v>
      </c>
      <c r="B127776" t="s">
        <v>140013</v>
      </c>
      <c r="C127776">
        <v>13.93</v>
      </c>
      <c r="D127776" t="s">
        <v>11</v>
      </c>
      <c r="E127776" t="s">
        <v>139911</v>
      </c>
      <c r="F127776" t="s">
        <v>13</v>
      </c>
      <c r="G127776" t="s">
        <v>14</v>
      </c>
      <c r="H127776" t="s">
        <v>15</v>
      </c>
      <c r="I127776" t="s">
        <v>15</v>
      </c>
    </row>
    <row r="127777" spans="1:9" x14ac:dyDescent="0.3">
      <c r="A127777" t="s">
        <v>140043</v>
      </c>
      <c r="B127777" t="s">
        <v>140044</v>
      </c>
      <c r="C127777">
        <v>1.65</v>
      </c>
      <c r="D127777" t="s">
        <v>11</v>
      </c>
      <c r="E127777" t="s">
        <v>140045</v>
      </c>
      <c r="F127777" t="s">
        <v>13</v>
      </c>
      <c r="G127777" t="s">
        <v>14</v>
      </c>
      <c r="H127777" t="s">
        <v>15</v>
      </c>
      <c r="I127777" t="s">
        <v>3532</v>
      </c>
    </row>
    <row r="127778" spans="1:9" x14ac:dyDescent="0.3">
      <c r="A127778" t="s">
        <v>140046</v>
      </c>
      <c r="B127778" t="s">
        <v>140044</v>
      </c>
      <c r="C127778">
        <v>2.78</v>
      </c>
      <c r="D127778" t="s">
        <v>11</v>
      </c>
      <c r="E127778" t="s">
        <v>140045</v>
      </c>
      <c r="F127778" t="s">
        <v>13</v>
      </c>
      <c r="G127778" t="s">
        <v>14</v>
      </c>
      <c r="H127778" t="s">
        <v>15</v>
      </c>
      <c r="I127778" t="s">
        <v>3532</v>
      </c>
    </row>
    <row r="127779" spans="1:9" x14ac:dyDescent="0.3">
      <c r="A127779" t="s">
        <v>140047</v>
      </c>
      <c r="B127779" t="s">
        <v>140044</v>
      </c>
      <c r="C127779">
        <v>8.31</v>
      </c>
      <c r="D127779" t="s">
        <v>11</v>
      </c>
      <c r="E127779" t="s">
        <v>140045</v>
      </c>
      <c r="F127779" t="s">
        <v>13</v>
      </c>
      <c r="G127779" t="s">
        <v>14</v>
      </c>
      <c r="H127779" t="s">
        <v>15</v>
      </c>
      <c r="I127779" t="s">
        <v>15</v>
      </c>
    </row>
    <row r="127780" spans="1:9" x14ac:dyDescent="0.3">
      <c r="A127780" t="s">
        <v>140048</v>
      </c>
      <c r="B127780" t="s">
        <v>140044</v>
      </c>
      <c r="C127780">
        <v>8.31</v>
      </c>
      <c r="D127780" t="s">
        <v>11</v>
      </c>
      <c r="E127780" t="s">
        <v>140045</v>
      </c>
      <c r="F127780" t="s">
        <v>13</v>
      </c>
      <c r="G127780" t="s">
        <v>14</v>
      </c>
      <c r="H127780" t="s">
        <v>15</v>
      </c>
      <c r="I127780" t="s">
        <v>15</v>
      </c>
    </row>
    <row r="127781" spans="1:9" x14ac:dyDescent="0.3">
      <c r="A127781" t="s">
        <v>140049</v>
      </c>
      <c r="B127781" t="s">
        <v>140044</v>
      </c>
      <c r="C127781">
        <v>5.52</v>
      </c>
      <c r="D127781" t="s">
        <v>11</v>
      </c>
      <c r="E127781" t="s">
        <v>140045</v>
      </c>
      <c r="F127781" t="s">
        <v>13</v>
      </c>
      <c r="G127781" t="s">
        <v>14</v>
      </c>
      <c r="H127781" t="s">
        <v>15</v>
      </c>
      <c r="I127781" t="s">
        <v>15</v>
      </c>
    </row>
    <row r="127782" spans="1:9" x14ac:dyDescent="0.3">
      <c r="A127782" t="s">
        <v>140050</v>
      </c>
      <c r="B127782" t="s">
        <v>140044</v>
      </c>
      <c r="C127782">
        <v>5.52</v>
      </c>
      <c r="D127782" t="s">
        <v>11</v>
      </c>
      <c r="E127782" t="s">
        <v>140045</v>
      </c>
      <c r="F127782" t="s">
        <v>13</v>
      </c>
      <c r="G127782" t="s">
        <v>14</v>
      </c>
      <c r="H127782" t="s">
        <v>15</v>
      </c>
      <c r="I127782" t="s">
        <v>15</v>
      </c>
    </row>
    <row r="127783" spans="1:9" x14ac:dyDescent="0.3">
      <c r="A127783" t="s">
        <v>140051</v>
      </c>
      <c r="B127783" t="s">
        <v>140044</v>
      </c>
      <c r="C127783">
        <v>5.52</v>
      </c>
      <c r="D127783" t="s">
        <v>11</v>
      </c>
      <c r="E127783" t="s">
        <v>140045</v>
      </c>
      <c r="F127783" t="s">
        <v>13</v>
      </c>
      <c r="G127783" t="s">
        <v>14</v>
      </c>
      <c r="H127783" t="s">
        <v>15</v>
      </c>
      <c r="I127783" t="s">
        <v>15</v>
      </c>
    </row>
    <row r="127784" spans="1:9" x14ac:dyDescent="0.3">
      <c r="A127784" t="s">
        <v>140052</v>
      </c>
      <c r="B127784" t="s">
        <v>140044</v>
      </c>
      <c r="C127784">
        <v>5.52</v>
      </c>
      <c r="D127784" t="s">
        <v>11</v>
      </c>
      <c r="E127784" t="s">
        <v>140045</v>
      </c>
      <c r="F127784" t="s">
        <v>13</v>
      </c>
      <c r="G127784" t="s">
        <v>14</v>
      </c>
      <c r="H127784" t="s">
        <v>15</v>
      </c>
      <c r="I127784" t="s">
        <v>15</v>
      </c>
    </row>
    <row r="127785" spans="1:9" x14ac:dyDescent="0.3">
      <c r="A127785" t="s">
        <v>140053</v>
      </c>
      <c r="B127785" t="s">
        <v>140044</v>
      </c>
      <c r="C127785">
        <v>5.52</v>
      </c>
      <c r="D127785" t="s">
        <v>11</v>
      </c>
      <c r="E127785" t="s">
        <v>140045</v>
      </c>
      <c r="F127785" t="s">
        <v>13</v>
      </c>
      <c r="G127785" t="s">
        <v>14</v>
      </c>
      <c r="H127785" t="s">
        <v>15</v>
      </c>
      <c r="I127785" t="s">
        <v>15</v>
      </c>
    </row>
    <row r="127786" spans="1:9" x14ac:dyDescent="0.3">
      <c r="A127786" t="s">
        <v>140054</v>
      </c>
      <c r="B127786" t="s">
        <v>140044</v>
      </c>
      <c r="C127786">
        <v>5.52</v>
      </c>
      <c r="D127786" t="s">
        <v>11</v>
      </c>
      <c r="E127786" t="s">
        <v>140045</v>
      </c>
      <c r="F127786" t="s">
        <v>13</v>
      </c>
      <c r="G127786" t="s">
        <v>14</v>
      </c>
      <c r="H127786" t="s">
        <v>15</v>
      </c>
      <c r="I127786" t="s">
        <v>15</v>
      </c>
    </row>
    <row r="127787" spans="1:9" x14ac:dyDescent="0.3">
      <c r="A127787" t="s">
        <v>140055</v>
      </c>
      <c r="B127787" t="s">
        <v>140044</v>
      </c>
      <c r="C127787">
        <v>5.52</v>
      </c>
      <c r="D127787" t="s">
        <v>11</v>
      </c>
      <c r="E127787" t="s">
        <v>140045</v>
      </c>
      <c r="F127787" t="s">
        <v>13</v>
      </c>
      <c r="G127787" t="s">
        <v>14</v>
      </c>
      <c r="H127787" t="s">
        <v>15</v>
      </c>
      <c r="I127787" t="s">
        <v>15</v>
      </c>
    </row>
    <row r="127788" spans="1:9" x14ac:dyDescent="0.3">
      <c r="A127788" t="s">
        <v>140056</v>
      </c>
      <c r="B127788" t="s">
        <v>140044</v>
      </c>
      <c r="C127788">
        <v>5.52</v>
      </c>
      <c r="D127788" t="s">
        <v>11</v>
      </c>
      <c r="E127788" t="s">
        <v>140045</v>
      </c>
      <c r="F127788" t="s">
        <v>13</v>
      </c>
      <c r="G127788" t="s">
        <v>14</v>
      </c>
      <c r="H127788" t="s">
        <v>15</v>
      </c>
      <c r="I127788" t="s">
        <v>15</v>
      </c>
    </row>
    <row r="127789" spans="1:9" x14ac:dyDescent="0.3">
      <c r="A127789" t="s">
        <v>140057</v>
      </c>
      <c r="B127789" t="s">
        <v>140044</v>
      </c>
      <c r="C127789">
        <v>5.52</v>
      </c>
      <c r="D127789" t="s">
        <v>11</v>
      </c>
      <c r="E127789" t="s">
        <v>140045</v>
      </c>
      <c r="F127789" t="s">
        <v>13</v>
      </c>
      <c r="G127789" t="s">
        <v>14</v>
      </c>
      <c r="H127789" t="s">
        <v>15</v>
      </c>
      <c r="I127789" t="s">
        <v>15</v>
      </c>
    </row>
    <row r="127790" spans="1:9" x14ac:dyDescent="0.3">
      <c r="A127790" t="s">
        <v>140058</v>
      </c>
      <c r="B127790" t="s">
        <v>140044</v>
      </c>
      <c r="C127790">
        <v>5.52</v>
      </c>
      <c r="D127790" t="s">
        <v>11</v>
      </c>
      <c r="E127790" t="s">
        <v>140045</v>
      </c>
      <c r="F127790" t="s">
        <v>13</v>
      </c>
      <c r="G127790" t="s">
        <v>14</v>
      </c>
      <c r="H127790" t="s">
        <v>15</v>
      </c>
      <c r="I127790" t="s">
        <v>15</v>
      </c>
    </row>
    <row r="127791" spans="1:9" x14ac:dyDescent="0.3">
      <c r="A127791" t="s">
        <v>140059</v>
      </c>
      <c r="B127791" t="s">
        <v>140044</v>
      </c>
      <c r="C127791">
        <v>5.52</v>
      </c>
      <c r="D127791" t="s">
        <v>11</v>
      </c>
      <c r="E127791" t="s">
        <v>140045</v>
      </c>
      <c r="F127791" t="s">
        <v>13</v>
      </c>
      <c r="G127791" t="s">
        <v>14</v>
      </c>
      <c r="H127791" t="s">
        <v>15</v>
      </c>
      <c r="I127791" t="s">
        <v>15</v>
      </c>
    </row>
    <row r="127792" spans="1:9" x14ac:dyDescent="0.3">
      <c r="A127792" t="s">
        <v>140060</v>
      </c>
      <c r="B127792" t="s">
        <v>140044</v>
      </c>
      <c r="C127792">
        <v>5.52</v>
      </c>
      <c r="D127792" t="s">
        <v>11</v>
      </c>
      <c r="E127792" t="s">
        <v>140045</v>
      </c>
      <c r="F127792" t="s">
        <v>13</v>
      </c>
      <c r="G127792" t="s">
        <v>14</v>
      </c>
      <c r="H127792" t="s">
        <v>15</v>
      </c>
      <c r="I127792" t="s">
        <v>15</v>
      </c>
    </row>
    <row r="127793" spans="1:9" x14ac:dyDescent="0.3">
      <c r="A127793" t="s">
        <v>140061</v>
      </c>
      <c r="B127793" t="s">
        <v>140044</v>
      </c>
      <c r="C127793">
        <v>5.52</v>
      </c>
      <c r="D127793" t="s">
        <v>11</v>
      </c>
      <c r="E127793" t="s">
        <v>140045</v>
      </c>
      <c r="F127793" t="s">
        <v>13</v>
      </c>
      <c r="G127793" t="s">
        <v>14</v>
      </c>
      <c r="H127793" t="s">
        <v>15</v>
      </c>
      <c r="I127793" t="s">
        <v>15</v>
      </c>
    </row>
    <row r="127794" spans="1:9" x14ac:dyDescent="0.3">
      <c r="A127794" t="s">
        <v>140062</v>
      </c>
      <c r="B127794" t="s">
        <v>140044</v>
      </c>
      <c r="C127794">
        <v>5.52</v>
      </c>
      <c r="D127794" t="s">
        <v>11</v>
      </c>
      <c r="E127794" t="s">
        <v>140045</v>
      </c>
      <c r="F127794" t="s">
        <v>13</v>
      </c>
      <c r="G127794" t="s">
        <v>14</v>
      </c>
      <c r="H127794" t="s">
        <v>15</v>
      </c>
      <c r="I127794" t="s">
        <v>15</v>
      </c>
    </row>
    <row r="127795" spans="1:9" x14ac:dyDescent="0.3">
      <c r="A127795" t="s">
        <v>140063</v>
      </c>
      <c r="B127795" t="s">
        <v>140044</v>
      </c>
      <c r="C127795">
        <v>5.52</v>
      </c>
      <c r="D127795" t="s">
        <v>11</v>
      </c>
      <c r="E127795" t="s">
        <v>140045</v>
      </c>
      <c r="F127795" t="s">
        <v>13</v>
      </c>
      <c r="G127795" t="s">
        <v>14</v>
      </c>
      <c r="H127795" t="s">
        <v>15</v>
      </c>
      <c r="I127795" t="s">
        <v>15</v>
      </c>
    </row>
    <row r="127796" spans="1:9" x14ac:dyDescent="0.3">
      <c r="A127796" t="s">
        <v>140064</v>
      </c>
      <c r="B127796" t="s">
        <v>140044</v>
      </c>
      <c r="C127796">
        <v>5.52</v>
      </c>
      <c r="D127796" t="s">
        <v>11</v>
      </c>
      <c r="E127796" t="s">
        <v>140045</v>
      </c>
      <c r="F127796" t="s">
        <v>13</v>
      </c>
      <c r="G127796" t="s">
        <v>14</v>
      </c>
      <c r="H127796" t="s">
        <v>15</v>
      </c>
      <c r="I127796" t="s">
        <v>15</v>
      </c>
    </row>
    <row r="127797" spans="1:9" x14ac:dyDescent="0.3">
      <c r="A127797" t="s">
        <v>140065</v>
      </c>
      <c r="B127797" t="s">
        <v>140044</v>
      </c>
      <c r="C127797">
        <v>5.52</v>
      </c>
      <c r="D127797" t="s">
        <v>11</v>
      </c>
      <c r="E127797" t="s">
        <v>140045</v>
      </c>
      <c r="F127797" t="s">
        <v>13</v>
      </c>
      <c r="G127797" t="s">
        <v>14</v>
      </c>
      <c r="H127797" t="s">
        <v>15</v>
      </c>
      <c r="I127797" t="s">
        <v>15</v>
      </c>
    </row>
    <row r="127798" spans="1:9" x14ac:dyDescent="0.3">
      <c r="A127798" t="s">
        <v>140066</v>
      </c>
      <c r="B127798" t="s">
        <v>140044</v>
      </c>
      <c r="C127798">
        <v>5.52</v>
      </c>
      <c r="D127798" t="s">
        <v>11</v>
      </c>
      <c r="E127798" t="s">
        <v>140045</v>
      </c>
      <c r="F127798" t="s">
        <v>13</v>
      </c>
      <c r="G127798" t="s">
        <v>14</v>
      </c>
      <c r="H127798" t="s">
        <v>15</v>
      </c>
      <c r="I127798" t="s">
        <v>15</v>
      </c>
    </row>
    <row r="127799" spans="1:9" x14ac:dyDescent="0.3">
      <c r="A127799" t="s">
        <v>140067</v>
      </c>
      <c r="B127799" t="s">
        <v>140044</v>
      </c>
      <c r="C127799">
        <v>5.52</v>
      </c>
      <c r="D127799" t="s">
        <v>11</v>
      </c>
      <c r="E127799" t="s">
        <v>140045</v>
      </c>
      <c r="F127799" t="s">
        <v>13</v>
      </c>
      <c r="G127799" t="s">
        <v>14</v>
      </c>
      <c r="H127799" t="s">
        <v>15</v>
      </c>
      <c r="I127799" t="s">
        <v>15</v>
      </c>
    </row>
    <row r="127800" spans="1:9" x14ac:dyDescent="0.3">
      <c r="A127800" t="s">
        <v>140068</v>
      </c>
      <c r="B127800" t="s">
        <v>140044</v>
      </c>
      <c r="C127800">
        <v>5.52</v>
      </c>
      <c r="D127800" t="s">
        <v>11</v>
      </c>
      <c r="E127800" t="s">
        <v>140045</v>
      </c>
      <c r="F127800" t="s">
        <v>13</v>
      </c>
      <c r="G127800" t="s">
        <v>14</v>
      </c>
      <c r="H127800" t="s">
        <v>15</v>
      </c>
      <c r="I127800" t="s">
        <v>15</v>
      </c>
    </row>
    <row r="127801" spans="1:9" x14ac:dyDescent="0.3">
      <c r="A127801" t="s">
        <v>140069</v>
      </c>
      <c r="B127801" t="s">
        <v>140044</v>
      </c>
      <c r="C127801">
        <v>5.52</v>
      </c>
      <c r="D127801" t="s">
        <v>11</v>
      </c>
      <c r="E127801" t="s">
        <v>140045</v>
      </c>
      <c r="F127801" t="s">
        <v>13</v>
      </c>
      <c r="G127801" t="s">
        <v>14</v>
      </c>
      <c r="H127801" t="s">
        <v>15</v>
      </c>
      <c r="I127801" t="s">
        <v>15</v>
      </c>
    </row>
    <row r="127802" spans="1:9" x14ac:dyDescent="0.3">
      <c r="A127802" t="s">
        <v>140070</v>
      </c>
      <c r="B127802" t="s">
        <v>140044</v>
      </c>
      <c r="C127802">
        <v>5.52</v>
      </c>
      <c r="D127802" t="s">
        <v>11</v>
      </c>
      <c r="E127802" t="s">
        <v>140045</v>
      </c>
      <c r="F127802" t="s">
        <v>13</v>
      </c>
      <c r="G127802" t="s">
        <v>14</v>
      </c>
      <c r="H127802" t="s">
        <v>15</v>
      </c>
      <c r="I127802" t="s">
        <v>15</v>
      </c>
    </row>
    <row r="127803" spans="1:9" x14ac:dyDescent="0.3">
      <c r="A127803" t="s">
        <v>140071</v>
      </c>
      <c r="B127803" t="s">
        <v>140044</v>
      </c>
      <c r="C127803">
        <v>5.52</v>
      </c>
      <c r="D127803" t="s">
        <v>11</v>
      </c>
      <c r="E127803" t="s">
        <v>140045</v>
      </c>
      <c r="F127803" t="s">
        <v>13</v>
      </c>
      <c r="G127803" t="s">
        <v>14</v>
      </c>
      <c r="H127803" t="s">
        <v>15</v>
      </c>
      <c r="I127803" t="s">
        <v>15</v>
      </c>
    </row>
    <row r="127804" spans="1:9" x14ac:dyDescent="0.3">
      <c r="A127804" t="s">
        <v>140072</v>
      </c>
      <c r="B127804" t="s">
        <v>140044</v>
      </c>
      <c r="C127804">
        <v>2.78</v>
      </c>
      <c r="D127804" t="s">
        <v>11</v>
      </c>
      <c r="E127804" t="s">
        <v>140045</v>
      </c>
      <c r="F127804" t="s">
        <v>13</v>
      </c>
      <c r="G127804" t="s">
        <v>14</v>
      </c>
      <c r="H127804" t="s">
        <v>15</v>
      </c>
      <c r="I127804" t="s">
        <v>3532</v>
      </c>
    </row>
    <row r="127805" spans="1:9" x14ac:dyDescent="0.3">
      <c r="A127805" t="s">
        <v>140073</v>
      </c>
      <c r="B127805" t="s">
        <v>140044</v>
      </c>
      <c r="C127805">
        <v>8.31</v>
      </c>
      <c r="D127805" t="s">
        <v>11</v>
      </c>
      <c r="E127805" t="s">
        <v>140045</v>
      </c>
      <c r="F127805" t="s">
        <v>13</v>
      </c>
      <c r="G127805" t="s">
        <v>14</v>
      </c>
      <c r="H127805" t="s">
        <v>15</v>
      </c>
      <c r="I127805" t="s">
        <v>15</v>
      </c>
    </row>
    <row r="127806" spans="1:9" x14ac:dyDescent="0.3">
      <c r="A127806" t="s">
        <v>140074</v>
      </c>
      <c r="B127806" t="s">
        <v>140044</v>
      </c>
      <c r="C127806">
        <v>8.31</v>
      </c>
      <c r="D127806" t="s">
        <v>11</v>
      </c>
      <c r="E127806" t="s">
        <v>140045</v>
      </c>
      <c r="F127806" t="s">
        <v>13</v>
      </c>
      <c r="G127806" t="s">
        <v>14</v>
      </c>
      <c r="H127806" t="s">
        <v>15</v>
      </c>
      <c r="I127806" t="s">
        <v>15</v>
      </c>
    </row>
    <row r="127807" spans="1:9" x14ac:dyDescent="0.3">
      <c r="A127807" t="s">
        <v>140075</v>
      </c>
      <c r="B127807" t="s">
        <v>140044</v>
      </c>
      <c r="C127807">
        <v>5.52</v>
      </c>
      <c r="D127807" t="s">
        <v>11</v>
      </c>
      <c r="E127807" t="s">
        <v>140045</v>
      </c>
      <c r="F127807" t="s">
        <v>13</v>
      </c>
      <c r="G127807" t="s">
        <v>14</v>
      </c>
      <c r="H127807" t="s">
        <v>15</v>
      </c>
      <c r="I127807" t="s">
        <v>15</v>
      </c>
    </row>
    <row r="127808" spans="1:9" x14ac:dyDescent="0.3">
      <c r="A127808" t="s">
        <v>140076</v>
      </c>
      <c r="B127808" t="s">
        <v>140044</v>
      </c>
      <c r="C127808">
        <v>5.52</v>
      </c>
      <c r="D127808" t="s">
        <v>11</v>
      </c>
      <c r="E127808" t="s">
        <v>140045</v>
      </c>
      <c r="F127808" t="s">
        <v>13</v>
      </c>
      <c r="G127808" t="s">
        <v>14</v>
      </c>
      <c r="H127808" t="s">
        <v>15</v>
      </c>
      <c r="I127808" t="s">
        <v>15</v>
      </c>
    </row>
    <row r="127809" spans="1:9" x14ac:dyDescent="0.3">
      <c r="A127809" t="s">
        <v>140077</v>
      </c>
      <c r="B127809" t="s">
        <v>140044</v>
      </c>
      <c r="C127809">
        <v>5.52</v>
      </c>
      <c r="D127809" t="s">
        <v>11</v>
      </c>
      <c r="E127809" t="s">
        <v>140045</v>
      </c>
      <c r="F127809" t="s">
        <v>13</v>
      </c>
      <c r="G127809" t="s">
        <v>14</v>
      </c>
      <c r="H127809" t="s">
        <v>15</v>
      </c>
      <c r="I127809" t="s">
        <v>15</v>
      </c>
    </row>
    <row r="127810" spans="1:9" x14ac:dyDescent="0.3">
      <c r="A127810" t="s">
        <v>140078</v>
      </c>
      <c r="B127810" t="s">
        <v>140044</v>
      </c>
      <c r="C127810">
        <v>5.52</v>
      </c>
      <c r="D127810" t="s">
        <v>11</v>
      </c>
      <c r="E127810" t="s">
        <v>140045</v>
      </c>
      <c r="F127810" t="s">
        <v>13</v>
      </c>
      <c r="G127810" t="s">
        <v>14</v>
      </c>
      <c r="H127810" t="s">
        <v>15</v>
      </c>
      <c r="I127810" t="s">
        <v>15</v>
      </c>
    </row>
    <row r="127811" spans="1:9" x14ac:dyDescent="0.3">
      <c r="A127811" t="s">
        <v>140079</v>
      </c>
      <c r="B127811" t="s">
        <v>140044</v>
      </c>
      <c r="C127811">
        <v>5.52</v>
      </c>
      <c r="D127811" t="s">
        <v>11</v>
      </c>
      <c r="E127811" t="s">
        <v>140045</v>
      </c>
      <c r="F127811" t="s">
        <v>13</v>
      </c>
      <c r="G127811" t="s">
        <v>14</v>
      </c>
      <c r="H127811" t="s">
        <v>15</v>
      </c>
      <c r="I127811" t="s">
        <v>15</v>
      </c>
    </row>
    <row r="127812" spans="1:9" x14ac:dyDescent="0.3">
      <c r="A127812" t="s">
        <v>140080</v>
      </c>
      <c r="B127812" t="s">
        <v>140044</v>
      </c>
      <c r="C127812">
        <v>5.52</v>
      </c>
      <c r="D127812" t="s">
        <v>11</v>
      </c>
      <c r="E127812" t="s">
        <v>140045</v>
      </c>
      <c r="F127812" t="s">
        <v>13</v>
      </c>
      <c r="G127812" t="s">
        <v>14</v>
      </c>
      <c r="H127812" t="s">
        <v>15</v>
      </c>
      <c r="I127812" t="s">
        <v>15</v>
      </c>
    </row>
    <row r="127813" spans="1:9" x14ac:dyDescent="0.3">
      <c r="A127813" t="s">
        <v>140081</v>
      </c>
      <c r="B127813" t="s">
        <v>140044</v>
      </c>
      <c r="C127813">
        <v>5.52</v>
      </c>
      <c r="D127813" t="s">
        <v>11</v>
      </c>
      <c r="E127813" t="s">
        <v>140045</v>
      </c>
      <c r="F127813" t="s">
        <v>13</v>
      </c>
      <c r="G127813" t="s">
        <v>14</v>
      </c>
      <c r="H127813" t="s">
        <v>15</v>
      </c>
      <c r="I127813" t="s">
        <v>15</v>
      </c>
    </row>
    <row r="127814" spans="1:9" x14ac:dyDescent="0.3">
      <c r="A127814" t="s">
        <v>140082</v>
      </c>
      <c r="B127814" t="s">
        <v>140044</v>
      </c>
      <c r="C127814">
        <v>5.52</v>
      </c>
      <c r="D127814" t="s">
        <v>11</v>
      </c>
      <c r="E127814" t="s">
        <v>140045</v>
      </c>
      <c r="F127814" t="s">
        <v>13</v>
      </c>
      <c r="G127814" t="s">
        <v>14</v>
      </c>
      <c r="H127814" t="s">
        <v>15</v>
      </c>
      <c r="I127814" t="s">
        <v>15</v>
      </c>
    </row>
    <row r="127815" spans="1:9" x14ac:dyDescent="0.3">
      <c r="A127815" t="s">
        <v>140083</v>
      </c>
      <c r="B127815" t="s">
        <v>140044</v>
      </c>
      <c r="C127815">
        <v>5.52</v>
      </c>
      <c r="D127815" t="s">
        <v>11</v>
      </c>
      <c r="E127815" t="s">
        <v>140045</v>
      </c>
      <c r="F127815" t="s">
        <v>13</v>
      </c>
      <c r="G127815" t="s">
        <v>14</v>
      </c>
      <c r="H127815" t="s">
        <v>15</v>
      </c>
      <c r="I127815" t="s">
        <v>15</v>
      </c>
    </row>
    <row r="127816" spans="1:9" x14ac:dyDescent="0.3">
      <c r="A127816" t="s">
        <v>140084</v>
      </c>
      <c r="B127816" t="s">
        <v>140044</v>
      </c>
      <c r="C127816">
        <v>5.52</v>
      </c>
      <c r="D127816" t="s">
        <v>11</v>
      </c>
      <c r="E127816" t="s">
        <v>140045</v>
      </c>
      <c r="F127816" t="s">
        <v>13</v>
      </c>
      <c r="G127816" t="s">
        <v>14</v>
      </c>
      <c r="H127816" t="s">
        <v>15</v>
      </c>
      <c r="I127816" t="s">
        <v>15</v>
      </c>
    </row>
    <row r="127817" spans="1:9" x14ac:dyDescent="0.3">
      <c r="A127817" t="s">
        <v>140085</v>
      </c>
      <c r="B127817" t="s">
        <v>140044</v>
      </c>
      <c r="C127817">
        <v>5.52</v>
      </c>
      <c r="D127817" t="s">
        <v>11</v>
      </c>
      <c r="E127817" t="s">
        <v>140045</v>
      </c>
      <c r="F127817" t="s">
        <v>13</v>
      </c>
      <c r="G127817" t="s">
        <v>14</v>
      </c>
      <c r="H127817" t="s">
        <v>15</v>
      </c>
      <c r="I127817" t="s">
        <v>15</v>
      </c>
    </row>
    <row r="127818" spans="1:9" x14ac:dyDescent="0.3">
      <c r="A127818" t="s">
        <v>140086</v>
      </c>
      <c r="B127818" t="s">
        <v>140044</v>
      </c>
      <c r="C127818">
        <v>5.52</v>
      </c>
      <c r="D127818" t="s">
        <v>11</v>
      </c>
      <c r="E127818" t="s">
        <v>140045</v>
      </c>
      <c r="F127818" t="s">
        <v>13</v>
      </c>
      <c r="G127818" t="s">
        <v>14</v>
      </c>
      <c r="H127818" t="s">
        <v>15</v>
      </c>
      <c r="I127818" t="s">
        <v>15</v>
      </c>
    </row>
    <row r="127819" spans="1:9" x14ac:dyDescent="0.3">
      <c r="A127819" t="s">
        <v>140087</v>
      </c>
      <c r="B127819" t="s">
        <v>140044</v>
      </c>
      <c r="C127819">
        <v>5.52</v>
      </c>
      <c r="D127819" t="s">
        <v>11</v>
      </c>
      <c r="E127819" t="s">
        <v>140045</v>
      </c>
      <c r="F127819" t="s">
        <v>13</v>
      </c>
      <c r="G127819" t="s">
        <v>14</v>
      </c>
      <c r="H127819" t="s">
        <v>15</v>
      </c>
      <c r="I127819" t="s">
        <v>15</v>
      </c>
    </row>
    <row r="127820" spans="1:9" x14ac:dyDescent="0.3">
      <c r="A127820" t="s">
        <v>140088</v>
      </c>
      <c r="B127820" t="s">
        <v>140044</v>
      </c>
      <c r="C127820">
        <v>5.52</v>
      </c>
      <c r="D127820" t="s">
        <v>11</v>
      </c>
      <c r="E127820" t="s">
        <v>140045</v>
      </c>
      <c r="F127820" t="s">
        <v>13</v>
      </c>
      <c r="G127820" t="s">
        <v>2208</v>
      </c>
      <c r="H127820" t="s">
        <v>15</v>
      </c>
      <c r="I127820" t="s">
        <v>15</v>
      </c>
    </row>
    <row r="127821" spans="1:9" x14ac:dyDescent="0.3">
      <c r="A127821" t="s">
        <v>140089</v>
      </c>
      <c r="B127821" t="s">
        <v>140044</v>
      </c>
      <c r="C127821">
        <v>5.52</v>
      </c>
      <c r="D127821" t="s">
        <v>11</v>
      </c>
      <c r="E127821" t="s">
        <v>140045</v>
      </c>
      <c r="F127821" t="s">
        <v>13</v>
      </c>
      <c r="G127821" t="s">
        <v>14</v>
      </c>
      <c r="H127821" t="s">
        <v>15</v>
      </c>
      <c r="I127821" t="s">
        <v>15</v>
      </c>
    </row>
    <row r="127822" spans="1:9" x14ac:dyDescent="0.3">
      <c r="A127822" t="s">
        <v>140090</v>
      </c>
      <c r="B127822" t="s">
        <v>140044</v>
      </c>
      <c r="C127822">
        <v>5.52</v>
      </c>
      <c r="D127822" t="s">
        <v>11</v>
      </c>
      <c r="E127822" t="s">
        <v>140045</v>
      </c>
      <c r="F127822" t="s">
        <v>13</v>
      </c>
      <c r="G127822" t="s">
        <v>14</v>
      </c>
      <c r="H127822" t="s">
        <v>15</v>
      </c>
      <c r="I127822" t="s">
        <v>15</v>
      </c>
    </row>
    <row r="127823" spans="1:9" x14ac:dyDescent="0.3">
      <c r="A127823" t="s">
        <v>140091</v>
      </c>
      <c r="B127823" t="s">
        <v>140044</v>
      </c>
      <c r="C127823">
        <v>5.52</v>
      </c>
      <c r="D127823" t="s">
        <v>11</v>
      </c>
      <c r="E127823" t="s">
        <v>140045</v>
      </c>
      <c r="F127823" t="s">
        <v>13</v>
      </c>
      <c r="G127823" t="s">
        <v>14</v>
      </c>
      <c r="H127823" t="s">
        <v>15</v>
      </c>
      <c r="I127823" t="s">
        <v>15</v>
      </c>
    </row>
    <row r="127824" spans="1:9" x14ac:dyDescent="0.3">
      <c r="A127824" t="s">
        <v>140092</v>
      </c>
      <c r="B127824" t="s">
        <v>140044</v>
      </c>
      <c r="C127824">
        <v>5.52</v>
      </c>
      <c r="D127824" t="s">
        <v>11</v>
      </c>
      <c r="E127824" t="s">
        <v>140045</v>
      </c>
      <c r="F127824" t="s">
        <v>13</v>
      </c>
      <c r="G127824" t="s">
        <v>14</v>
      </c>
      <c r="H127824" t="s">
        <v>15</v>
      </c>
      <c r="I127824" t="s">
        <v>15</v>
      </c>
    </row>
    <row r="127825" spans="1:9" x14ac:dyDescent="0.3">
      <c r="A127825" t="s">
        <v>140093</v>
      </c>
      <c r="B127825" t="s">
        <v>140044</v>
      </c>
      <c r="C127825">
        <v>5.52</v>
      </c>
      <c r="D127825" t="s">
        <v>11</v>
      </c>
      <c r="E127825" t="s">
        <v>140045</v>
      </c>
      <c r="F127825" t="s">
        <v>13</v>
      </c>
      <c r="G127825" t="s">
        <v>14</v>
      </c>
      <c r="H127825" t="s">
        <v>15</v>
      </c>
      <c r="I127825" t="s">
        <v>15</v>
      </c>
    </row>
    <row r="127826" spans="1:9" x14ac:dyDescent="0.3">
      <c r="A127826" t="s">
        <v>140094</v>
      </c>
      <c r="B127826" t="s">
        <v>140044</v>
      </c>
      <c r="C127826">
        <v>5.52</v>
      </c>
      <c r="D127826" t="s">
        <v>11</v>
      </c>
      <c r="E127826" t="s">
        <v>140045</v>
      </c>
      <c r="F127826" t="s">
        <v>13</v>
      </c>
      <c r="G127826" t="s">
        <v>14</v>
      </c>
      <c r="H127826" t="s">
        <v>15</v>
      </c>
      <c r="I127826" t="s">
        <v>15</v>
      </c>
    </row>
    <row r="127827" spans="1:9" x14ac:dyDescent="0.3">
      <c r="A127827" t="s">
        <v>140095</v>
      </c>
      <c r="B127827" t="s">
        <v>140044</v>
      </c>
      <c r="C127827">
        <v>5.52</v>
      </c>
      <c r="D127827" t="s">
        <v>11</v>
      </c>
      <c r="E127827" t="s">
        <v>140045</v>
      </c>
      <c r="F127827" t="s">
        <v>13</v>
      </c>
      <c r="G127827" t="s">
        <v>14</v>
      </c>
      <c r="H127827" t="s">
        <v>15</v>
      </c>
      <c r="I127827" t="s">
        <v>15</v>
      </c>
    </row>
    <row r="127828" spans="1:9" x14ac:dyDescent="0.3">
      <c r="A127828" t="s">
        <v>140096</v>
      </c>
      <c r="B127828" t="s">
        <v>140044</v>
      </c>
      <c r="C127828">
        <v>5.52</v>
      </c>
      <c r="D127828" t="s">
        <v>11</v>
      </c>
      <c r="E127828" t="s">
        <v>140045</v>
      </c>
      <c r="F127828" t="s">
        <v>13</v>
      </c>
      <c r="G127828" t="s">
        <v>14</v>
      </c>
      <c r="H127828" t="s">
        <v>15</v>
      </c>
      <c r="I127828" t="s">
        <v>15</v>
      </c>
    </row>
    <row r="127829" spans="1:9" x14ac:dyDescent="0.3">
      <c r="A127829" t="s">
        <v>140097</v>
      </c>
      <c r="B127829" t="s">
        <v>140044</v>
      </c>
      <c r="C127829">
        <v>5.52</v>
      </c>
      <c r="D127829" t="s">
        <v>11</v>
      </c>
      <c r="E127829" t="s">
        <v>140045</v>
      </c>
      <c r="F127829" t="s">
        <v>13</v>
      </c>
      <c r="G127829" t="s">
        <v>14</v>
      </c>
      <c r="H127829" t="s">
        <v>15</v>
      </c>
      <c r="I127829" t="s">
        <v>15</v>
      </c>
    </row>
    <row r="127830" spans="1:9" x14ac:dyDescent="0.3">
      <c r="A127830" t="s">
        <v>140098</v>
      </c>
      <c r="B127830" t="s">
        <v>140044</v>
      </c>
      <c r="C127830">
        <v>5.52</v>
      </c>
      <c r="D127830" t="s">
        <v>11</v>
      </c>
      <c r="E127830" t="s">
        <v>140045</v>
      </c>
      <c r="F127830" t="s">
        <v>13</v>
      </c>
      <c r="G127830" t="s">
        <v>14</v>
      </c>
      <c r="H127830" t="s">
        <v>15</v>
      </c>
      <c r="I127830" t="s">
        <v>15</v>
      </c>
    </row>
    <row r="127831" spans="1:9" x14ac:dyDescent="0.3">
      <c r="A127831" t="s">
        <v>140099</v>
      </c>
      <c r="B127831" t="s">
        <v>140044</v>
      </c>
      <c r="C127831">
        <v>5.52</v>
      </c>
      <c r="D127831" t="s">
        <v>11</v>
      </c>
      <c r="E127831" t="s">
        <v>140045</v>
      </c>
      <c r="F127831" t="s">
        <v>13</v>
      </c>
      <c r="G127831" t="s">
        <v>14</v>
      </c>
      <c r="H127831" t="s">
        <v>15</v>
      </c>
      <c r="I127831" t="s">
        <v>15</v>
      </c>
    </row>
    <row r="127832" spans="1:9" x14ac:dyDescent="0.3">
      <c r="A127832" t="s">
        <v>140100</v>
      </c>
      <c r="B127832" t="s">
        <v>140044</v>
      </c>
      <c r="C127832">
        <v>5.52</v>
      </c>
      <c r="D127832" t="s">
        <v>11</v>
      </c>
      <c r="E127832" t="s">
        <v>140045</v>
      </c>
      <c r="F127832" t="s">
        <v>13</v>
      </c>
      <c r="G127832" t="s">
        <v>14</v>
      </c>
      <c r="H127832" t="s">
        <v>15</v>
      </c>
      <c r="I127832" t="s">
        <v>15</v>
      </c>
    </row>
    <row r="127833" spans="1:9" x14ac:dyDescent="0.3">
      <c r="A127833" t="s">
        <v>140101</v>
      </c>
      <c r="B127833" t="s">
        <v>140044</v>
      </c>
      <c r="C127833">
        <v>5.52</v>
      </c>
      <c r="D127833" t="s">
        <v>11</v>
      </c>
      <c r="E127833" t="s">
        <v>140045</v>
      </c>
      <c r="F127833" t="s">
        <v>13</v>
      </c>
      <c r="G127833" t="s">
        <v>14</v>
      </c>
      <c r="H127833" t="s">
        <v>15</v>
      </c>
      <c r="I127833" t="s">
        <v>15</v>
      </c>
    </row>
    <row r="127834" spans="1:9" x14ac:dyDescent="0.3">
      <c r="A127834" t="s">
        <v>140102</v>
      </c>
      <c r="B127834" t="s">
        <v>140103</v>
      </c>
      <c r="C127834">
        <v>5.52</v>
      </c>
      <c r="D127834" t="s">
        <v>11</v>
      </c>
      <c r="E127834" t="s">
        <v>140045</v>
      </c>
      <c r="F127834" t="s">
        <v>13</v>
      </c>
      <c r="G127834" t="s">
        <v>2208</v>
      </c>
      <c r="H127834" t="s">
        <v>15</v>
      </c>
      <c r="I127834" t="s">
        <v>15</v>
      </c>
    </row>
    <row r="127835" spans="1:9" x14ac:dyDescent="0.3">
      <c r="A127835" t="s">
        <v>140104</v>
      </c>
      <c r="B127835" t="s">
        <v>140044</v>
      </c>
      <c r="C127835">
        <v>5.52</v>
      </c>
      <c r="D127835" t="s">
        <v>11</v>
      </c>
      <c r="E127835" t="s">
        <v>140045</v>
      </c>
      <c r="F127835" t="s">
        <v>13</v>
      </c>
      <c r="G127835" t="s">
        <v>14</v>
      </c>
      <c r="H127835" t="s">
        <v>15</v>
      </c>
      <c r="I127835" t="s">
        <v>15</v>
      </c>
    </row>
    <row r="127836" spans="1:9" x14ac:dyDescent="0.3">
      <c r="A127836" t="s">
        <v>140105</v>
      </c>
      <c r="B127836" t="s">
        <v>140044</v>
      </c>
      <c r="C127836">
        <v>5.52</v>
      </c>
      <c r="D127836" t="s">
        <v>11</v>
      </c>
      <c r="E127836" t="s">
        <v>140045</v>
      </c>
      <c r="F127836" t="s">
        <v>13</v>
      </c>
      <c r="G127836" t="s">
        <v>14</v>
      </c>
      <c r="H127836" t="s">
        <v>15</v>
      </c>
      <c r="I127836" t="s">
        <v>15</v>
      </c>
    </row>
    <row r="127837" spans="1:9" x14ac:dyDescent="0.3">
      <c r="A127837" t="s">
        <v>140106</v>
      </c>
      <c r="B127837" t="s">
        <v>140044</v>
      </c>
      <c r="C127837">
        <v>5.52</v>
      </c>
      <c r="D127837" t="s">
        <v>11</v>
      </c>
      <c r="E127837" t="s">
        <v>140045</v>
      </c>
      <c r="F127837" t="s">
        <v>13</v>
      </c>
      <c r="G127837" t="s">
        <v>14</v>
      </c>
      <c r="H127837" t="s">
        <v>15</v>
      </c>
      <c r="I127837" t="s">
        <v>15</v>
      </c>
    </row>
    <row r="127838" spans="1:9" x14ac:dyDescent="0.3">
      <c r="A127838" t="s">
        <v>140107</v>
      </c>
      <c r="B127838" t="s">
        <v>140044</v>
      </c>
      <c r="C127838">
        <v>5.52</v>
      </c>
      <c r="D127838" t="s">
        <v>11</v>
      </c>
      <c r="E127838" t="s">
        <v>140045</v>
      </c>
      <c r="F127838" t="s">
        <v>13</v>
      </c>
      <c r="G127838" t="s">
        <v>14</v>
      </c>
      <c r="H127838" t="s">
        <v>15</v>
      </c>
      <c r="I127838" t="s">
        <v>15</v>
      </c>
    </row>
    <row r="127839" spans="1:9" x14ac:dyDescent="0.3">
      <c r="A127839" t="s">
        <v>140108</v>
      </c>
      <c r="B127839" t="s">
        <v>140044</v>
      </c>
      <c r="C127839">
        <v>5.52</v>
      </c>
      <c r="D127839" t="s">
        <v>11</v>
      </c>
      <c r="E127839" t="s">
        <v>140045</v>
      </c>
      <c r="F127839" t="s">
        <v>13</v>
      </c>
      <c r="G127839" t="s">
        <v>14</v>
      </c>
      <c r="H127839" t="s">
        <v>15</v>
      </c>
      <c r="I127839" t="s">
        <v>15</v>
      </c>
    </row>
    <row r="127840" spans="1:9" x14ac:dyDescent="0.3">
      <c r="A127840" t="s">
        <v>140109</v>
      </c>
      <c r="B127840" t="s">
        <v>140044</v>
      </c>
      <c r="C127840">
        <v>5.52</v>
      </c>
      <c r="D127840" t="s">
        <v>11</v>
      </c>
      <c r="E127840" t="s">
        <v>140045</v>
      </c>
      <c r="F127840" t="s">
        <v>13</v>
      </c>
      <c r="G127840" t="s">
        <v>14</v>
      </c>
      <c r="H127840" t="s">
        <v>15</v>
      </c>
      <c r="I127840" t="s">
        <v>15</v>
      </c>
    </row>
    <row r="127841" spans="1:9" x14ac:dyDescent="0.3">
      <c r="A127841" t="s">
        <v>140110</v>
      </c>
      <c r="B127841" t="s">
        <v>140044</v>
      </c>
      <c r="C127841">
        <v>5.52</v>
      </c>
      <c r="D127841" t="s">
        <v>11</v>
      </c>
      <c r="E127841" t="s">
        <v>140045</v>
      </c>
      <c r="F127841" t="s">
        <v>13</v>
      </c>
      <c r="G127841" t="s">
        <v>14</v>
      </c>
      <c r="H127841" t="s">
        <v>15</v>
      </c>
      <c r="I127841" t="s">
        <v>15</v>
      </c>
    </row>
    <row r="127842" spans="1:9" x14ac:dyDescent="0.3">
      <c r="A127842" t="s">
        <v>140111</v>
      </c>
      <c r="B127842" t="s">
        <v>140044</v>
      </c>
      <c r="C127842">
        <v>5.52</v>
      </c>
      <c r="D127842" t="s">
        <v>11</v>
      </c>
      <c r="E127842" t="s">
        <v>140045</v>
      </c>
      <c r="F127842" t="s">
        <v>13</v>
      </c>
      <c r="G127842" t="s">
        <v>14</v>
      </c>
      <c r="H127842" t="s">
        <v>15</v>
      </c>
      <c r="I127842" t="s">
        <v>15</v>
      </c>
    </row>
    <row r="127843" spans="1:9" x14ac:dyDescent="0.3">
      <c r="A127843" t="s">
        <v>140112</v>
      </c>
      <c r="B127843" t="s">
        <v>140044</v>
      </c>
      <c r="C127843">
        <v>5.52</v>
      </c>
      <c r="D127843" t="s">
        <v>11</v>
      </c>
      <c r="E127843" t="s">
        <v>140045</v>
      </c>
      <c r="F127843" t="s">
        <v>13</v>
      </c>
      <c r="G127843" t="s">
        <v>14</v>
      </c>
      <c r="H127843" t="s">
        <v>15</v>
      </c>
      <c r="I127843" t="s">
        <v>15</v>
      </c>
    </row>
    <row r="127844" spans="1:9" x14ac:dyDescent="0.3">
      <c r="A127844" t="s">
        <v>140113</v>
      </c>
      <c r="B127844" t="s">
        <v>140044</v>
      </c>
      <c r="C127844">
        <v>5.52</v>
      </c>
      <c r="D127844" t="s">
        <v>11</v>
      </c>
      <c r="E127844" t="s">
        <v>140045</v>
      </c>
      <c r="F127844" t="s">
        <v>13</v>
      </c>
      <c r="G127844" t="s">
        <v>14</v>
      </c>
      <c r="H127844" t="s">
        <v>15</v>
      </c>
      <c r="I127844" t="s">
        <v>15</v>
      </c>
    </row>
    <row r="127845" spans="1:9" x14ac:dyDescent="0.3">
      <c r="A127845" t="s">
        <v>140114</v>
      </c>
      <c r="B127845" t="s">
        <v>140044</v>
      </c>
      <c r="C127845">
        <v>5.52</v>
      </c>
      <c r="D127845" t="s">
        <v>11</v>
      </c>
      <c r="E127845" t="s">
        <v>140045</v>
      </c>
      <c r="F127845" t="s">
        <v>13</v>
      </c>
      <c r="G127845" t="s">
        <v>14</v>
      </c>
      <c r="H127845" t="s">
        <v>15</v>
      </c>
      <c r="I127845" t="s">
        <v>15</v>
      </c>
    </row>
    <row r="127846" spans="1:9" x14ac:dyDescent="0.3">
      <c r="A127846" t="s">
        <v>140115</v>
      </c>
      <c r="B127846" t="s">
        <v>140044</v>
      </c>
      <c r="C127846">
        <v>5.52</v>
      </c>
      <c r="D127846" t="s">
        <v>11</v>
      </c>
      <c r="E127846" t="s">
        <v>140045</v>
      </c>
      <c r="F127846" t="s">
        <v>13</v>
      </c>
      <c r="G127846" t="s">
        <v>14</v>
      </c>
      <c r="H127846" t="s">
        <v>15</v>
      </c>
      <c r="I127846" t="s">
        <v>15</v>
      </c>
    </row>
    <row r="127847" spans="1:9" x14ac:dyDescent="0.3">
      <c r="A127847" t="s">
        <v>140116</v>
      </c>
      <c r="B127847" t="s">
        <v>140044</v>
      </c>
      <c r="C127847">
        <v>5.52</v>
      </c>
      <c r="D127847" t="s">
        <v>11</v>
      </c>
      <c r="E127847" t="s">
        <v>140045</v>
      </c>
      <c r="F127847" t="s">
        <v>13</v>
      </c>
      <c r="G127847" t="s">
        <v>14</v>
      </c>
      <c r="H127847" t="s">
        <v>15</v>
      </c>
      <c r="I127847" t="s">
        <v>15</v>
      </c>
    </row>
    <row r="127848" spans="1:9" x14ac:dyDescent="0.3">
      <c r="A127848" t="s">
        <v>140117</v>
      </c>
      <c r="B127848" t="s">
        <v>140044</v>
      </c>
      <c r="C127848">
        <v>5.52</v>
      </c>
      <c r="D127848" t="s">
        <v>11</v>
      </c>
      <c r="E127848" t="s">
        <v>140045</v>
      </c>
      <c r="F127848" t="s">
        <v>13</v>
      </c>
      <c r="G127848" t="s">
        <v>14</v>
      </c>
      <c r="H127848" t="s">
        <v>15</v>
      </c>
      <c r="I127848" t="s">
        <v>15</v>
      </c>
    </row>
    <row r="127849" spans="1:9" x14ac:dyDescent="0.3">
      <c r="A127849" t="s">
        <v>140118</v>
      </c>
      <c r="B127849" t="s">
        <v>140044</v>
      </c>
      <c r="C127849">
        <v>5.52</v>
      </c>
      <c r="D127849" t="s">
        <v>11</v>
      </c>
      <c r="E127849" t="s">
        <v>140045</v>
      </c>
      <c r="F127849" t="s">
        <v>13</v>
      </c>
      <c r="G127849" t="s">
        <v>14</v>
      </c>
      <c r="H127849" t="s">
        <v>15</v>
      </c>
      <c r="I127849" t="s">
        <v>15</v>
      </c>
    </row>
    <row r="127850" spans="1:9" x14ac:dyDescent="0.3">
      <c r="A127850" t="s">
        <v>140119</v>
      </c>
      <c r="B127850" t="s">
        <v>140044</v>
      </c>
      <c r="C127850">
        <v>5.52</v>
      </c>
      <c r="D127850" t="s">
        <v>11</v>
      </c>
      <c r="E127850" t="s">
        <v>140045</v>
      </c>
      <c r="F127850" t="s">
        <v>13</v>
      </c>
      <c r="G127850" t="s">
        <v>14</v>
      </c>
      <c r="H127850" t="s">
        <v>15</v>
      </c>
      <c r="I127850" t="s">
        <v>15</v>
      </c>
    </row>
    <row r="127851" spans="1:9" x14ac:dyDescent="0.3">
      <c r="A127851" t="s">
        <v>140120</v>
      </c>
      <c r="B127851" t="s">
        <v>140044</v>
      </c>
      <c r="C127851">
        <v>5.52</v>
      </c>
      <c r="D127851" t="s">
        <v>11</v>
      </c>
      <c r="E127851" t="s">
        <v>140045</v>
      </c>
      <c r="F127851" t="s">
        <v>13</v>
      </c>
      <c r="G127851" t="s">
        <v>14</v>
      </c>
      <c r="H127851" t="s">
        <v>15</v>
      </c>
      <c r="I127851" t="s">
        <v>15</v>
      </c>
    </row>
    <row r="127852" spans="1:9" x14ac:dyDescent="0.3">
      <c r="A127852" t="s">
        <v>140121</v>
      </c>
      <c r="B127852" t="s">
        <v>140044</v>
      </c>
      <c r="C127852">
        <v>5.52</v>
      </c>
      <c r="D127852" t="s">
        <v>11</v>
      </c>
      <c r="E127852" t="s">
        <v>140045</v>
      </c>
      <c r="F127852" t="s">
        <v>13</v>
      </c>
      <c r="G127852" t="s">
        <v>14</v>
      </c>
      <c r="H127852" t="s">
        <v>15</v>
      </c>
      <c r="I127852" t="s">
        <v>15</v>
      </c>
    </row>
    <row r="127853" spans="1:9" x14ac:dyDescent="0.3">
      <c r="A127853" t="s">
        <v>140122</v>
      </c>
      <c r="B127853" t="s">
        <v>140044</v>
      </c>
      <c r="C127853">
        <v>5.52</v>
      </c>
      <c r="D127853" t="s">
        <v>11</v>
      </c>
      <c r="E127853" t="s">
        <v>140045</v>
      </c>
      <c r="F127853" t="s">
        <v>13</v>
      </c>
      <c r="G127853" t="s">
        <v>14</v>
      </c>
      <c r="H127853" t="s">
        <v>15</v>
      </c>
      <c r="I127853" t="s">
        <v>15</v>
      </c>
    </row>
    <row r="127854" spans="1:9" x14ac:dyDescent="0.3">
      <c r="A127854" t="s">
        <v>140123</v>
      </c>
      <c r="B127854" t="s">
        <v>140044</v>
      </c>
      <c r="C127854">
        <v>5.52</v>
      </c>
      <c r="D127854" t="s">
        <v>11</v>
      </c>
      <c r="E127854" t="s">
        <v>140045</v>
      </c>
      <c r="F127854" t="s">
        <v>13</v>
      </c>
      <c r="G127854" t="s">
        <v>14</v>
      </c>
      <c r="H127854" t="s">
        <v>15</v>
      </c>
      <c r="I127854" t="s">
        <v>15</v>
      </c>
    </row>
    <row r="127855" spans="1:9" x14ac:dyDescent="0.3">
      <c r="A127855" t="s">
        <v>140124</v>
      </c>
      <c r="B127855" t="s">
        <v>140044</v>
      </c>
      <c r="C127855">
        <v>5.52</v>
      </c>
      <c r="D127855" t="s">
        <v>11</v>
      </c>
      <c r="E127855" t="s">
        <v>140045</v>
      </c>
      <c r="F127855" t="s">
        <v>13</v>
      </c>
      <c r="G127855" t="s">
        <v>14</v>
      </c>
      <c r="H127855" t="s">
        <v>15</v>
      </c>
      <c r="I127855" t="s">
        <v>15</v>
      </c>
    </row>
    <row r="127856" spans="1:9" x14ac:dyDescent="0.3">
      <c r="A127856" t="s">
        <v>140125</v>
      </c>
      <c r="B127856" t="s">
        <v>140044</v>
      </c>
      <c r="C127856">
        <v>5.52</v>
      </c>
      <c r="D127856" t="s">
        <v>11</v>
      </c>
      <c r="E127856" t="s">
        <v>140045</v>
      </c>
      <c r="F127856" t="s">
        <v>13</v>
      </c>
      <c r="G127856" t="s">
        <v>14</v>
      </c>
      <c r="H127856" t="s">
        <v>15</v>
      </c>
      <c r="I127856" t="s">
        <v>15</v>
      </c>
    </row>
    <row r="127857" spans="1:9" x14ac:dyDescent="0.3">
      <c r="A127857" t="s">
        <v>140126</v>
      </c>
      <c r="B127857" t="s">
        <v>140044</v>
      </c>
      <c r="C127857">
        <v>5.52</v>
      </c>
      <c r="D127857" t="s">
        <v>11</v>
      </c>
      <c r="E127857" t="s">
        <v>140045</v>
      </c>
      <c r="F127857" t="s">
        <v>13</v>
      </c>
      <c r="G127857" t="s">
        <v>14</v>
      </c>
      <c r="H127857" t="s">
        <v>15</v>
      </c>
      <c r="I127857" t="s">
        <v>15</v>
      </c>
    </row>
    <row r="127858" spans="1:9" x14ac:dyDescent="0.3">
      <c r="A127858" t="s">
        <v>140127</v>
      </c>
      <c r="B127858" t="s">
        <v>140044</v>
      </c>
      <c r="C127858">
        <v>5.52</v>
      </c>
      <c r="D127858" t="s">
        <v>11</v>
      </c>
      <c r="E127858" t="s">
        <v>140045</v>
      </c>
      <c r="F127858" t="s">
        <v>13</v>
      </c>
      <c r="G127858" t="s">
        <v>14</v>
      </c>
      <c r="H127858" t="s">
        <v>15</v>
      </c>
      <c r="I127858" t="s">
        <v>15</v>
      </c>
    </row>
    <row r="127859" spans="1:9" x14ac:dyDescent="0.3">
      <c r="A127859" t="s">
        <v>140128</v>
      </c>
      <c r="B127859" t="s">
        <v>140044</v>
      </c>
      <c r="C127859">
        <v>5.52</v>
      </c>
      <c r="D127859" t="s">
        <v>11</v>
      </c>
      <c r="E127859" t="s">
        <v>140045</v>
      </c>
      <c r="F127859" t="s">
        <v>13</v>
      </c>
      <c r="G127859" t="s">
        <v>14</v>
      </c>
      <c r="H127859" t="s">
        <v>15</v>
      </c>
      <c r="I127859" t="s">
        <v>15</v>
      </c>
    </row>
    <row r="127860" spans="1:9" x14ac:dyDescent="0.3">
      <c r="A127860" t="s">
        <v>140129</v>
      </c>
      <c r="B127860" t="s">
        <v>140044</v>
      </c>
      <c r="C127860">
        <v>5.52</v>
      </c>
      <c r="D127860" t="s">
        <v>11</v>
      </c>
      <c r="E127860" t="s">
        <v>140045</v>
      </c>
      <c r="F127860" t="s">
        <v>13</v>
      </c>
      <c r="G127860" t="s">
        <v>14</v>
      </c>
      <c r="H127860" t="s">
        <v>15</v>
      </c>
      <c r="I127860" t="s">
        <v>15</v>
      </c>
    </row>
    <row r="127861" spans="1:9" x14ac:dyDescent="0.3">
      <c r="A127861" t="s">
        <v>140130</v>
      </c>
      <c r="B127861" t="s">
        <v>140044</v>
      </c>
      <c r="C127861">
        <v>5.52</v>
      </c>
      <c r="D127861" t="s">
        <v>11</v>
      </c>
      <c r="E127861" t="s">
        <v>140045</v>
      </c>
      <c r="F127861" t="s">
        <v>13</v>
      </c>
      <c r="G127861" t="s">
        <v>14</v>
      </c>
      <c r="H127861" t="s">
        <v>15</v>
      </c>
      <c r="I127861" t="s">
        <v>15</v>
      </c>
    </row>
    <row r="127862" spans="1:9" x14ac:dyDescent="0.3">
      <c r="A127862" t="s">
        <v>140131</v>
      </c>
      <c r="B127862" t="s">
        <v>140044</v>
      </c>
      <c r="C127862">
        <v>5.52</v>
      </c>
      <c r="D127862" t="s">
        <v>11</v>
      </c>
      <c r="E127862" t="s">
        <v>140045</v>
      </c>
      <c r="F127862" t="s">
        <v>13</v>
      </c>
      <c r="G127862" t="s">
        <v>14</v>
      </c>
      <c r="H127862" t="s">
        <v>15</v>
      </c>
      <c r="I127862" t="s">
        <v>15</v>
      </c>
    </row>
    <row r="127863" spans="1:9" x14ac:dyDescent="0.3">
      <c r="A127863" t="s">
        <v>140132</v>
      </c>
      <c r="B127863" t="s">
        <v>140044</v>
      </c>
      <c r="C127863">
        <v>5.52</v>
      </c>
      <c r="D127863" t="s">
        <v>11</v>
      </c>
      <c r="E127863" t="s">
        <v>140045</v>
      </c>
      <c r="F127863" t="s">
        <v>13</v>
      </c>
      <c r="G127863" t="s">
        <v>14</v>
      </c>
      <c r="H127863" t="s">
        <v>15</v>
      </c>
      <c r="I127863" t="s">
        <v>15</v>
      </c>
    </row>
    <row r="127864" spans="1:9" x14ac:dyDescent="0.3">
      <c r="A127864" t="s">
        <v>140133</v>
      </c>
      <c r="B127864" t="s">
        <v>140044</v>
      </c>
      <c r="C127864">
        <v>5.52</v>
      </c>
      <c r="D127864" t="s">
        <v>11</v>
      </c>
      <c r="E127864" t="s">
        <v>140045</v>
      </c>
      <c r="F127864" t="s">
        <v>13</v>
      </c>
      <c r="G127864" t="s">
        <v>14</v>
      </c>
      <c r="H127864" t="s">
        <v>15</v>
      </c>
      <c r="I127864" t="s">
        <v>15</v>
      </c>
    </row>
    <row r="127865" spans="1:9" x14ac:dyDescent="0.3">
      <c r="A127865" t="s">
        <v>140134</v>
      </c>
      <c r="B127865" t="s">
        <v>140044</v>
      </c>
      <c r="C127865">
        <v>5.52</v>
      </c>
      <c r="D127865" t="s">
        <v>11</v>
      </c>
      <c r="E127865" t="s">
        <v>140045</v>
      </c>
      <c r="F127865" t="s">
        <v>13</v>
      </c>
      <c r="G127865" t="s">
        <v>14</v>
      </c>
      <c r="H127865" t="s">
        <v>15</v>
      </c>
      <c r="I127865" t="s">
        <v>15</v>
      </c>
    </row>
    <row r="127866" spans="1:9" x14ac:dyDescent="0.3">
      <c r="A127866" t="s">
        <v>140135</v>
      </c>
      <c r="B127866" t="s">
        <v>140044</v>
      </c>
      <c r="C127866">
        <v>5.52</v>
      </c>
      <c r="D127866" t="s">
        <v>11</v>
      </c>
      <c r="E127866" t="s">
        <v>140045</v>
      </c>
      <c r="F127866" t="s">
        <v>13</v>
      </c>
      <c r="G127866" t="s">
        <v>14</v>
      </c>
      <c r="H127866" t="s">
        <v>15</v>
      </c>
      <c r="I127866" t="s">
        <v>15</v>
      </c>
    </row>
    <row r="127867" spans="1:9" x14ac:dyDescent="0.3">
      <c r="A127867" t="s">
        <v>140136</v>
      </c>
      <c r="B127867" t="s">
        <v>140044</v>
      </c>
      <c r="C127867">
        <v>5.52</v>
      </c>
      <c r="D127867" t="s">
        <v>11</v>
      </c>
      <c r="E127867" t="s">
        <v>140045</v>
      </c>
      <c r="F127867" t="s">
        <v>13</v>
      </c>
      <c r="G127867" t="s">
        <v>14</v>
      </c>
      <c r="H127867" t="s">
        <v>15</v>
      </c>
      <c r="I127867" t="s">
        <v>15</v>
      </c>
    </row>
    <row r="127868" spans="1:9" x14ac:dyDescent="0.3">
      <c r="A127868" t="s">
        <v>140137</v>
      </c>
      <c r="B127868" t="s">
        <v>140044</v>
      </c>
      <c r="C127868">
        <v>5.52</v>
      </c>
      <c r="D127868" t="s">
        <v>11</v>
      </c>
      <c r="E127868" t="s">
        <v>140045</v>
      </c>
      <c r="F127868" t="s">
        <v>13</v>
      </c>
      <c r="G127868" t="s">
        <v>14</v>
      </c>
      <c r="H127868" t="s">
        <v>15</v>
      </c>
      <c r="I127868" t="s">
        <v>15</v>
      </c>
    </row>
    <row r="127869" spans="1:9" x14ac:dyDescent="0.3">
      <c r="A127869" t="s">
        <v>140138</v>
      </c>
      <c r="B127869" t="s">
        <v>140044</v>
      </c>
      <c r="C127869">
        <v>5.52</v>
      </c>
      <c r="D127869" t="s">
        <v>11</v>
      </c>
      <c r="E127869" t="s">
        <v>140045</v>
      </c>
      <c r="F127869" t="s">
        <v>13</v>
      </c>
      <c r="G127869" t="s">
        <v>14</v>
      </c>
      <c r="H127869" t="s">
        <v>15</v>
      </c>
      <c r="I127869" t="s">
        <v>15</v>
      </c>
    </row>
    <row r="127870" spans="1:9" x14ac:dyDescent="0.3">
      <c r="A127870" t="s">
        <v>140139</v>
      </c>
      <c r="B127870" t="s">
        <v>140044</v>
      </c>
      <c r="C127870">
        <v>2.78</v>
      </c>
      <c r="D127870" t="s">
        <v>11</v>
      </c>
      <c r="E127870" t="s">
        <v>140045</v>
      </c>
      <c r="F127870" t="s">
        <v>13</v>
      </c>
      <c r="G127870" t="s">
        <v>14</v>
      </c>
      <c r="H127870" t="s">
        <v>15</v>
      </c>
      <c r="I127870" t="s">
        <v>3532</v>
      </c>
    </row>
    <row r="127871" spans="1:9" x14ac:dyDescent="0.3">
      <c r="A127871" t="s">
        <v>140140</v>
      </c>
      <c r="B127871" t="s">
        <v>140044</v>
      </c>
      <c r="C127871">
        <v>8.31</v>
      </c>
      <c r="D127871" t="s">
        <v>11</v>
      </c>
      <c r="E127871" t="s">
        <v>140045</v>
      </c>
      <c r="F127871" t="s">
        <v>13</v>
      </c>
      <c r="G127871" t="s">
        <v>14</v>
      </c>
      <c r="H127871" t="s">
        <v>15</v>
      </c>
      <c r="I127871" t="s">
        <v>15</v>
      </c>
    </row>
    <row r="127872" spans="1:9" x14ac:dyDescent="0.3">
      <c r="A127872" t="s">
        <v>140141</v>
      </c>
      <c r="B127872" t="s">
        <v>140044</v>
      </c>
      <c r="C127872">
        <v>8.31</v>
      </c>
      <c r="D127872" t="s">
        <v>11</v>
      </c>
      <c r="E127872" t="s">
        <v>140045</v>
      </c>
      <c r="F127872" t="s">
        <v>13</v>
      </c>
      <c r="G127872" t="s">
        <v>14</v>
      </c>
      <c r="H127872" t="s">
        <v>15</v>
      </c>
      <c r="I127872" t="s">
        <v>15</v>
      </c>
    </row>
    <row r="127873" spans="1:9" x14ac:dyDescent="0.3">
      <c r="A127873" t="s">
        <v>140142</v>
      </c>
      <c r="B127873" t="s">
        <v>140044</v>
      </c>
      <c r="C127873">
        <v>5.52</v>
      </c>
      <c r="D127873" t="s">
        <v>11</v>
      </c>
      <c r="E127873" t="s">
        <v>140045</v>
      </c>
      <c r="F127873" t="s">
        <v>13</v>
      </c>
      <c r="G127873" t="s">
        <v>14</v>
      </c>
      <c r="H127873" t="s">
        <v>15</v>
      </c>
      <c r="I127873" t="s">
        <v>15</v>
      </c>
    </row>
    <row r="127874" spans="1:9" x14ac:dyDescent="0.3">
      <c r="A127874" t="s">
        <v>140143</v>
      </c>
      <c r="B127874" t="s">
        <v>140044</v>
      </c>
      <c r="C127874">
        <v>5.52</v>
      </c>
      <c r="D127874" t="s">
        <v>11</v>
      </c>
      <c r="E127874" t="s">
        <v>140045</v>
      </c>
      <c r="F127874" t="s">
        <v>13</v>
      </c>
      <c r="G127874" t="s">
        <v>14</v>
      </c>
      <c r="H127874" t="s">
        <v>15</v>
      </c>
      <c r="I127874" t="s">
        <v>15</v>
      </c>
    </row>
    <row r="127875" spans="1:9" x14ac:dyDescent="0.3">
      <c r="A127875" t="s">
        <v>140144</v>
      </c>
      <c r="B127875" t="s">
        <v>140044</v>
      </c>
      <c r="C127875">
        <v>5.52</v>
      </c>
      <c r="D127875" t="s">
        <v>11</v>
      </c>
      <c r="E127875" t="s">
        <v>140045</v>
      </c>
      <c r="F127875" t="s">
        <v>13</v>
      </c>
      <c r="G127875" t="s">
        <v>14</v>
      </c>
      <c r="H127875" t="s">
        <v>15</v>
      </c>
      <c r="I127875" t="s">
        <v>15</v>
      </c>
    </row>
    <row r="127876" spans="1:9" x14ac:dyDescent="0.3">
      <c r="A127876" t="s">
        <v>140145</v>
      </c>
      <c r="B127876" t="s">
        <v>140044</v>
      </c>
      <c r="C127876">
        <v>5.52</v>
      </c>
      <c r="D127876" t="s">
        <v>11</v>
      </c>
      <c r="E127876" t="s">
        <v>140045</v>
      </c>
      <c r="F127876" t="s">
        <v>13</v>
      </c>
      <c r="G127876" t="s">
        <v>14</v>
      </c>
      <c r="H127876" t="s">
        <v>15</v>
      </c>
      <c r="I127876" t="s">
        <v>15</v>
      </c>
    </row>
    <row r="127877" spans="1:9" x14ac:dyDescent="0.3">
      <c r="A127877" t="s">
        <v>140146</v>
      </c>
      <c r="B127877" t="s">
        <v>140044</v>
      </c>
      <c r="C127877">
        <v>5.52</v>
      </c>
      <c r="D127877" t="s">
        <v>11</v>
      </c>
      <c r="E127877" t="s">
        <v>140045</v>
      </c>
      <c r="F127877" t="s">
        <v>13</v>
      </c>
      <c r="G127877" t="s">
        <v>14</v>
      </c>
      <c r="H127877" t="s">
        <v>15</v>
      </c>
      <c r="I127877" t="s">
        <v>15</v>
      </c>
    </row>
    <row r="127878" spans="1:9" x14ac:dyDescent="0.3">
      <c r="A127878" t="s">
        <v>140147</v>
      </c>
      <c r="B127878" t="s">
        <v>140044</v>
      </c>
      <c r="C127878">
        <v>5.52</v>
      </c>
      <c r="D127878" t="s">
        <v>11</v>
      </c>
      <c r="E127878" t="s">
        <v>140045</v>
      </c>
      <c r="F127878" t="s">
        <v>13</v>
      </c>
      <c r="G127878" t="s">
        <v>14</v>
      </c>
      <c r="H127878" t="s">
        <v>15</v>
      </c>
      <c r="I127878" t="s">
        <v>15</v>
      </c>
    </row>
    <row r="127879" spans="1:9" x14ac:dyDescent="0.3">
      <c r="A127879" t="s">
        <v>140148</v>
      </c>
      <c r="B127879" t="s">
        <v>140044</v>
      </c>
      <c r="C127879">
        <v>5.52</v>
      </c>
      <c r="D127879" t="s">
        <v>11</v>
      </c>
      <c r="E127879" t="s">
        <v>140045</v>
      </c>
      <c r="F127879" t="s">
        <v>13</v>
      </c>
      <c r="G127879" t="s">
        <v>14</v>
      </c>
      <c r="H127879" t="s">
        <v>15</v>
      </c>
      <c r="I127879" t="s">
        <v>15</v>
      </c>
    </row>
    <row r="127880" spans="1:9" x14ac:dyDescent="0.3">
      <c r="A127880" t="s">
        <v>140149</v>
      </c>
      <c r="B127880" t="s">
        <v>140044</v>
      </c>
      <c r="C127880">
        <v>5.52</v>
      </c>
      <c r="D127880" t="s">
        <v>11</v>
      </c>
      <c r="E127880" t="s">
        <v>140045</v>
      </c>
      <c r="F127880" t="s">
        <v>13</v>
      </c>
      <c r="G127880" t="s">
        <v>14</v>
      </c>
      <c r="H127880" t="s">
        <v>15</v>
      </c>
      <c r="I127880" t="s">
        <v>15</v>
      </c>
    </row>
    <row r="127881" spans="1:9" x14ac:dyDescent="0.3">
      <c r="A127881" t="s">
        <v>140150</v>
      </c>
      <c r="B127881" t="s">
        <v>140044</v>
      </c>
      <c r="C127881">
        <v>5.52</v>
      </c>
      <c r="D127881" t="s">
        <v>11</v>
      </c>
      <c r="E127881" t="s">
        <v>140045</v>
      </c>
      <c r="F127881" t="s">
        <v>13</v>
      </c>
      <c r="G127881" t="s">
        <v>14</v>
      </c>
      <c r="H127881" t="s">
        <v>15</v>
      </c>
      <c r="I127881" t="s">
        <v>15</v>
      </c>
    </row>
    <row r="127882" spans="1:9" x14ac:dyDescent="0.3">
      <c r="A127882" t="s">
        <v>140151</v>
      </c>
      <c r="B127882" t="s">
        <v>140044</v>
      </c>
      <c r="C127882">
        <v>2.78</v>
      </c>
      <c r="D127882" t="s">
        <v>11</v>
      </c>
      <c r="E127882" t="s">
        <v>140045</v>
      </c>
      <c r="F127882" t="s">
        <v>13</v>
      </c>
      <c r="G127882" t="s">
        <v>14</v>
      </c>
      <c r="H127882" t="s">
        <v>15</v>
      </c>
      <c r="I127882" t="s">
        <v>3532</v>
      </c>
    </row>
    <row r="127883" spans="1:9" x14ac:dyDescent="0.3">
      <c r="A127883" t="s">
        <v>140152</v>
      </c>
      <c r="B127883" t="s">
        <v>140044</v>
      </c>
      <c r="C127883">
        <v>8.31</v>
      </c>
      <c r="D127883" t="s">
        <v>11</v>
      </c>
      <c r="E127883" t="s">
        <v>140045</v>
      </c>
      <c r="F127883" t="s">
        <v>13</v>
      </c>
      <c r="G127883" t="s">
        <v>14</v>
      </c>
      <c r="H127883" t="s">
        <v>15</v>
      </c>
      <c r="I127883" t="s">
        <v>15</v>
      </c>
    </row>
    <row r="127884" spans="1:9" x14ac:dyDescent="0.3">
      <c r="A127884" t="s">
        <v>140153</v>
      </c>
      <c r="B127884" t="s">
        <v>140044</v>
      </c>
      <c r="C127884">
        <v>8.31</v>
      </c>
      <c r="D127884" t="s">
        <v>11</v>
      </c>
      <c r="E127884" t="s">
        <v>140045</v>
      </c>
      <c r="F127884" t="s">
        <v>13</v>
      </c>
      <c r="G127884" t="s">
        <v>14</v>
      </c>
      <c r="H127884" t="s">
        <v>15</v>
      </c>
      <c r="I127884" t="s">
        <v>15</v>
      </c>
    </row>
    <row r="127885" spans="1:9" x14ac:dyDescent="0.3">
      <c r="A127885" t="s">
        <v>140154</v>
      </c>
      <c r="B127885" t="s">
        <v>140044</v>
      </c>
      <c r="C127885">
        <v>8.31</v>
      </c>
      <c r="D127885" t="s">
        <v>11</v>
      </c>
      <c r="E127885" t="s">
        <v>140045</v>
      </c>
      <c r="F127885" t="s">
        <v>13</v>
      </c>
      <c r="G127885" t="s">
        <v>14</v>
      </c>
      <c r="H127885" t="s">
        <v>15</v>
      </c>
      <c r="I127885" t="s">
        <v>15</v>
      </c>
    </row>
    <row r="127886" spans="1:9" x14ac:dyDescent="0.3">
      <c r="A127886" t="s">
        <v>140155</v>
      </c>
      <c r="B127886" t="s">
        <v>140044</v>
      </c>
      <c r="C127886">
        <v>5.52</v>
      </c>
      <c r="D127886" t="s">
        <v>11</v>
      </c>
      <c r="E127886" t="s">
        <v>140045</v>
      </c>
      <c r="F127886" t="s">
        <v>13</v>
      </c>
      <c r="G127886" t="s">
        <v>14</v>
      </c>
      <c r="H127886" t="s">
        <v>15</v>
      </c>
      <c r="I127886" t="s">
        <v>15</v>
      </c>
    </row>
    <row r="127887" spans="1:9" x14ac:dyDescent="0.3">
      <c r="A127887" t="s">
        <v>140156</v>
      </c>
      <c r="B127887" t="s">
        <v>140044</v>
      </c>
      <c r="C127887">
        <v>5.52</v>
      </c>
      <c r="D127887" t="s">
        <v>11</v>
      </c>
      <c r="E127887" t="s">
        <v>140045</v>
      </c>
      <c r="F127887" t="s">
        <v>13</v>
      </c>
      <c r="G127887" t="s">
        <v>14</v>
      </c>
      <c r="H127887" t="s">
        <v>15</v>
      </c>
      <c r="I127887" t="s">
        <v>15</v>
      </c>
    </row>
    <row r="127888" spans="1:9" x14ac:dyDescent="0.3">
      <c r="A127888" t="s">
        <v>140157</v>
      </c>
      <c r="B127888" t="s">
        <v>140044</v>
      </c>
      <c r="C127888">
        <v>5.52</v>
      </c>
      <c r="D127888" t="s">
        <v>11</v>
      </c>
      <c r="E127888" t="s">
        <v>140045</v>
      </c>
      <c r="F127888" t="s">
        <v>13</v>
      </c>
      <c r="G127888" t="s">
        <v>14</v>
      </c>
      <c r="H127888" t="s">
        <v>15</v>
      </c>
      <c r="I127888" t="s">
        <v>15</v>
      </c>
    </row>
    <row r="127889" spans="1:9" x14ac:dyDescent="0.3">
      <c r="A127889" t="s">
        <v>140158</v>
      </c>
      <c r="B127889" t="s">
        <v>140044</v>
      </c>
      <c r="C127889">
        <v>5.52</v>
      </c>
      <c r="D127889" t="s">
        <v>11</v>
      </c>
      <c r="E127889" t="s">
        <v>140045</v>
      </c>
      <c r="F127889" t="s">
        <v>13</v>
      </c>
      <c r="G127889" t="s">
        <v>14</v>
      </c>
      <c r="H127889" t="s">
        <v>15</v>
      </c>
      <c r="I127889" t="s">
        <v>15</v>
      </c>
    </row>
    <row r="127890" spans="1:9" x14ac:dyDescent="0.3">
      <c r="A127890" t="s">
        <v>140159</v>
      </c>
      <c r="B127890" t="s">
        <v>140044</v>
      </c>
      <c r="C127890">
        <v>5.52</v>
      </c>
      <c r="D127890" t="s">
        <v>11</v>
      </c>
      <c r="E127890" t="s">
        <v>140045</v>
      </c>
      <c r="F127890" t="s">
        <v>13</v>
      </c>
      <c r="G127890" t="s">
        <v>14</v>
      </c>
      <c r="H127890" t="s">
        <v>15</v>
      </c>
      <c r="I127890" t="s">
        <v>15</v>
      </c>
    </row>
    <row r="127891" spans="1:9" x14ac:dyDescent="0.3">
      <c r="A127891" t="s">
        <v>140160</v>
      </c>
      <c r="B127891" t="s">
        <v>140044</v>
      </c>
      <c r="C127891">
        <v>5.52</v>
      </c>
      <c r="D127891" t="s">
        <v>11</v>
      </c>
      <c r="E127891" t="s">
        <v>140045</v>
      </c>
      <c r="F127891" t="s">
        <v>13</v>
      </c>
      <c r="G127891" t="s">
        <v>14</v>
      </c>
      <c r="H127891" t="s">
        <v>15</v>
      </c>
      <c r="I127891" t="s">
        <v>15</v>
      </c>
    </row>
    <row r="127892" spans="1:9" x14ac:dyDescent="0.3">
      <c r="A127892" t="s">
        <v>140161</v>
      </c>
      <c r="B127892" t="s">
        <v>140044</v>
      </c>
      <c r="C127892">
        <v>5.52</v>
      </c>
      <c r="D127892" t="s">
        <v>11</v>
      </c>
      <c r="E127892" t="s">
        <v>140045</v>
      </c>
      <c r="F127892" t="s">
        <v>13</v>
      </c>
      <c r="G127892" t="s">
        <v>14</v>
      </c>
      <c r="H127892" t="s">
        <v>15</v>
      </c>
      <c r="I127892" t="s">
        <v>15</v>
      </c>
    </row>
    <row r="127893" spans="1:9" x14ac:dyDescent="0.3">
      <c r="A127893" t="s">
        <v>140162</v>
      </c>
      <c r="B127893" t="s">
        <v>140044</v>
      </c>
      <c r="C127893">
        <v>5.52</v>
      </c>
      <c r="D127893" t="s">
        <v>11</v>
      </c>
      <c r="E127893" t="s">
        <v>140045</v>
      </c>
      <c r="F127893" t="s">
        <v>13</v>
      </c>
      <c r="G127893" t="s">
        <v>14</v>
      </c>
      <c r="H127893" t="s">
        <v>15</v>
      </c>
      <c r="I127893" t="s">
        <v>15</v>
      </c>
    </row>
    <row r="127894" spans="1:9" x14ac:dyDescent="0.3">
      <c r="A127894" t="s">
        <v>140163</v>
      </c>
      <c r="B127894" t="s">
        <v>140044</v>
      </c>
      <c r="C127894">
        <v>5.52</v>
      </c>
      <c r="D127894" t="s">
        <v>11</v>
      </c>
      <c r="E127894" t="s">
        <v>140045</v>
      </c>
      <c r="F127894" t="s">
        <v>13</v>
      </c>
      <c r="G127894" t="s">
        <v>14</v>
      </c>
      <c r="H127894" t="s">
        <v>15</v>
      </c>
      <c r="I127894" t="s">
        <v>15</v>
      </c>
    </row>
    <row r="127895" spans="1:9" x14ac:dyDescent="0.3">
      <c r="A127895" t="s">
        <v>140164</v>
      </c>
      <c r="B127895" t="s">
        <v>140044</v>
      </c>
      <c r="C127895">
        <v>5.52</v>
      </c>
      <c r="D127895" t="s">
        <v>11</v>
      </c>
      <c r="E127895" t="s">
        <v>140045</v>
      </c>
      <c r="F127895" t="s">
        <v>13</v>
      </c>
      <c r="G127895" t="s">
        <v>14</v>
      </c>
      <c r="H127895" t="s">
        <v>15</v>
      </c>
      <c r="I127895" t="s">
        <v>15</v>
      </c>
    </row>
    <row r="127896" spans="1:9" x14ac:dyDescent="0.3">
      <c r="A127896" t="s">
        <v>140165</v>
      </c>
      <c r="B127896" t="s">
        <v>140044</v>
      </c>
      <c r="C127896">
        <v>5.52</v>
      </c>
      <c r="D127896" t="s">
        <v>11</v>
      </c>
      <c r="E127896" t="s">
        <v>140045</v>
      </c>
      <c r="F127896" t="s">
        <v>13</v>
      </c>
      <c r="G127896" t="s">
        <v>14</v>
      </c>
      <c r="H127896" t="s">
        <v>15</v>
      </c>
      <c r="I127896" t="s">
        <v>15</v>
      </c>
    </row>
    <row r="127897" spans="1:9" x14ac:dyDescent="0.3">
      <c r="A127897" t="s">
        <v>140166</v>
      </c>
      <c r="B127897" t="s">
        <v>140044</v>
      </c>
      <c r="C127897">
        <v>5.52</v>
      </c>
      <c r="D127897" t="s">
        <v>11</v>
      </c>
      <c r="E127897" t="s">
        <v>140045</v>
      </c>
      <c r="F127897" t="s">
        <v>13</v>
      </c>
      <c r="G127897" t="s">
        <v>14</v>
      </c>
      <c r="H127897" t="s">
        <v>15</v>
      </c>
      <c r="I127897" t="s">
        <v>15</v>
      </c>
    </row>
    <row r="127898" spans="1:9" x14ac:dyDescent="0.3">
      <c r="A127898" t="s">
        <v>140167</v>
      </c>
      <c r="B127898" t="s">
        <v>140044</v>
      </c>
      <c r="C127898">
        <v>5.52</v>
      </c>
      <c r="D127898" t="s">
        <v>11</v>
      </c>
      <c r="E127898" t="s">
        <v>140045</v>
      </c>
      <c r="F127898" t="s">
        <v>13</v>
      </c>
      <c r="G127898" t="s">
        <v>14</v>
      </c>
      <c r="H127898" t="s">
        <v>15</v>
      </c>
      <c r="I127898" t="s">
        <v>15</v>
      </c>
    </row>
    <row r="127899" spans="1:9" x14ac:dyDescent="0.3">
      <c r="A127899" t="s">
        <v>140168</v>
      </c>
      <c r="B127899" t="s">
        <v>140044</v>
      </c>
      <c r="C127899">
        <v>5.52</v>
      </c>
      <c r="D127899" t="s">
        <v>11</v>
      </c>
      <c r="E127899" t="s">
        <v>140045</v>
      </c>
      <c r="F127899" t="s">
        <v>13</v>
      </c>
      <c r="G127899" t="s">
        <v>14</v>
      </c>
      <c r="H127899" t="s">
        <v>15</v>
      </c>
      <c r="I127899" t="s">
        <v>15</v>
      </c>
    </row>
    <row r="127900" spans="1:9" x14ac:dyDescent="0.3">
      <c r="A127900" t="s">
        <v>140169</v>
      </c>
      <c r="B127900" t="s">
        <v>140044</v>
      </c>
      <c r="C127900">
        <v>5.52</v>
      </c>
      <c r="D127900" t="s">
        <v>11</v>
      </c>
      <c r="E127900" t="s">
        <v>140045</v>
      </c>
      <c r="F127900" t="s">
        <v>13</v>
      </c>
      <c r="G127900" t="s">
        <v>14</v>
      </c>
      <c r="H127900" t="s">
        <v>15</v>
      </c>
      <c r="I127900" t="s">
        <v>15</v>
      </c>
    </row>
    <row r="127901" spans="1:9" x14ac:dyDescent="0.3">
      <c r="A127901" t="s">
        <v>140170</v>
      </c>
      <c r="B127901" t="s">
        <v>140044</v>
      </c>
      <c r="C127901">
        <v>5.52</v>
      </c>
      <c r="D127901" t="s">
        <v>11</v>
      </c>
      <c r="E127901" t="s">
        <v>140045</v>
      </c>
      <c r="F127901" t="s">
        <v>13</v>
      </c>
      <c r="G127901" t="s">
        <v>14</v>
      </c>
      <c r="H127901" t="s">
        <v>15</v>
      </c>
      <c r="I127901" t="s">
        <v>15</v>
      </c>
    </row>
    <row r="127902" spans="1:9" x14ac:dyDescent="0.3">
      <c r="A127902" t="s">
        <v>140171</v>
      </c>
      <c r="B127902" t="s">
        <v>140044</v>
      </c>
      <c r="C127902">
        <v>5.52</v>
      </c>
      <c r="D127902" t="s">
        <v>11</v>
      </c>
      <c r="E127902" t="s">
        <v>140045</v>
      </c>
      <c r="F127902" t="s">
        <v>13</v>
      </c>
      <c r="G127902" t="s">
        <v>14</v>
      </c>
      <c r="H127902" t="s">
        <v>15</v>
      </c>
      <c r="I127902" t="s">
        <v>15</v>
      </c>
    </row>
    <row r="127903" spans="1:9" x14ac:dyDescent="0.3">
      <c r="A127903" t="s">
        <v>140172</v>
      </c>
      <c r="B127903" t="s">
        <v>140044</v>
      </c>
      <c r="C127903">
        <v>5.52</v>
      </c>
      <c r="D127903" t="s">
        <v>11</v>
      </c>
      <c r="E127903" t="s">
        <v>140045</v>
      </c>
      <c r="F127903" t="s">
        <v>13</v>
      </c>
      <c r="G127903" t="s">
        <v>14</v>
      </c>
      <c r="H127903" t="s">
        <v>15</v>
      </c>
      <c r="I127903" t="s">
        <v>15</v>
      </c>
    </row>
    <row r="127904" spans="1:9" x14ac:dyDescent="0.3">
      <c r="A127904" t="s">
        <v>140173</v>
      </c>
      <c r="B127904" t="s">
        <v>140044</v>
      </c>
      <c r="C127904">
        <v>5.52</v>
      </c>
      <c r="D127904" t="s">
        <v>11</v>
      </c>
      <c r="E127904" t="s">
        <v>140045</v>
      </c>
      <c r="F127904" t="s">
        <v>13</v>
      </c>
      <c r="G127904" t="s">
        <v>14</v>
      </c>
      <c r="H127904" t="s">
        <v>15</v>
      </c>
      <c r="I127904" t="s">
        <v>15</v>
      </c>
    </row>
    <row r="127905" spans="1:9" x14ac:dyDescent="0.3">
      <c r="A127905" t="s">
        <v>140174</v>
      </c>
      <c r="B127905" t="s">
        <v>140044</v>
      </c>
      <c r="C127905">
        <v>5.52</v>
      </c>
      <c r="D127905" t="s">
        <v>11</v>
      </c>
      <c r="E127905" t="s">
        <v>140045</v>
      </c>
      <c r="F127905" t="s">
        <v>13</v>
      </c>
      <c r="G127905" t="s">
        <v>14</v>
      </c>
      <c r="H127905" t="s">
        <v>15</v>
      </c>
      <c r="I127905" t="s">
        <v>15</v>
      </c>
    </row>
    <row r="127906" spans="1:9" x14ac:dyDescent="0.3">
      <c r="A127906" t="s">
        <v>140175</v>
      </c>
      <c r="B127906" t="s">
        <v>140044</v>
      </c>
      <c r="C127906">
        <v>5.52</v>
      </c>
      <c r="D127906" t="s">
        <v>11</v>
      </c>
      <c r="E127906" t="s">
        <v>140045</v>
      </c>
      <c r="F127906" t="s">
        <v>13</v>
      </c>
      <c r="G127906" t="s">
        <v>14</v>
      </c>
      <c r="H127906" t="s">
        <v>15</v>
      </c>
      <c r="I127906" t="s">
        <v>15</v>
      </c>
    </row>
    <row r="127907" spans="1:9" x14ac:dyDescent="0.3">
      <c r="A127907" t="s">
        <v>140176</v>
      </c>
      <c r="B127907" t="s">
        <v>140044</v>
      </c>
      <c r="C127907">
        <v>5.52</v>
      </c>
      <c r="D127907" t="s">
        <v>11</v>
      </c>
      <c r="E127907" t="s">
        <v>140045</v>
      </c>
      <c r="F127907" t="s">
        <v>13</v>
      </c>
      <c r="G127907" t="s">
        <v>14</v>
      </c>
      <c r="H127907" t="s">
        <v>15</v>
      </c>
      <c r="I127907" t="s">
        <v>15</v>
      </c>
    </row>
    <row r="127908" spans="1:9" x14ac:dyDescent="0.3">
      <c r="A127908" t="s">
        <v>140177</v>
      </c>
      <c r="B127908" t="s">
        <v>140044</v>
      </c>
      <c r="C127908">
        <v>5.52</v>
      </c>
      <c r="D127908" t="s">
        <v>11</v>
      </c>
      <c r="E127908" t="s">
        <v>140045</v>
      </c>
      <c r="F127908" t="s">
        <v>13</v>
      </c>
      <c r="G127908" t="s">
        <v>14</v>
      </c>
      <c r="H127908" t="s">
        <v>15</v>
      </c>
      <c r="I127908" t="s">
        <v>15</v>
      </c>
    </row>
    <row r="127909" spans="1:9" x14ac:dyDescent="0.3">
      <c r="A127909" t="s">
        <v>140178</v>
      </c>
      <c r="B127909" t="s">
        <v>140044</v>
      </c>
      <c r="C127909">
        <v>5.52</v>
      </c>
      <c r="D127909" t="s">
        <v>11</v>
      </c>
      <c r="E127909" t="s">
        <v>140045</v>
      </c>
      <c r="F127909" t="s">
        <v>13</v>
      </c>
      <c r="G127909" t="s">
        <v>14</v>
      </c>
      <c r="H127909" t="s">
        <v>15</v>
      </c>
      <c r="I127909" t="s">
        <v>15</v>
      </c>
    </row>
    <row r="127910" spans="1:9" x14ac:dyDescent="0.3">
      <c r="A127910" t="s">
        <v>140179</v>
      </c>
      <c r="B127910" t="s">
        <v>140044</v>
      </c>
      <c r="C127910">
        <v>5.52</v>
      </c>
      <c r="D127910" t="s">
        <v>11</v>
      </c>
      <c r="E127910" t="s">
        <v>140045</v>
      </c>
      <c r="F127910" t="s">
        <v>13</v>
      </c>
      <c r="G127910" t="s">
        <v>14</v>
      </c>
      <c r="H127910" t="s">
        <v>15</v>
      </c>
      <c r="I127910" t="s">
        <v>15</v>
      </c>
    </row>
    <row r="127911" spans="1:9" x14ac:dyDescent="0.3">
      <c r="A127911" t="s">
        <v>140180</v>
      </c>
      <c r="B127911" t="s">
        <v>140044</v>
      </c>
      <c r="C127911">
        <v>5.52</v>
      </c>
      <c r="D127911" t="s">
        <v>11</v>
      </c>
      <c r="E127911" t="s">
        <v>140045</v>
      </c>
      <c r="F127911" t="s">
        <v>13</v>
      </c>
      <c r="G127911" t="s">
        <v>14</v>
      </c>
      <c r="H127911" t="s">
        <v>15</v>
      </c>
      <c r="I127911" t="s">
        <v>15</v>
      </c>
    </row>
    <row r="127912" spans="1:9" x14ac:dyDescent="0.3">
      <c r="A127912" t="s">
        <v>140181</v>
      </c>
      <c r="B127912" t="s">
        <v>140044</v>
      </c>
      <c r="C127912">
        <v>5.52</v>
      </c>
      <c r="D127912" t="s">
        <v>11</v>
      </c>
      <c r="E127912" t="s">
        <v>140045</v>
      </c>
      <c r="F127912" t="s">
        <v>13</v>
      </c>
      <c r="G127912" t="s">
        <v>14</v>
      </c>
      <c r="H127912" t="s">
        <v>15</v>
      </c>
      <c r="I127912" t="s">
        <v>15</v>
      </c>
    </row>
    <row r="127913" spans="1:9" x14ac:dyDescent="0.3">
      <c r="A127913" t="s">
        <v>140182</v>
      </c>
      <c r="B127913" t="s">
        <v>140044</v>
      </c>
      <c r="C127913">
        <v>5.52</v>
      </c>
      <c r="D127913" t="s">
        <v>11</v>
      </c>
      <c r="E127913" t="s">
        <v>140045</v>
      </c>
      <c r="F127913" t="s">
        <v>13</v>
      </c>
      <c r="G127913" t="s">
        <v>14</v>
      </c>
      <c r="H127913" t="s">
        <v>15</v>
      </c>
      <c r="I127913" t="s">
        <v>15</v>
      </c>
    </row>
    <row r="127914" spans="1:9" x14ac:dyDescent="0.3">
      <c r="A127914" t="s">
        <v>140183</v>
      </c>
      <c r="B127914" t="s">
        <v>140044</v>
      </c>
      <c r="C127914">
        <v>5.52</v>
      </c>
      <c r="D127914" t="s">
        <v>11</v>
      </c>
      <c r="E127914" t="s">
        <v>140045</v>
      </c>
      <c r="F127914" t="s">
        <v>13</v>
      </c>
      <c r="G127914" t="s">
        <v>14</v>
      </c>
      <c r="H127914" t="s">
        <v>15</v>
      </c>
      <c r="I127914" t="s">
        <v>15</v>
      </c>
    </row>
    <row r="127915" spans="1:9" x14ac:dyDescent="0.3">
      <c r="A127915" t="s">
        <v>140184</v>
      </c>
      <c r="B127915" t="s">
        <v>140044</v>
      </c>
      <c r="C127915">
        <v>5.52</v>
      </c>
      <c r="D127915" t="s">
        <v>11</v>
      </c>
      <c r="E127915" t="s">
        <v>140045</v>
      </c>
      <c r="F127915" t="s">
        <v>13</v>
      </c>
      <c r="G127915" t="s">
        <v>14</v>
      </c>
      <c r="H127915" t="s">
        <v>15</v>
      </c>
      <c r="I127915" t="s">
        <v>15</v>
      </c>
    </row>
    <row r="127916" spans="1:9" x14ac:dyDescent="0.3">
      <c r="A127916" t="s">
        <v>140185</v>
      </c>
      <c r="B127916" t="s">
        <v>140044</v>
      </c>
      <c r="C127916">
        <v>5.52</v>
      </c>
      <c r="D127916" t="s">
        <v>11</v>
      </c>
      <c r="E127916" t="s">
        <v>140045</v>
      </c>
      <c r="F127916" t="s">
        <v>13</v>
      </c>
      <c r="G127916" t="s">
        <v>14</v>
      </c>
      <c r="H127916" t="s">
        <v>15</v>
      </c>
      <c r="I127916" t="s">
        <v>15</v>
      </c>
    </row>
    <row r="127917" spans="1:9" x14ac:dyDescent="0.3">
      <c r="A127917" t="s">
        <v>140186</v>
      </c>
      <c r="B127917" t="s">
        <v>140044</v>
      </c>
      <c r="C127917">
        <v>5.52</v>
      </c>
      <c r="D127917" t="s">
        <v>11</v>
      </c>
      <c r="E127917" t="s">
        <v>140045</v>
      </c>
      <c r="F127917" t="s">
        <v>13</v>
      </c>
      <c r="G127917" t="s">
        <v>14</v>
      </c>
      <c r="H127917" t="s">
        <v>15</v>
      </c>
      <c r="I127917" t="s">
        <v>15</v>
      </c>
    </row>
    <row r="127918" spans="1:9" x14ac:dyDescent="0.3">
      <c r="A127918" t="s">
        <v>140187</v>
      </c>
      <c r="B127918" t="s">
        <v>140044</v>
      </c>
      <c r="C127918">
        <v>5.52</v>
      </c>
      <c r="D127918" t="s">
        <v>11</v>
      </c>
      <c r="E127918" t="s">
        <v>140045</v>
      </c>
      <c r="F127918" t="s">
        <v>13</v>
      </c>
      <c r="G127918" t="s">
        <v>14</v>
      </c>
      <c r="H127918" t="s">
        <v>15</v>
      </c>
      <c r="I127918" t="s">
        <v>15</v>
      </c>
    </row>
    <row r="127919" spans="1:9" x14ac:dyDescent="0.3">
      <c r="A127919" t="s">
        <v>140188</v>
      </c>
      <c r="B127919" t="s">
        <v>140044</v>
      </c>
      <c r="C127919">
        <v>5.52</v>
      </c>
      <c r="D127919" t="s">
        <v>11</v>
      </c>
      <c r="E127919" t="s">
        <v>140045</v>
      </c>
      <c r="F127919" t="s">
        <v>13</v>
      </c>
      <c r="G127919" t="s">
        <v>14</v>
      </c>
      <c r="H127919" t="s">
        <v>15</v>
      </c>
      <c r="I127919" t="s">
        <v>15</v>
      </c>
    </row>
    <row r="127920" spans="1:9" x14ac:dyDescent="0.3">
      <c r="A127920" t="s">
        <v>140189</v>
      </c>
      <c r="B127920" t="s">
        <v>140044</v>
      </c>
      <c r="C127920">
        <v>5.52</v>
      </c>
      <c r="D127920" t="s">
        <v>11</v>
      </c>
      <c r="E127920" t="s">
        <v>140045</v>
      </c>
      <c r="F127920" t="s">
        <v>13</v>
      </c>
      <c r="G127920" t="s">
        <v>14</v>
      </c>
      <c r="H127920" t="s">
        <v>15</v>
      </c>
      <c r="I127920" t="s">
        <v>15</v>
      </c>
    </row>
    <row r="127921" spans="1:9" x14ac:dyDescent="0.3">
      <c r="A127921" t="s">
        <v>140190</v>
      </c>
      <c r="B127921" t="s">
        <v>140044</v>
      </c>
      <c r="C127921">
        <v>5.52</v>
      </c>
      <c r="D127921" t="s">
        <v>11</v>
      </c>
      <c r="E127921" t="s">
        <v>140045</v>
      </c>
      <c r="F127921" t="s">
        <v>13</v>
      </c>
      <c r="G127921" t="s">
        <v>14</v>
      </c>
      <c r="H127921" t="s">
        <v>15</v>
      </c>
      <c r="I127921" t="s">
        <v>15</v>
      </c>
    </row>
    <row r="127922" spans="1:9" x14ac:dyDescent="0.3">
      <c r="A127922" t="s">
        <v>140191</v>
      </c>
      <c r="B127922" t="s">
        <v>140044</v>
      </c>
      <c r="C127922">
        <v>5.52</v>
      </c>
      <c r="D127922" t="s">
        <v>11</v>
      </c>
      <c r="E127922" t="s">
        <v>140045</v>
      </c>
      <c r="F127922" t="s">
        <v>13</v>
      </c>
      <c r="G127922" t="s">
        <v>14</v>
      </c>
      <c r="H127922" t="s">
        <v>15</v>
      </c>
      <c r="I127922" t="s">
        <v>15</v>
      </c>
    </row>
    <row r="127923" spans="1:9" x14ac:dyDescent="0.3">
      <c r="A127923" t="s">
        <v>140192</v>
      </c>
      <c r="B127923" t="s">
        <v>140044</v>
      </c>
      <c r="C127923">
        <v>5.52</v>
      </c>
      <c r="D127923" t="s">
        <v>11</v>
      </c>
      <c r="E127923" t="s">
        <v>140045</v>
      </c>
      <c r="F127923" t="s">
        <v>13</v>
      </c>
      <c r="G127923" t="s">
        <v>14</v>
      </c>
      <c r="H127923" t="s">
        <v>15</v>
      </c>
      <c r="I127923" t="s">
        <v>15</v>
      </c>
    </row>
    <row r="127924" spans="1:9" x14ac:dyDescent="0.3">
      <c r="A127924" t="s">
        <v>140193</v>
      </c>
      <c r="B127924" t="s">
        <v>140044</v>
      </c>
      <c r="C127924">
        <v>5.52</v>
      </c>
      <c r="D127924" t="s">
        <v>11</v>
      </c>
      <c r="E127924" t="s">
        <v>140045</v>
      </c>
      <c r="F127924" t="s">
        <v>13</v>
      </c>
      <c r="G127924" t="s">
        <v>14</v>
      </c>
      <c r="H127924" t="s">
        <v>15</v>
      </c>
      <c r="I127924" t="s">
        <v>15</v>
      </c>
    </row>
    <row r="127925" spans="1:9" x14ac:dyDescent="0.3">
      <c r="A127925" t="s">
        <v>140194</v>
      </c>
      <c r="B127925" t="s">
        <v>140044</v>
      </c>
      <c r="C127925">
        <v>5.52</v>
      </c>
      <c r="D127925" t="s">
        <v>11</v>
      </c>
      <c r="E127925" t="s">
        <v>140045</v>
      </c>
      <c r="F127925" t="s">
        <v>13</v>
      </c>
      <c r="G127925" t="s">
        <v>14</v>
      </c>
      <c r="H127925" t="s">
        <v>15</v>
      </c>
      <c r="I127925" t="s">
        <v>15</v>
      </c>
    </row>
    <row r="127926" spans="1:9" x14ac:dyDescent="0.3">
      <c r="A127926" t="s">
        <v>140195</v>
      </c>
      <c r="B127926" t="s">
        <v>140044</v>
      </c>
      <c r="C127926">
        <v>5.52</v>
      </c>
      <c r="D127926" t="s">
        <v>11</v>
      </c>
      <c r="E127926" t="s">
        <v>140045</v>
      </c>
      <c r="F127926" t="s">
        <v>13</v>
      </c>
      <c r="G127926" t="s">
        <v>14</v>
      </c>
      <c r="H127926" t="s">
        <v>15</v>
      </c>
      <c r="I127926" t="s">
        <v>15</v>
      </c>
    </row>
    <row r="127927" spans="1:9" x14ac:dyDescent="0.3">
      <c r="A127927" t="s">
        <v>140196</v>
      </c>
      <c r="B127927" t="s">
        <v>140044</v>
      </c>
      <c r="C127927">
        <v>5.52</v>
      </c>
      <c r="D127927" t="s">
        <v>11</v>
      </c>
      <c r="E127927" t="s">
        <v>140045</v>
      </c>
      <c r="F127927" t="s">
        <v>13</v>
      </c>
      <c r="G127927" t="s">
        <v>14</v>
      </c>
      <c r="H127927" t="s">
        <v>15</v>
      </c>
      <c r="I127927" t="s">
        <v>15</v>
      </c>
    </row>
    <row r="127928" spans="1:9" x14ac:dyDescent="0.3">
      <c r="A127928" t="s">
        <v>140197</v>
      </c>
      <c r="B127928" t="s">
        <v>140044</v>
      </c>
      <c r="C127928">
        <v>5.52</v>
      </c>
      <c r="D127928" t="s">
        <v>11</v>
      </c>
      <c r="E127928" t="s">
        <v>140045</v>
      </c>
      <c r="F127928" t="s">
        <v>13</v>
      </c>
      <c r="G127928" t="s">
        <v>14</v>
      </c>
      <c r="H127928" t="s">
        <v>15</v>
      </c>
      <c r="I127928" t="s">
        <v>15</v>
      </c>
    </row>
    <row r="127929" spans="1:9" x14ac:dyDescent="0.3">
      <c r="A127929" t="s">
        <v>140198</v>
      </c>
      <c r="B127929" t="s">
        <v>140044</v>
      </c>
      <c r="C127929">
        <v>5.52</v>
      </c>
      <c r="D127929" t="s">
        <v>11</v>
      </c>
      <c r="E127929" t="s">
        <v>140045</v>
      </c>
      <c r="F127929" t="s">
        <v>13</v>
      </c>
      <c r="G127929" t="s">
        <v>14</v>
      </c>
      <c r="H127929" t="s">
        <v>15</v>
      </c>
      <c r="I127929" t="s">
        <v>15</v>
      </c>
    </row>
    <row r="127930" spans="1:9" x14ac:dyDescent="0.3">
      <c r="A127930" t="s">
        <v>140199</v>
      </c>
      <c r="B127930" t="s">
        <v>140044</v>
      </c>
      <c r="C127930">
        <v>5.52</v>
      </c>
      <c r="D127930" t="s">
        <v>11</v>
      </c>
      <c r="E127930" t="s">
        <v>140045</v>
      </c>
      <c r="F127930" t="s">
        <v>13</v>
      </c>
      <c r="G127930" t="s">
        <v>14</v>
      </c>
      <c r="H127930" t="s">
        <v>15</v>
      </c>
      <c r="I127930" t="s">
        <v>15</v>
      </c>
    </row>
    <row r="127931" spans="1:9" x14ac:dyDescent="0.3">
      <c r="A127931" t="s">
        <v>140200</v>
      </c>
      <c r="B127931" t="s">
        <v>140044</v>
      </c>
      <c r="C127931">
        <v>5.52</v>
      </c>
      <c r="D127931" t="s">
        <v>11</v>
      </c>
      <c r="E127931" t="s">
        <v>140045</v>
      </c>
      <c r="F127931" t="s">
        <v>13</v>
      </c>
      <c r="G127931" t="s">
        <v>14</v>
      </c>
      <c r="H127931" t="s">
        <v>15</v>
      </c>
      <c r="I127931" t="s">
        <v>15</v>
      </c>
    </row>
    <row r="127932" spans="1:9" x14ac:dyDescent="0.3">
      <c r="A127932" t="s">
        <v>140201</v>
      </c>
      <c r="B127932" t="s">
        <v>140044</v>
      </c>
      <c r="C127932">
        <v>5.52</v>
      </c>
      <c r="D127932" t="s">
        <v>11</v>
      </c>
      <c r="E127932" t="s">
        <v>140045</v>
      </c>
      <c r="F127932" t="s">
        <v>13</v>
      </c>
      <c r="G127932" t="s">
        <v>14</v>
      </c>
      <c r="H127932" t="s">
        <v>15</v>
      </c>
      <c r="I127932" t="s">
        <v>15</v>
      </c>
    </row>
    <row r="127933" spans="1:9" x14ac:dyDescent="0.3">
      <c r="A127933" t="s">
        <v>140202</v>
      </c>
      <c r="B127933" t="s">
        <v>140044</v>
      </c>
      <c r="C127933">
        <v>5.52</v>
      </c>
      <c r="D127933" t="s">
        <v>11</v>
      </c>
      <c r="E127933" t="s">
        <v>140045</v>
      </c>
      <c r="F127933" t="s">
        <v>13</v>
      </c>
      <c r="G127933" t="s">
        <v>14</v>
      </c>
      <c r="H127933" t="s">
        <v>15</v>
      </c>
      <c r="I127933" t="s">
        <v>15</v>
      </c>
    </row>
    <row r="127934" spans="1:9" x14ac:dyDescent="0.3">
      <c r="A127934" t="s">
        <v>140203</v>
      </c>
      <c r="B127934" t="s">
        <v>140044</v>
      </c>
      <c r="C127934">
        <v>5.52</v>
      </c>
      <c r="D127934" t="s">
        <v>11</v>
      </c>
      <c r="E127934" t="s">
        <v>140045</v>
      </c>
      <c r="F127934" t="s">
        <v>13</v>
      </c>
      <c r="G127934" t="s">
        <v>14</v>
      </c>
      <c r="H127934" t="s">
        <v>15</v>
      </c>
      <c r="I127934" t="s">
        <v>15</v>
      </c>
    </row>
    <row r="127935" spans="1:9" x14ac:dyDescent="0.3">
      <c r="A127935" t="s">
        <v>140204</v>
      </c>
      <c r="B127935" t="s">
        <v>140044</v>
      </c>
      <c r="C127935">
        <v>5.52</v>
      </c>
      <c r="D127935" t="s">
        <v>11</v>
      </c>
      <c r="E127935" t="s">
        <v>140045</v>
      </c>
      <c r="F127935" t="s">
        <v>13</v>
      </c>
      <c r="G127935" t="s">
        <v>14</v>
      </c>
      <c r="H127935" t="s">
        <v>15</v>
      </c>
      <c r="I127935" t="s">
        <v>15</v>
      </c>
    </row>
    <row r="127936" spans="1:9" x14ac:dyDescent="0.3">
      <c r="A127936" t="s">
        <v>140205</v>
      </c>
      <c r="B127936" t="s">
        <v>140044</v>
      </c>
      <c r="C127936">
        <v>5.52</v>
      </c>
      <c r="D127936" t="s">
        <v>11</v>
      </c>
      <c r="E127936" t="s">
        <v>140045</v>
      </c>
      <c r="F127936" t="s">
        <v>13</v>
      </c>
      <c r="G127936" t="s">
        <v>14</v>
      </c>
      <c r="H127936" t="s">
        <v>15</v>
      </c>
      <c r="I127936" t="s">
        <v>15</v>
      </c>
    </row>
    <row r="127937" spans="1:9" x14ac:dyDescent="0.3">
      <c r="A127937" t="s">
        <v>140206</v>
      </c>
      <c r="B127937" t="s">
        <v>140044</v>
      </c>
      <c r="C127937">
        <v>5.52</v>
      </c>
      <c r="D127937" t="s">
        <v>11</v>
      </c>
      <c r="E127937" t="s">
        <v>140045</v>
      </c>
      <c r="F127937" t="s">
        <v>13</v>
      </c>
      <c r="G127937" t="s">
        <v>14</v>
      </c>
      <c r="H127937" t="s">
        <v>15</v>
      </c>
      <c r="I127937" t="s">
        <v>15</v>
      </c>
    </row>
    <row r="127938" spans="1:9" x14ac:dyDescent="0.3">
      <c r="A127938" t="s">
        <v>140207</v>
      </c>
      <c r="B127938" t="s">
        <v>140044</v>
      </c>
      <c r="C127938">
        <v>5.52</v>
      </c>
      <c r="D127938" t="s">
        <v>11</v>
      </c>
      <c r="E127938" t="s">
        <v>140045</v>
      </c>
      <c r="F127938" t="s">
        <v>13</v>
      </c>
      <c r="G127938" t="s">
        <v>14</v>
      </c>
      <c r="H127938" t="s">
        <v>15</v>
      </c>
      <c r="I127938" t="s">
        <v>15</v>
      </c>
    </row>
    <row r="127939" spans="1:9" x14ac:dyDescent="0.3">
      <c r="A127939" t="s">
        <v>140208</v>
      </c>
      <c r="B127939" t="s">
        <v>140044</v>
      </c>
      <c r="C127939">
        <v>5.52</v>
      </c>
      <c r="D127939" t="s">
        <v>11</v>
      </c>
      <c r="E127939" t="s">
        <v>140045</v>
      </c>
      <c r="F127939" t="s">
        <v>13</v>
      </c>
      <c r="G127939" t="s">
        <v>14</v>
      </c>
      <c r="H127939" t="s">
        <v>15</v>
      </c>
      <c r="I127939" t="s">
        <v>15</v>
      </c>
    </row>
    <row r="127940" spans="1:9" x14ac:dyDescent="0.3">
      <c r="A127940" t="s">
        <v>140209</v>
      </c>
      <c r="B127940" t="s">
        <v>140044</v>
      </c>
      <c r="C127940">
        <v>5.52</v>
      </c>
      <c r="D127940" t="s">
        <v>11</v>
      </c>
      <c r="E127940" t="s">
        <v>140045</v>
      </c>
      <c r="F127940" t="s">
        <v>13</v>
      </c>
      <c r="G127940" t="s">
        <v>14</v>
      </c>
      <c r="H127940" t="s">
        <v>15</v>
      </c>
      <c r="I127940" t="s">
        <v>15</v>
      </c>
    </row>
    <row r="127941" spans="1:9" x14ac:dyDescent="0.3">
      <c r="A127941" t="s">
        <v>140210</v>
      </c>
      <c r="B127941" t="s">
        <v>140044</v>
      </c>
      <c r="C127941">
        <v>5.52</v>
      </c>
      <c r="D127941" t="s">
        <v>11</v>
      </c>
      <c r="E127941" t="s">
        <v>140045</v>
      </c>
      <c r="F127941" t="s">
        <v>13</v>
      </c>
      <c r="G127941" t="s">
        <v>14</v>
      </c>
      <c r="H127941" t="s">
        <v>15</v>
      </c>
      <c r="I127941" t="s">
        <v>15</v>
      </c>
    </row>
    <row r="127942" spans="1:9" x14ac:dyDescent="0.3">
      <c r="A127942" t="s">
        <v>140211</v>
      </c>
      <c r="B127942" t="s">
        <v>140044</v>
      </c>
      <c r="C127942">
        <v>5.52</v>
      </c>
      <c r="D127942" t="s">
        <v>11</v>
      </c>
      <c r="E127942" t="s">
        <v>140045</v>
      </c>
      <c r="F127942" t="s">
        <v>13</v>
      </c>
      <c r="G127942" t="s">
        <v>14</v>
      </c>
      <c r="H127942" t="s">
        <v>15</v>
      </c>
      <c r="I127942" t="s">
        <v>15</v>
      </c>
    </row>
    <row r="127943" spans="1:9" x14ac:dyDescent="0.3">
      <c r="A127943" t="s">
        <v>140212</v>
      </c>
      <c r="B127943" t="s">
        <v>140044</v>
      </c>
      <c r="C127943">
        <v>5.52</v>
      </c>
      <c r="D127943" t="s">
        <v>11</v>
      </c>
      <c r="E127943" t="s">
        <v>140045</v>
      </c>
      <c r="F127943" t="s">
        <v>13</v>
      </c>
      <c r="G127943" t="s">
        <v>14</v>
      </c>
      <c r="H127943" t="s">
        <v>15</v>
      </c>
      <c r="I127943" t="s">
        <v>15</v>
      </c>
    </row>
    <row r="127944" spans="1:9" x14ac:dyDescent="0.3">
      <c r="A127944" t="s">
        <v>140213</v>
      </c>
      <c r="B127944" t="s">
        <v>140044</v>
      </c>
      <c r="C127944">
        <v>5.52</v>
      </c>
      <c r="D127944" t="s">
        <v>11</v>
      </c>
      <c r="E127944" t="s">
        <v>140045</v>
      </c>
      <c r="F127944" t="s">
        <v>13</v>
      </c>
      <c r="G127944" t="s">
        <v>14</v>
      </c>
      <c r="H127944" t="s">
        <v>15</v>
      </c>
      <c r="I127944" t="s">
        <v>15</v>
      </c>
    </row>
    <row r="127945" spans="1:9" x14ac:dyDescent="0.3">
      <c r="A127945" t="s">
        <v>140214</v>
      </c>
      <c r="B127945" t="s">
        <v>140044</v>
      </c>
      <c r="C127945">
        <v>5.52</v>
      </c>
      <c r="D127945" t="s">
        <v>11</v>
      </c>
      <c r="E127945" t="s">
        <v>140045</v>
      </c>
      <c r="F127945" t="s">
        <v>13</v>
      </c>
      <c r="G127945" t="s">
        <v>14</v>
      </c>
      <c r="H127945" t="s">
        <v>15</v>
      </c>
      <c r="I127945" t="s">
        <v>15</v>
      </c>
    </row>
    <row r="127946" spans="1:9" x14ac:dyDescent="0.3">
      <c r="A127946" t="s">
        <v>140215</v>
      </c>
      <c r="B127946" t="s">
        <v>140044</v>
      </c>
      <c r="C127946">
        <v>5.52</v>
      </c>
      <c r="D127946" t="s">
        <v>11</v>
      </c>
      <c r="E127946" t="s">
        <v>140045</v>
      </c>
      <c r="F127946" t="s">
        <v>13</v>
      </c>
      <c r="G127946" t="s">
        <v>14</v>
      </c>
      <c r="H127946" t="s">
        <v>15</v>
      </c>
      <c r="I127946" t="s">
        <v>15</v>
      </c>
    </row>
    <row r="127947" spans="1:9" x14ac:dyDescent="0.3">
      <c r="A127947" t="s">
        <v>140216</v>
      </c>
      <c r="B127947" t="s">
        <v>140044</v>
      </c>
      <c r="C127947">
        <v>5.52</v>
      </c>
      <c r="D127947" t="s">
        <v>11</v>
      </c>
      <c r="E127947" t="s">
        <v>140045</v>
      </c>
      <c r="F127947" t="s">
        <v>13</v>
      </c>
      <c r="G127947" t="s">
        <v>14</v>
      </c>
      <c r="H127947" t="s">
        <v>15</v>
      </c>
      <c r="I127947" t="s">
        <v>15</v>
      </c>
    </row>
    <row r="127948" spans="1:9" x14ac:dyDescent="0.3">
      <c r="A127948" t="s">
        <v>140217</v>
      </c>
      <c r="B127948" t="s">
        <v>140044</v>
      </c>
      <c r="C127948">
        <v>5.52</v>
      </c>
      <c r="D127948" t="s">
        <v>11</v>
      </c>
      <c r="E127948" t="s">
        <v>140045</v>
      </c>
      <c r="F127948" t="s">
        <v>13</v>
      </c>
      <c r="G127948" t="s">
        <v>14</v>
      </c>
      <c r="H127948" t="s">
        <v>15</v>
      </c>
      <c r="I127948" t="s">
        <v>15</v>
      </c>
    </row>
    <row r="127949" spans="1:9" x14ac:dyDescent="0.3">
      <c r="A127949" t="s">
        <v>140218</v>
      </c>
      <c r="B127949" t="s">
        <v>140044</v>
      </c>
      <c r="C127949">
        <v>5.52</v>
      </c>
      <c r="D127949" t="s">
        <v>11</v>
      </c>
      <c r="E127949" t="s">
        <v>140045</v>
      </c>
      <c r="F127949" t="s">
        <v>13</v>
      </c>
      <c r="G127949" t="s">
        <v>14</v>
      </c>
      <c r="H127949" t="s">
        <v>15</v>
      </c>
      <c r="I127949" t="s">
        <v>15</v>
      </c>
    </row>
    <row r="127950" spans="1:9" x14ac:dyDescent="0.3">
      <c r="A127950" t="s">
        <v>140219</v>
      </c>
      <c r="B127950" t="s">
        <v>140044</v>
      </c>
      <c r="C127950">
        <v>5.52</v>
      </c>
      <c r="D127950" t="s">
        <v>11</v>
      </c>
      <c r="E127950" t="s">
        <v>140045</v>
      </c>
      <c r="F127950" t="s">
        <v>13</v>
      </c>
      <c r="G127950" t="s">
        <v>14</v>
      </c>
      <c r="H127950" t="s">
        <v>15</v>
      </c>
      <c r="I127950" t="s">
        <v>15</v>
      </c>
    </row>
    <row r="127951" spans="1:9" x14ac:dyDescent="0.3">
      <c r="A127951" t="s">
        <v>140220</v>
      </c>
      <c r="B127951" t="s">
        <v>140044</v>
      </c>
      <c r="C127951">
        <v>5.52</v>
      </c>
      <c r="D127951" t="s">
        <v>11</v>
      </c>
      <c r="E127951" t="s">
        <v>140045</v>
      </c>
      <c r="F127951" t="s">
        <v>13</v>
      </c>
      <c r="G127951" t="s">
        <v>14</v>
      </c>
      <c r="H127951" t="s">
        <v>15</v>
      </c>
      <c r="I127951" t="s">
        <v>15</v>
      </c>
    </row>
    <row r="127952" spans="1:9" x14ac:dyDescent="0.3">
      <c r="A127952" t="s">
        <v>140221</v>
      </c>
      <c r="B127952" t="s">
        <v>140044</v>
      </c>
      <c r="C127952">
        <v>5.52</v>
      </c>
      <c r="D127952" t="s">
        <v>11</v>
      </c>
      <c r="E127952" t="s">
        <v>140045</v>
      </c>
      <c r="F127952" t="s">
        <v>13</v>
      </c>
      <c r="G127952" t="s">
        <v>14</v>
      </c>
      <c r="H127952" t="s">
        <v>15</v>
      </c>
      <c r="I127952" t="s">
        <v>15</v>
      </c>
    </row>
    <row r="127953" spans="1:9" x14ac:dyDescent="0.3">
      <c r="A127953" t="s">
        <v>140222</v>
      </c>
      <c r="B127953" t="s">
        <v>140044</v>
      </c>
      <c r="C127953">
        <v>5.52</v>
      </c>
      <c r="D127953" t="s">
        <v>11</v>
      </c>
      <c r="E127953" t="s">
        <v>140045</v>
      </c>
      <c r="F127953" t="s">
        <v>13</v>
      </c>
      <c r="G127953" t="s">
        <v>2208</v>
      </c>
      <c r="H127953" t="s">
        <v>15</v>
      </c>
      <c r="I127953" t="s">
        <v>15</v>
      </c>
    </row>
    <row r="127954" spans="1:9" x14ac:dyDescent="0.3">
      <c r="A127954" t="s">
        <v>140223</v>
      </c>
      <c r="B127954" t="s">
        <v>140044</v>
      </c>
      <c r="C127954">
        <v>5.52</v>
      </c>
      <c r="D127954" t="s">
        <v>11</v>
      </c>
      <c r="E127954" t="s">
        <v>140045</v>
      </c>
      <c r="F127954" t="s">
        <v>13</v>
      </c>
      <c r="G127954" t="s">
        <v>14</v>
      </c>
      <c r="H127954" t="s">
        <v>15</v>
      </c>
      <c r="I127954" t="s">
        <v>15</v>
      </c>
    </row>
    <row r="127955" spans="1:9" x14ac:dyDescent="0.3">
      <c r="A127955" t="s">
        <v>140224</v>
      </c>
      <c r="B127955" t="s">
        <v>140044</v>
      </c>
      <c r="C127955">
        <v>5.52</v>
      </c>
      <c r="D127955" t="s">
        <v>11</v>
      </c>
      <c r="E127955" t="s">
        <v>140045</v>
      </c>
      <c r="F127955" t="s">
        <v>13</v>
      </c>
      <c r="G127955" t="s">
        <v>14</v>
      </c>
      <c r="H127955" t="s">
        <v>15</v>
      </c>
      <c r="I127955" t="s">
        <v>15</v>
      </c>
    </row>
    <row r="127956" spans="1:9" x14ac:dyDescent="0.3">
      <c r="A127956" t="s">
        <v>140225</v>
      </c>
      <c r="B127956" t="s">
        <v>140044</v>
      </c>
      <c r="C127956">
        <v>5.52</v>
      </c>
      <c r="D127956" t="s">
        <v>11</v>
      </c>
      <c r="E127956" t="s">
        <v>140045</v>
      </c>
      <c r="F127956" t="s">
        <v>13</v>
      </c>
      <c r="G127956" t="s">
        <v>14</v>
      </c>
      <c r="H127956" t="s">
        <v>15</v>
      </c>
      <c r="I127956" t="s">
        <v>15</v>
      </c>
    </row>
    <row r="127957" spans="1:9" x14ac:dyDescent="0.3">
      <c r="A127957" t="s">
        <v>140226</v>
      </c>
      <c r="B127957" t="s">
        <v>140044</v>
      </c>
      <c r="C127957">
        <v>5.52</v>
      </c>
      <c r="D127957" t="s">
        <v>11</v>
      </c>
      <c r="E127957" t="s">
        <v>140045</v>
      </c>
      <c r="F127957" t="s">
        <v>13</v>
      </c>
      <c r="G127957" t="s">
        <v>14</v>
      </c>
      <c r="H127957" t="s">
        <v>15</v>
      </c>
      <c r="I127957" t="s">
        <v>15</v>
      </c>
    </row>
    <row r="127958" spans="1:9" x14ac:dyDescent="0.3">
      <c r="A127958" t="s">
        <v>140227</v>
      </c>
      <c r="B127958" t="s">
        <v>140044</v>
      </c>
      <c r="C127958">
        <v>5.52</v>
      </c>
      <c r="D127958" t="s">
        <v>11</v>
      </c>
      <c r="E127958" t="s">
        <v>140045</v>
      </c>
      <c r="F127958" t="s">
        <v>13</v>
      </c>
      <c r="G127958" t="s">
        <v>14</v>
      </c>
      <c r="H127958" t="s">
        <v>15</v>
      </c>
      <c r="I127958" t="s">
        <v>15</v>
      </c>
    </row>
    <row r="127959" spans="1:9" x14ac:dyDescent="0.3">
      <c r="A127959" t="s">
        <v>140228</v>
      </c>
      <c r="B127959" t="s">
        <v>140044</v>
      </c>
      <c r="C127959">
        <v>5.52</v>
      </c>
      <c r="D127959" t="s">
        <v>11</v>
      </c>
      <c r="E127959" t="s">
        <v>140045</v>
      </c>
      <c r="F127959" t="s">
        <v>13</v>
      </c>
      <c r="G127959" t="s">
        <v>14</v>
      </c>
      <c r="H127959" t="s">
        <v>15</v>
      </c>
      <c r="I127959" t="s">
        <v>15</v>
      </c>
    </row>
    <row r="127960" spans="1:9" x14ac:dyDescent="0.3">
      <c r="A127960" t="s">
        <v>140229</v>
      </c>
      <c r="B127960" t="s">
        <v>140044</v>
      </c>
      <c r="C127960">
        <v>5.52</v>
      </c>
      <c r="D127960" t="s">
        <v>11</v>
      </c>
      <c r="E127960" t="s">
        <v>140045</v>
      </c>
      <c r="F127960" t="s">
        <v>13</v>
      </c>
      <c r="G127960" t="s">
        <v>14</v>
      </c>
      <c r="H127960" t="s">
        <v>15</v>
      </c>
      <c r="I127960" t="s">
        <v>15</v>
      </c>
    </row>
    <row r="127961" spans="1:9" x14ac:dyDescent="0.3">
      <c r="A127961" t="s">
        <v>140230</v>
      </c>
      <c r="B127961" t="s">
        <v>140044</v>
      </c>
      <c r="C127961">
        <v>5.52</v>
      </c>
      <c r="D127961" t="s">
        <v>11</v>
      </c>
      <c r="E127961" t="s">
        <v>140045</v>
      </c>
      <c r="F127961" t="s">
        <v>13</v>
      </c>
      <c r="G127961" t="s">
        <v>14</v>
      </c>
      <c r="H127961" t="s">
        <v>15</v>
      </c>
      <c r="I127961" t="s">
        <v>15</v>
      </c>
    </row>
    <row r="127962" spans="1:9" x14ac:dyDescent="0.3">
      <c r="A127962" t="s">
        <v>140231</v>
      </c>
      <c r="B127962" t="s">
        <v>140044</v>
      </c>
      <c r="C127962">
        <v>5.52</v>
      </c>
      <c r="D127962" t="s">
        <v>11</v>
      </c>
      <c r="E127962" t="s">
        <v>140045</v>
      </c>
      <c r="F127962" t="s">
        <v>13</v>
      </c>
      <c r="G127962" t="s">
        <v>14</v>
      </c>
      <c r="H127962" t="s">
        <v>15</v>
      </c>
      <c r="I127962" t="s">
        <v>15</v>
      </c>
    </row>
    <row r="127963" spans="1:9" x14ac:dyDescent="0.3">
      <c r="A127963" t="s">
        <v>140232</v>
      </c>
      <c r="B127963" t="s">
        <v>140044</v>
      </c>
      <c r="C127963">
        <v>5.52</v>
      </c>
      <c r="D127963" t="s">
        <v>11</v>
      </c>
      <c r="E127963" t="s">
        <v>140045</v>
      </c>
      <c r="F127963" t="s">
        <v>13</v>
      </c>
      <c r="G127963" t="s">
        <v>14</v>
      </c>
      <c r="H127963" t="s">
        <v>15</v>
      </c>
      <c r="I127963" t="s">
        <v>15</v>
      </c>
    </row>
    <row r="127964" spans="1:9" x14ac:dyDescent="0.3">
      <c r="A127964" t="s">
        <v>140233</v>
      </c>
      <c r="B127964" t="s">
        <v>140044</v>
      </c>
      <c r="C127964">
        <v>5.52</v>
      </c>
      <c r="D127964" t="s">
        <v>11</v>
      </c>
      <c r="E127964" t="s">
        <v>140045</v>
      </c>
      <c r="F127964" t="s">
        <v>13</v>
      </c>
      <c r="G127964" t="s">
        <v>14</v>
      </c>
      <c r="H127964" t="s">
        <v>15</v>
      </c>
      <c r="I127964" t="s">
        <v>15</v>
      </c>
    </row>
    <row r="127965" spans="1:9" x14ac:dyDescent="0.3">
      <c r="A127965" t="s">
        <v>140234</v>
      </c>
      <c r="B127965" t="s">
        <v>140044</v>
      </c>
      <c r="C127965">
        <v>5.52</v>
      </c>
      <c r="D127965" t="s">
        <v>11</v>
      </c>
      <c r="E127965" t="s">
        <v>140045</v>
      </c>
      <c r="F127965" t="s">
        <v>13</v>
      </c>
      <c r="G127965" t="s">
        <v>14</v>
      </c>
      <c r="H127965" t="s">
        <v>15</v>
      </c>
      <c r="I127965" t="s">
        <v>15</v>
      </c>
    </row>
    <row r="127966" spans="1:9" x14ac:dyDescent="0.3">
      <c r="A127966" t="s">
        <v>140235</v>
      </c>
      <c r="B127966" t="s">
        <v>140044</v>
      </c>
      <c r="C127966">
        <v>5.52</v>
      </c>
      <c r="D127966" t="s">
        <v>11</v>
      </c>
      <c r="E127966" t="s">
        <v>140045</v>
      </c>
      <c r="F127966" t="s">
        <v>13</v>
      </c>
      <c r="G127966" t="s">
        <v>14</v>
      </c>
      <c r="H127966" t="s">
        <v>15</v>
      </c>
      <c r="I127966" t="s">
        <v>15</v>
      </c>
    </row>
    <row r="127967" spans="1:9" x14ac:dyDescent="0.3">
      <c r="A127967" t="s">
        <v>140236</v>
      </c>
      <c r="B127967" t="s">
        <v>140044</v>
      </c>
      <c r="C127967">
        <v>5.52</v>
      </c>
      <c r="D127967" t="s">
        <v>11</v>
      </c>
      <c r="E127967" t="s">
        <v>140045</v>
      </c>
      <c r="F127967" t="s">
        <v>13</v>
      </c>
      <c r="G127967" t="s">
        <v>14</v>
      </c>
      <c r="H127967" t="s">
        <v>15</v>
      </c>
      <c r="I127967" t="s">
        <v>15</v>
      </c>
    </row>
    <row r="127968" spans="1:9" x14ac:dyDescent="0.3">
      <c r="A127968" t="s">
        <v>140237</v>
      </c>
      <c r="B127968" t="s">
        <v>140044</v>
      </c>
      <c r="C127968">
        <v>5.52</v>
      </c>
      <c r="D127968" t="s">
        <v>11</v>
      </c>
      <c r="E127968" t="s">
        <v>140045</v>
      </c>
      <c r="F127968" t="s">
        <v>13</v>
      </c>
      <c r="G127968" t="s">
        <v>14</v>
      </c>
      <c r="H127968" t="s">
        <v>15</v>
      </c>
      <c r="I127968" t="s">
        <v>15</v>
      </c>
    </row>
    <row r="127969" spans="1:9" x14ac:dyDescent="0.3">
      <c r="A127969" t="s">
        <v>140238</v>
      </c>
      <c r="B127969" t="s">
        <v>140044</v>
      </c>
      <c r="C127969">
        <v>5.52</v>
      </c>
      <c r="D127969" t="s">
        <v>11</v>
      </c>
      <c r="E127969" t="s">
        <v>140045</v>
      </c>
      <c r="F127969" t="s">
        <v>13</v>
      </c>
      <c r="G127969" t="s">
        <v>14</v>
      </c>
      <c r="H127969" t="s">
        <v>15</v>
      </c>
      <c r="I127969" t="s">
        <v>15</v>
      </c>
    </row>
    <row r="127970" spans="1:9" x14ac:dyDescent="0.3">
      <c r="A127970" t="s">
        <v>140239</v>
      </c>
      <c r="B127970" t="s">
        <v>140044</v>
      </c>
      <c r="C127970">
        <v>5.52</v>
      </c>
      <c r="D127970" t="s">
        <v>11</v>
      </c>
      <c r="E127970" t="s">
        <v>140045</v>
      </c>
      <c r="F127970" t="s">
        <v>13</v>
      </c>
      <c r="G127970" t="s">
        <v>14</v>
      </c>
      <c r="H127970" t="s">
        <v>15</v>
      </c>
      <c r="I127970" t="s">
        <v>15</v>
      </c>
    </row>
    <row r="127971" spans="1:9" x14ac:dyDescent="0.3">
      <c r="A127971" t="s">
        <v>140240</v>
      </c>
      <c r="B127971" t="s">
        <v>140044</v>
      </c>
      <c r="C127971">
        <v>5.52</v>
      </c>
      <c r="D127971" t="s">
        <v>11</v>
      </c>
      <c r="E127971" t="s">
        <v>140045</v>
      </c>
      <c r="F127971" t="s">
        <v>13</v>
      </c>
      <c r="G127971" t="s">
        <v>14</v>
      </c>
      <c r="H127971" t="s">
        <v>15</v>
      </c>
      <c r="I127971" t="s">
        <v>15</v>
      </c>
    </row>
    <row r="127972" spans="1:9" x14ac:dyDescent="0.3">
      <c r="A127972" t="s">
        <v>140241</v>
      </c>
      <c r="B127972" t="s">
        <v>140044</v>
      </c>
      <c r="C127972">
        <v>5.52</v>
      </c>
      <c r="D127972" t="s">
        <v>11</v>
      </c>
      <c r="E127972" t="s">
        <v>140045</v>
      </c>
      <c r="F127972" t="s">
        <v>13</v>
      </c>
      <c r="G127972" t="s">
        <v>14</v>
      </c>
      <c r="H127972" t="s">
        <v>15</v>
      </c>
      <c r="I127972" t="s">
        <v>15</v>
      </c>
    </row>
    <row r="127973" spans="1:9" x14ac:dyDescent="0.3">
      <c r="A127973" t="s">
        <v>140242</v>
      </c>
      <c r="B127973" t="s">
        <v>140044</v>
      </c>
      <c r="C127973">
        <v>5.52</v>
      </c>
      <c r="D127973" t="s">
        <v>11</v>
      </c>
      <c r="E127973" t="s">
        <v>140045</v>
      </c>
      <c r="F127973" t="s">
        <v>13</v>
      </c>
      <c r="G127973" t="s">
        <v>14</v>
      </c>
      <c r="H127973" t="s">
        <v>15</v>
      </c>
      <c r="I127973" t="s">
        <v>15</v>
      </c>
    </row>
    <row r="127974" spans="1:9" x14ac:dyDescent="0.3">
      <c r="A127974" t="s">
        <v>140243</v>
      </c>
      <c r="B127974" t="s">
        <v>140044</v>
      </c>
      <c r="C127974">
        <v>5.52</v>
      </c>
      <c r="D127974" t="s">
        <v>11</v>
      </c>
      <c r="E127974" t="s">
        <v>140045</v>
      </c>
      <c r="F127974" t="s">
        <v>13</v>
      </c>
      <c r="G127974" t="s">
        <v>14</v>
      </c>
      <c r="H127974" t="s">
        <v>15</v>
      </c>
      <c r="I127974" t="s">
        <v>15</v>
      </c>
    </row>
    <row r="127975" spans="1:9" x14ac:dyDescent="0.3">
      <c r="A127975" t="s">
        <v>140244</v>
      </c>
      <c r="B127975" t="s">
        <v>140044</v>
      </c>
      <c r="C127975">
        <v>5.52</v>
      </c>
      <c r="D127975" t="s">
        <v>11</v>
      </c>
      <c r="E127975" t="s">
        <v>140045</v>
      </c>
      <c r="F127975" t="s">
        <v>13</v>
      </c>
      <c r="G127975" t="s">
        <v>14</v>
      </c>
      <c r="H127975" t="s">
        <v>15</v>
      </c>
      <c r="I127975" t="s">
        <v>15</v>
      </c>
    </row>
    <row r="127976" spans="1:9" x14ac:dyDescent="0.3">
      <c r="A127976" t="s">
        <v>140245</v>
      </c>
      <c r="B127976" t="s">
        <v>140044</v>
      </c>
      <c r="C127976">
        <v>5.52</v>
      </c>
      <c r="D127976" t="s">
        <v>11</v>
      </c>
      <c r="E127976" t="s">
        <v>140045</v>
      </c>
      <c r="F127976" t="s">
        <v>13</v>
      </c>
      <c r="G127976" t="s">
        <v>14</v>
      </c>
      <c r="H127976" t="s">
        <v>15</v>
      </c>
      <c r="I127976" t="s">
        <v>15</v>
      </c>
    </row>
    <row r="127977" spans="1:9" x14ac:dyDescent="0.3">
      <c r="A127977" t="s">
        <v>140246</v>
      </c>
      <c r="B127977" t="s">
        <v>140044</v>
      </c>
      <c r="C127977">
        <v>5.52</v>
      </c>
      <c r="D127977" t="s">
        <v>11</v>
      </c>
      <c r="E127977" t="s">
        <v>140045</v>
      </c>
      <c r="F127977" t="s">
        <v>13</v>
      </c>
      <c r="G127977" t="s">
        <v>14</v>
      </c>
      <c r="H127977" t="s">
        <v>15</v>
      </c>
      <c r="I127977" t="s">
        <v>15</v>
      </c>
    </row>
    <row r="127978" spans="1:9" x14ac:dyDescent="0.3">
      <c r="A127978" t="s">
        <v>140247</v>
      </c>
      <c r="B127978" t="s">
        <v>140044</v>
      </c>
      <c r="C127978">
        <v>5.52</v>
      </c>
      <c r="D127978" t="s">
        <v>11</v>
      </c>
      <c r="E127978" t="s">
        <v>140045</v>
      </c>
      <c r="F127978" t="s">
        <v>13</v>
      </c>
      <c r="G127978" t="s">
        <v>14</v>
      </c>
      <c r="H127978" t="s">
        <v>15</v>
      </c>
      <c r="I127978" t="s">
        <v>15</v>
      </c>
    </row>
    <row r="127979" spans="1:9" x14ac:dyDescent="0.3">
      <c r="A127979" t="s">
        <v>140248</v>
      </c>
      <c r="B127979" t="s">
        <v>140044</v>
      </c>
      <c r="C127979">
        <v>5.52</v>
      </c>
      <c r="D127979" t="s">
        <v>11</v>
      </c>
      <c r="E127979" t="s">
        <v>140045</v>
      </c>
      <c r="F127979" t="s">
        <v>13</v>
      </c>
      <c r="G127979" t="s">
        <v>14</v>
      </c>
      <c r="H127979" t="s">
        <v>15</v>
      </c>
      <c r="I127979" t="s">
        <v>15</v>
      </c>
    </row>
    <row r="127980" spans="1:9" x14ac:dyDescent="0.3">
      <c r="A127980" t="s">
        <v>140249</v>
      </c>
      <c r="B127980" t="s">
        <v>140044</v>
      </c>
      <c r="C127980">
        <v>5.52</v>
      </c>
      <c r="D127980" t="s">
        <v>11</v>
      </c>
      <c r="E127980" t="s">
        <v>140045</v>
      </c>
      <c r="F127980" t="s">
        <v>13</v>
      </c>
      <c r="G127980" t="s">
        <v>14</v>
      </c>
      <c r="H127980" t="s">
        <v>15</v>
      </c>
      <c r="I127980" t="s">
        <v>15</v>
      </c>
    </row>
    <row r="127981" spans="1:9" x14ac:dyDescent="0.3">
      <c r="A127981" t="s">
        <v>140250</v>
      </c>
      <c r="B127981" t="s">
        <v>140044</v>
      </c>
      <c r="C127981">
        <v>5.52</v>
      </c>
      <c r="D127981" t="s">
        <v>11</v>
      </c>
      <c r="E127981" t="s">
        <v>140045</v>
      </c>
      <c r="F127981" t="s">
        <v>13</v>
      </c>
      <c r="G127981" t="s">
        <v>14</v>
      </c>
      <c r="H127981" t="s">
        <v>15</v>
      </c>
      <c r="I127981" t="s">
        <v>15</v>
      </c>
    </row>
    <row r="127982" spans="1:9" x14ac:dyDescent="0.3">
      <c r="A127982" t="s">
        <v>140251</v>
      </c>
      <c r="B127982" t="s">
        <v>140044</v>
      </c>
      <c r="C127982">
        <v>5.52</v>
      </c>
      <c r="D127982" t="s">
        <v>11</v>
      </c>
      <c r="E127982" t="s">
        <v>140045</v>
      </c>
      <c r="F127982" t="s">
        <v>13</v>
      </c>
      <c r="G127982" t="s">
        <v>14</v>
      </c>
      <c r="H127982" t="s">
        <v>15</v>
      </c>
      <c r="I127982" t="s">
        <v>15</v>
      </c>
    </row>
    <row r="127983" spans="1:9" x14ac:dyDescent="0.3">
      <c r="A127983" t="s">
        <v>140252</v>
      </c>
      <c r="B127983" t="s">
        <v>140044</v>
      </c>
      <c r="C127983">
        <v>5.52</v>
      </c>
      <c r="D127983" t="s">
        <v>11</v>
      </c>
      <c r="E127983" t="s">
        <v>140045</v>
      </c>
      <c r="F127983" t="s">
        <v>13</v>
      </c>
      <c r="G127983" t="s">
        <v>14</v>
      </c>
      <c r="H127983" t="s">
        <v>15</v>
      </c>
      <c r="I127983" t="s">
        <v>15</v>
      </c>
    </row>
    <row r="127984" spans="1:9" x14ac:dyDescent="0.3">
      <c r="A127984" t="s">
        <v>140253</v>
      </c>
      <c r="B127984" t="s">
        <v>140044</v>
      </c>
      <c r="C127984">
        <v>5.52</v>
      </c>
      <c r="D127984" t="s">
        <v>11</v>
      </c>
      <c r="E127984" t="s">
        <v>140045</v>
      </c>
      <c r="F127984" t="s">
        <v>13</v>
      </c>
      <c r="G127984" t="s">
        <v>14</v>
      </c>
      <c r="H127984" t="s">
        <v>15</v>
      </c>
      <c r="I127984" t="s">
        <v>15</v>
      </c>
    </row>
    <row r="127985" spans="1:9" x14ac:dyDescent="0.3">
      <c r="A127985" t="s">
        <v>140254</v>
      </c>
      <c r="B127985" t="s">
        <v>140044</v>
      </c>
      <c r="C127985">
        <v>5.52</v>
      </c>
      <c r="D127985" t="s">
        <v>11</v>
      </c>
      <c r="E127985" t="s">
        <v>140045</v>
      </c>
      <c r="F127985" t="s">
        <v>13</v>
      </c>
      <c r="G127985" t="s">
        <v>14</v>
      </c>
      <c r="H127985" t="s">
        <v>15</v>
      </c>
      <c r="I127985" t="s">
        <v>15</v>
      </c>
    </row>
    <row r="127986" spans="1:9" x14ac:dyDescent="0.3">
      <c r="A127986" t="s">
        <v>140255</v>
      </c>
      <c r="B127986" t="s">
        <v>140044</v>
      </c>
      <c r="C127986">
        <v>5.52</v>
      </c>
      <c r="D127986" t="s">
        <v>11</v>
      </c>
      <c r="E127986" t="s">
        <v>140045</v>
      </c>
      <c r="F127986" t="s">
        <v>13</v>
      </c>
      <c r="G127986" t="s">
        <v>14</v>
      </c>
      <c r="H127986" t="s">
        <v>15</v>
      </c>
      <c r="I127986" t="s">
        <v>15</v>
      </c>
    </row>
    <row r="127987" spans="1:9" x14ac:dyDescent="0.3">
      <c r="A127987" t="s">
        <v>140256</v>
      </c>
      <c r="B127987" t="s">
        <v>140044</v>
      </c>
      <c r="C127987">
        <v>5.52</v>
      </c>
      <c r="D127987" t="s">
        <v>11</v>
      </c>
      <c r="E127987" t="s">
        <v>140045</v>
      </c>
      <c r="F127987" t="s">
        <v>13</v>
      </c>
      <c r="G127987" t="s">
        <v>14</v>
      </c>
      <c r="H127987" t="s">
        <v>15</v>
      </c>
      <c r="I127987" t="s">
        <v>15</v>
      </c>
    </row>
    <row r="127988" spans="1:9" x14ac:dyDescent="0.3">
      <c r="A127988" t="s">
        <v>140257</v>
      </c>
      <c r="B127988" t="s">
        <v>140044</v>
      </c>
      <c r="C127988">
        <v>5.52</v>
      </c>
      <c r="D127988" t="s">
        <v>11</v>
      </c>
      <c r="E127988" t="s">
        <v>140045</v>
      </c>
      <c r="F127988" t="s">
        <v>13</v>
      </c>
      <c r="G127988" t="s">
        <v>14</v>
      </c>
      <c r="H127988" t="s">
        <v>15</v>
      </c>
      <c r="I127988" t="s">
        <v>15</v>
      </c>
    </row>
    <row r="127989" spans="1:9" x14ac:dyDescent="0.3">
      <c r="A127989" t="s">
        <v>140258</v>
      </c>
      <c r="B127989" t="s">
        <v>140044</v>
      </c>
      <c r="C127989">
        <v>5.52</v>
      </c>
      <c r="D127989" t="s">
        <v>11</v>
      </c>
      <c r="E127989" t="s">
        <v>140045</v>
      </c>
      <c r="F127989" t="s">
        <v>13</v>
      </c>
      <c r="G127989" t="s">
        <v>14</v>
      </c>
      <c r="H127989" t="s">
        <v>15</v>
      </c>
      <c r="I127989" t="s">
        <v>15</v>
      </c>
    </row>
    <row r="127990" spans="1:9" x14ac:dyDescent="0.3">
      <c r="A127990" t="s">
        <v>140259</v>
      </c>
      <c r="B127990" t="s">
        <v>140044</v>
      </c>
      <c r="C127990">
        <v>5.52</v>
      </c>
      <c r="D127990" t="s">
        <v>11</v>
      </c>
      <c r="E127990" t="s">
        <v>140045</v>
      </c>
      <c r="F127990" t="s">
        <v>13</v>
      </c>
      <c r="G127990" t="s">
        <v>14</v>
      </c>
      <c r="H127990" t="s">
        <v>15</v>
      </c>
      <c r="I127990" t="s">
        <v>15</v>
      </c>
    </row>
    <row r="127991" spans="1:9" x14ac:dyDescent="0.3">
      <c r="A127991" t="s">
        <v>140260</v>
      </c>
      <c r="B127991" t="s">
        <v>140044</v>
      </c>
      <c r="C127991">
        <v>5.52</v>
      </c>
      <c r="D127991" t="s">
        <v>11</v>
      </c>
      <c r="E127991" t="s">
        <v>140045</v>
      </c>
      <c r="F127991" t="s">
        <v>13</v>
      </c>
      <c r="G127991" t="s">
        <v>14</v>
      </c>
      <c r="H127991" t="s">
        <v>15</v>
      </c>
      <c r="I127991" t="s">
        <v>15</v>
      </c>
    </row>
    <row r="127992" spans="1:9" x14ac:dyDescent="0.3">
      <c r="A127992" t="s">
        <v>140261</v>
      </c>
      <c r="B127992" t="s">
        <v>140044</v>
      </c>
      <c r="C127992">
        <v>5.52</v>
      </c>
      <c r="D127992" t="s">
        <v>11</v>
      </c>
      <c r="E127992" t="s">
        <v>140045</v>
      </c>
      <c r="F127992" t="s">
        <v>13</v>
      </c>
      <c r="G127992" t="s">
        <v>14</v>
      </c>
      <c r="H127992" t="s">
        <v>15</v>
      </c>
      <c r="I127992" t="s">
        <v>15</v>
      </c>
    </row>
    <row r="127993" spans="1:9" x14ac:dyDescent="0.3">
      <c r="A127993" t="s">
        <v>140262</v>
      </c>
      <c r="B127993" t="s">
        <v>140044</v>
      </c>
      <c r="C127993">
        <v>5.52</v>
      </c>
      <c r="D127993" t="s">
        <v>11</v>
      </c>
      <c r="E127993" t="s">
        <v>140045</v>
      </c>
      <c r="F127993" t="s">
        <v>13</v>
      </c>
      <c r="G127993" t="s">
        <v>14</v>
      </c>
      <c r="H127993" t="s">
        <v>15</v>
      </c>
      <c r="I127993" t="s">
        <v>15</v>
      </c>
    </row>
    <row r="127994" spans="1:9" x14ac:dyDescent="0.3">
      <c r="A127994" t="s">
        <v>140263</v>
      </c>
      <c r="B127994" t="s">
        <v>140044</v>
      </c>
      <c r="C127994">
        <v>5.52</v>
      </c>
      <c r="D127994" t="s">
        <v>11</v>
      </c>
      <c r="E127994" t="s">
        <v>140045</v>
      </c>
      <c r="F127994" t="s">
        <v>13</v>
      </c>
      <c r="G127994" t="s">
        <v>14</v>
      </c>
      <c r="H127994" t="s">
        <v>15</v>
      </c>
      <c r="I127994" t="s">
        <v>15</v>
      </c>
    </row>
    <row r="127995" spans="1:9" x14ac:dyDescent="0.3">
      <c r="A127995" t="s">
        <v>140264</v>
      </c>
      <c r="B127995" t="s">
        <v>140044</v>
      </c>
      <c r="C127995">
        <v>5.52</v>
      </c>
      <c r="D127995" t="s">
        <v>11</v>
      </c>
      <c r="E127995" t="s">
        <v>140045</v>
      </c>
      <c r="F127995" t="s">
        <v>13</v>
      </c>
      <c r="G127995" t="s">
        <v>14</v>
      </c>
      <c r="H127995" t="s">
        <v>15</v>
      </c>
      <c r="I127995" t="s">
        <v>15</v>
      </c>
    </row>
    <row r="127996" spans="1:9" x14ac:dyDescent="0.3">
      <c r="A127996" t="s">
        <v>140265</v>
      </c>
      <c r="B127996" t="s">
        <v>140044</v>
      </c>
      <c r="C127996">
        <v>5.52</v>
      </c>
      <c r="D127996" t="s">
        <v>11</v>
      </c>
      <c r="E127996" t="s">
        <v>140045</v>
      </c>
      <c r="F127996" t="s">
        <v>13</v>
      </c>
      <c r="G127996" t="s">
        <v>14</v>
      </c>
      <c r="H127996" t="s">
        <v>15</v>
      </c>
      <c r="I127996" t="s">
        <v>15</v>
      </c>
    </row>
    <row r="127997" spans="1:9" x14ac:dyDescent="0.3">
      <c r="A127997" t="s">
        <v>140266</v>
      </c>
      <c r="B127997" t="s">
        <v>140044</v>
      </c>
      <c r="C127997">
        <v>5.52</v>
      </c>
      <c r="D127997" t="s">
        <v>11</v>
      </c>
      <c r="E127997" t="s">
        <v>140045</v>
      </c>
      <c r="F127997" t="s">
        <v>13</v>
      </c>
      <c r="G127997" t="s">
        <v>14</v>
      </c>
      <c r="H127997" t="s">
        <v>15</v>
      </c>
      <c r="I127997" t="s">
        <v>15</v>
      </c>
    </row>
    <row r="127998" spans="1:9" x14ac:dyDescent="0.3">
      <c r="A127998" t="s">
        <v>140267</v>
      </c>
      <c r="B127998" t="s">
        <v>140044</v>
      </c>
      <c r="C127998">
        <v>5.52</v>
      </c>
      <c r="D127998" t="s">
        <v>11</v>
      </c>
      <c r="E127998" t="s">
        <v>140045</v>
      </c>
      <c r="F127998" t="s">
        <v>13</v>
      </c>
      <c r="G127998" t="s">
        <v>14</v>
      </c>
      <c r="H127998" t="s">
        <v>15</v>
      </c>
      <c r="I127998" t="s">
        <v>15</v>
      </c>
    </row>
    <row r="127999" spans="1:9" x14ac:dyDescent="0.3">
      <c r="A127999" t="s">
        <v>140268</v>
      </c>
      <c r="B127999" t="s">
        <v>140044</v>
      </c>
      <c r="C127999">
        <v>5.52</v>
      </c>
      <c r="D127999" t="s">
        <v>11</v>
      </c>
      <c r="E127999" t="s">
        <v>140045</v>
      </c>
      <c r="F127999" t="s">
        <v>13</v>
      </c>
      <c r="G127999" t="s">
        <v>14</v>
      </c>
      <c r="H127999" t="s">
        <v>15</v>
      </c>
      <c r="I127999" t="s">
        <v>15</v>
      </c>
    </row>
    <row r="128000" spans="1:9" x14ac:dyDescent="0.3">
      <c r="A128000" t="s">
        <v>140269</v>
      </c>
      <c r="B128000" t="s">
        <v>140044</v>
      </c>
      <c r="C128000">
        <v>5.52</v>
      </c>
      <c r="D128000" t="s">
        <v>11</v>
      </c>
      <c r="E128000" t="s">
        <v>140045</v>
      </c>
      <c r="F128000" t="s">
        <v>13</v>
      </c>
      <c r="G128000" t="s">
        <v>14</v>
      </c>
      <c r="H128000" t="s">
        <v>15</v>
      </c>
      <c r="I128000" t="s">
        <v>15</v>
      </c>
    </row>
    <row r="128001" spans="1:9" x14ac:dyDescent="0.3">
      <c r="A128001" t="s">
        <v>140270</v>
      </c>
      <c r="B128001" t="s">
        <v>140044</v>
      </c>
      <c r="C128001">
        <v>5.52</v>
      </c>
      <c r="D128001" t="s">
        <v>11</v>
      </c>
      <c r="E128001" t="s">
        <v>140045</v>
      </c>
      <c r="F128001" t="s">
        <v>13</v>
      </c>
      <c r="G128001" t="s">
        <v>14</v>
      </c>
      <c r="H128001" t="s">
        <v>15</v>
      </c>
      <c r="I128001" t="s">
        <v>15</v>
      </c>
    </row>
    <row r="128002" spans="1:9" x14ac:dyDescent="0.3">
      <c r="A128002" t="s">
        <v>140271</v>
      </c>
      <c r="B128002" t="s">
        <v>140044</v>
      </c>
      <c r="C128002">
        <v>5.52</v>
      </c>
      <c r="D128002" t="s">
        <v>11</v>
      </c>
      <c r="E128002" t="s">
        <v>140045</v>
      </c>
      <c r="F128002" t="s">
        <v>13</v>
      </c>
      <c r="G128002" t="s">
        <v>14</v>
      </c>
      <c r="H128002" t="s">
        <v>15</v>
      </c>
      <c r="I128002" t="s">
        <v>15</v>
      </c>
    </row>
    <row r="128003" spans="1:9" x14ac:dyDescent="0.3">
      <c r="A128003" t="s">
        <v>140272</v>
      </c>
      <c r="B128003" t="s">
        <v>140044</v>
      </c>
      <c r="C128003">
        <v>5.52</v>
      </c>
      <c r="D128003" t="s">
        <v>11</v>
      </c>
      <c r="E128003" t="s">
        <v>140045</v>
      </c>
      <c r="F128003" t="s">
        <v>13</v>
      </c>
      <c r="G128003" t="s">
        <v>14</v>
      </c>
      <c r="H128003" t="s">
        <v>15</v>
      </c>
      <c r="I128003" t="s">
        <v>15</v>
      </c>
    </row>
    <row r="128004" spans="1:9" x14ac:dyDescent="0.3">
      <c r="A128004" t="s">
        <v>140273</v>
      </c>
      <c r="B128004" t="s">
        <v>140044</v>
      </c>
      <c r="C128004">
        <v>5.52</v>
      </c>
      <c r="D128004" t="s">
        <v>11</v>
      </c>
      <c r="E128004" t="s">
        <v>140045</v>
      </c>
      <c r="F128004" t="s">
        <v>13</v>
      </c>
      <c r="G128004" t="s">
        <v>14</v>
      </c>
      <c r="H128004" t="s">
        <v>15</v>
      </c>
      <c r="I128004" t="s">
        <v>15</v>
      </c>
    </row>
    <row r="128005" spans="1:9" x14ac:dyDescent="0.3">
      <c r="A128005" t="s">
        <v>140274</v>
      </c>
      <c r="B128005" t="s">
        <v>140044</v>
      </c>
      <c r="C128005">
        <v>5.52</v>
      </c>
      <c r="D128005" t="s">
        <v>11</v>
      </c>
      <c r="E128005" t="s">
        <v>140045</v>
      </c>
      <c r="F128005" t="s">
        <v>13</v>
      </c>
      <c r="G128005" t="s">
        <v>14</v>
      </c>
      <c r="H128005" t="s">
        <v>15</v>
      </c>
      <c r="I128005" t="s">
        <v>15</v>
      </c>
    </row>
    <row r="128006" spans="1:9" x14ac:dyDescent="0.3">
      <c r="A128006" t="s">
        <v>140275</v>
      </c>
      <c r="B128006" t="s">
        <v>140044</v>
      </c>
      <c r="C128006">
        <v>5.52</v>
      </c>
      <c r="D128006" t="s">
        <v>11</v>
      </c>
      <c r="E128006" t="s">
        <v>140045</v>
      </c>
      <c r="F128006" t="s">
        <v>13</v>
      </c>
      <c r="G128006" t="s">
        <v>14</v>
      </c>
      <c r="H128006" t="s">
        <v>15</v>
      </c>
      <c r="I128006" t="s">
        <v>15</v>
      </c>
    </row>
    <row r="128007" spans="1:9" x14ac:dyDescent="0.3">
      <c r="A128007" t="s">
        <v>140276</v>
      </c>
      <c r="B128007" t="s">
        <v>140044</v>
      </c>
      <c r="C128007">
        <v>5.52</v>
      </c>
      <c r="D128007" t="s">
        <v>11</v>
      </c>
      <c r="E128007" t="s">
        <v>140045</v>
      </c>
      <c r="F128007" t="s">
        <v>13</v>
      </c>
      <c r="G128007" t="s">
        <v>14</v>
      </c>
      <c r="H128007" t="s">
        <v>15</v>
      </c>
      <c r="I128007" t="s">
        <v>15</v>
      </c>
    </row>
    <row r="128008" spans="1:9" x14ac:dyDescent="0.3">
      <c r="A128008" t="s">
        <v>140277</v>
      </c>
      <c r="B128008" t="s">
        <v>140044</v>
      </c>
      <c r="C128008">
        <v>5.52</v>
      </c>
      <c r="D128008" t="s">
        <v>11</v>
      </c>
      <c r="E128008" t="s">
        <v>140045</v>
      </c>
      <c r="F128008" t="s">
        <v>13</v>
      </c>
      <c r="G128008" t="s">
        <v>14</v>
      </c>
      <c r="H128008" t="s">
        <v>15</v>
      </c>
      <c r="I128008" t="s">
        <v>15</v>
      </c>
    </row>
    <row r="128009" spans="1:9" x14ac:dyDescent="0.3">
      <c r="A128009" t="s">
        <v>140278</v>
      </c>
      <c r="B128009" t="s">
        <v>140044</v>
      </c>
      <c r="C128009">
        <v>5.52</v>
      </c>
      <c r="D128009" t="s">
        <v>11</v>
      </c>
      <c r="E128009" t="s">
        <v>140045</v>
      </c>
      <c r="F128009" t="s">
        <v>13</v>
      </c>
      <c r="G128009" t="s">
        <v>14</v>
      </c>
      <c r="H128009" t="s">
        <v>15</v>
      </c>
      <c r="I128009" t="s">
        <v>15</v>
      </c>
    </row>
    <row r="128010" spans="1:9" x14ac:dyDescent="0.3">
      <c r="A128010" t="s">
        <v>140279</v>
      </c>
      <c r="B128010" t="s">
        <v>140044</v>
      </c>
      <c r="C128010">
        <v>5.52</v>
      </c>
      <c r="D128010" t="s">
        <v>11</v>
      </c>
      <c r="E128010" t="s">
        <v>140045</v>
      </c>
      <c r="F128010" t="s">
        <v>13</v>
      </c>
      <c r="G128010" t="s">
        <v>14</v>
      </c>
      <c r="H128010" t="s">
        <v>15</v>
      </c>
      <c r="I128010" t="s">
        <v>15</v>
      </c>
    </row>
    <row r="128011" spans="1:9" x14ac:dyDescent="0.3">
      <c r="A128011" t="s">
        <v>140280</v>
      </c>
      <c r="B128011" t="s">
        <v>140044</v>
      </c>
      <c r="C128011">
        <v>5.52</v>
      </c>
      <c r="D128011" t="s">
        <v>11</v>
      </c>
      <c r="E128011" t="s">
        <v>140045</v>
      </c>
      <c r="F128011" t="s">
        <v>13</v>
      </c>
      <c r="G128011" t="s">
        <v>14</v>
      </c>
      <c r="H128011" t="s">
        <v>15</v>
      </c>
      <c r="I128011" t="s">
        <v>15</v>
      </c>
    </row>
    <row r="128012" spans="1:9" x14ac:dyDescent="0.3">
      <c r="A128012" t="s">
        <v>140281</v>
      </c>
      <c r="B128012" t="s">
        <v>140044</v>
      </c>
      <c r="C128012">
        <v>5.52</v>
      </c>
      <c r="D128012" t="s">
        <v>11</v>
      </c>
      <c r="E128012" t="s">
        <v>140045</v>
      </c>
      <c r="F128012" t="s">
        <v>13</v>
      </c>
      <c r="G128012" t="s">
        <v>14</v>
      </c>
      <c r="H128012" t="s">
        <v>15</v>
      </c>
      <c r="I128012" t="s">
        <v>15</v>
      </c>
    </row>
    <row r="128013" spans="1:9" x14ac:dyDescent="0.3">
      <c r="A128013" t="s">
        <v>140282</v>
      </c>
      <c r="B128013" t="s">
        <v>140044</v>
      </c>
      <c r="C128013">
        <v>5.52</v>
      </c>
      <c r="D128013" t="s">
        <v>11</v>
      </c>
      <c r="E128013" t="s">
        <v>140045</v>
      </c>
      <c r="F128013" t="s">
        <v>13</v>
      </c>
      <c r="G128013" t="s">
        <v>14</v>
      </c>
      <c r="H128013" t="s">
        <v>15</v>
      </c>
      <c r="I128013" t="s">
        <v>15</v>
      </c>
    </row>
    <row r="128014" spans="1:9" x14ac:dyDescent="0.3">
      <c r="A128014" t="s">
        <v>140283</v>
      </c>
      <c r="B128014" t="s">
        <v>140044</v>
      </c>
      <c r="C128014">
        <v>5.52</v>
      </c>
      <c r="D128014" t="s">
        <v>11</v>
      </c>
      <c r="E128014" t="s">
        <v>140045</v>
      </c>
      <c r="F128014" t="s">
        <v>13</v>
      </c>
      <c r="G128014" t="s">
        <v>14</v>
      </c>
      <c r="H128014" t="s">
        <v>15</v>
      </c>
      <c r="I128014" t="s">
        <v>15</v>
      </c>
    </row>
    <row r="128015" spans="1:9" x14ac:dyDescent="0.3">
      <c r="A128015" t="s">
        <v>140284</v>
      </c>
      <c r="B128015" t="s">
        <v>140044</v>
      </c>
      <c r="C128015">
        <v>5.52</v>
      </c>
      <c r="D128015" t="s">
        <v>11</v>
      </c>
      <c r="E128015" t="s">
        <v>140045</v>
      </c>
      <c r="F128015" t="s">
        <v>13</v>
      </c>
      <c r="G128015" t="s">
        <v>14</v>
      </c>
      <c r="H128015" t="s">
        <v>15</v>
      </c>
      <c r="I128015" t="s">
        <v>15</v>
      </c>
    </row>
    <row r="128016" spans="1:9" x14ac:dyDescent="0.3">
      <c r="A128016" t="s">
        <v>140285</v>
      </c>
      <c r="B128016" t="s">
        <v>140044</v>
      </c>
      <c r="C128016">
        <v>5.52</v>
      </c>
      <c r="D128016" t="s">
        <v>11</v>
      </c>
      <c r="E128016" t="s">
        <v>140045</v>
      </c>
      <c r="F128016" t="s">
        <v>13</v>
      </c>
      <c r="G128016" t="s">
        <v>14</v>
      </c>
      <c r="H128016" t="s">
        <v>15</v>
      </c>
      <c r="I128016" t="s">
        <v>15</v>
      </c>
    </row>
    <row r="128017" spans="1:9" x14ac:dyDescent="0.3">
      <c r="A128017" t="s">
        <v>140286</v>
      </c>
      <c r="B128017" t="s">
        <v>140044</v>
      </c>
      <c r="C128017">
        <v>5.52</v>
      </c>
      <c r="D128017" t="s">
        <v>11</v>
      </c>
      <c r="E128017" t="s">
        <v>140045</v>
      </c>
      <c r="F128017" t="s">
        <v>13</v>
      </c>
      <c r="G128017" t="s">
        <v>14</v>
      </c>
      <c r="H128017" t="s">
        <v>15</v>
      </c>
      <c r="I128017" t="s">
        <v>15</v>
      </c>
    </row>
    <row r="128018" spans="1:9" x14ac:dyDescent="0.3">
      <c r="A128018" t="s">
        <v>140287</v>
      </c>
      <c r="B128018" t="s">
        <v>140044</v>
      </c>
      <c r="C128018">
        <v>1.65</v>
      </c>
      <c r="D128018" t="s">
        <v>11</v>
      </c>
      <c r="E128018" t="s">
        <v>140045</v>
      </c>
      <c r="F128018" t="s">
        <v>13</v>
      </c>
      <c r="G128018" t="s">
        <v>14</v>
      </c>
      <c r="H128018" t="s">
        <v>15</v>
      </c>
      <c r="I128018" t="s">
        <v>3532</v>
      </c>
    </row>
    <row r="128019" spans="1:9" x14ac:dyDescent="0.3">
      <c r="A128019" t="s">
        <v>140288</v>
      </c>
      <c r="B128019" t="s">
        <v>140044</v>
      </c>
      <c r="C128019">
        <v>2.78</v>
      </c>
      <c r="D128019" t="s">
        <v>11</v>
      </c>
      <c r="E128019" t="s">
        <v>140045</v>
      </c>
      <c r="F128019" t="s">
        <v>13</v>
      </c>
      <c r="G128019" t="s">
        <v>14</v>
      </c>
      <c r="H128019" t="s">
        <v>15</v>
      </c>
      <c r="I128019" t="s">
        <v>3532</v>
      </c>
    </row>
    <row r="128020" spans="1:9" x14ac:dyDescent="0.3">
      <c r="A128020" t="s">
        <v>140289</v>
      </c>
      <c r="B128020" t="s">
        <v>140044</v>
      </c>
      <c r="C128020">
        <v>8.31</v>
      </c>
      <c r="D128020" t="s">
        <v>11</v>
      </c>
      <c r="E128020" t="s">
        <v>140045</v>
      </c>
      <c r="F128020" t="s">
        <v>13</v>
      </c>
      <c r="G128020" t="s">
        <v>14</v>
      </c>
      <c r="H128020" t="s">
        <v>15</v>
      </c>
      <c r="I128020" t="s">
        <v>15</v>
      </c>
    </row>
    <row r="128021" spans="1:9" x14ac:dyDescent="0.3">
      <c r="A128021" t="s">
        <v>140290</v>
      </c>
      <c r="B128021" t="s">
        <v>140044</v>
      </c>
      <c r="C128021">
        <v>8.31</v>
      </c>
      <c r="D128021" t="s">
        <v>11</v>
      </c>
      <c r="E128021" t="s">
        <v>140045</v>
      </c>
      <c r="F128021" t="s">
        <v>13</v>
      </c>
      <c r="G128021" t="s">
        <v>14</v>
      </c>
      <c r="H128021" t="s">
        <v>15</v>
      </c>
      <c r="I128021" t="s">
        <v>15</v>
      </c>
    </row>
    <row r="128022" spans="1:9" x14ac:dyDescent="0.3">
      <c r="A128022" t="s">
        <v>140291</v>
      </c>
      <c r="B128022" t="s">
        <v>140044</v>
      </c>
      <c r="C128022">
        <v>8.31</v>
      </c>
      <c r="D128022" t="s">
        <v>11</v>
      </c>
      <c r="E128022" t="s">
        <v>140045</v>
      </c>
      <c r="F128022" t="s">
        <v>13</v>
      </c>
      <c r="G128022" t="s">
        <v>14</v>
      </c>
      <c r="H128022" t="s">
        <v>15</v>
      </c>
      <c r="I128022" t="s">
        <v>15</v>
      </c>
    </row>
    <row r="128023" spans="1:9" x14ac:dyDescent="0.3">
      <c r="A128023" t="s">
        <v>140292</v>
      </c>
      <c r="B128023" t="s">
        <v>140044</v>
      </c>
      <c r="C128023">
        <v>5.52</v>
      </c>
      <c r="D128023" t="s">
        <v>11</v>
      </c>
      <c r="E128023" t="s">
        <v>140045</v>
      </c>
      <c r="F128023" t="s">
        <v>13</v>
      </c>
      <c r="G128023" t="s">
        <v>14</v>
      </c>
      <c r="H128023" t="s">
        <v>15</v>
      </c>
      <c r="I128023" t="s">
        <v>15</v>
      </c>
    </row>
    <row r="128024" spans="1:9" x14ac:dyDescent="0.3">
      <c r="A128024" t="s">
        <v>140293</v>
      </c>
      <c r="B128024" t="s">
        <v>140044</v>
      </c>
      <c r="C128024">
        <v>5.52</v>
      </c>
      <c r="D128024" t="s">
        <v>11</v>
      </c>
      <c r="E128024" t="s">
        <v>140045</v>
      </c>
      <c r="F128024" t="s">
        <v>13</v>
      </c>
      <c r="G128024" t="s">
        <v>14</v>
      </c>
      <c r="H128024" t="s">
        <v>15</v>
      </c>
      <c r="I128024" t="s">
        <v>15</v>
      </c>
    </row>
    <row r="128025" spans="1:9" x14ac:dyDescent="0.3">
      <c r="A128025" t="s">
        <v>140294</v>
      </c>
      <c r="B128025" t="s">
        <v>140044</v>
      </c>
      <c r="C128025">
        <v>5.52</v>
      </c>
      <c r="D128025" t="s">
        <v>11</v>
      </c>
      <c r="E128025" t="s">
        <v>140045</v>
      </c>
      <c r="F128025" t="s">
        <v>13</v>
      </c>
      <c r="G128025" t="s">
        <v>14</v>
      </c>
      <c r="H128025" t="s">
        <v>15</v>
      </c>
      <c r="I128025" t="s">
        <v>15</v>
      </c>
    </row>
    <row r="128026" spans="1:9" x14ac:dyDescent="0.3">
      <c r="A128026" t="s">
        <v>140295</v>
      </c>
      <c r="B128026" t="s">
        <v>140044</v>
      </c>
      <c r="C128026">
        <v>5.52</v>
      </c>
      <c r="D128026" t="s">
        <v>11</v>
      </c>
      <c r="E128026" t="s">
        <v>140045</v>
      </c>
      <c r="F128026" t="s">
        <v>13</v>
      </c>
      <c r="G128026" t="s">
        <v>14</v>
      </c>
      <c r="H128026" t="s">
        <v>15</v>
      </c>
      <c r="I128026" t="s">
        <v>15</v>
      </c>
    </row>
    <row r="128027" spans="1:9" x14ac:dyDescent="0.3">
      <c r="A128027" t="s">
        <v>140296</v>
      </c>
      <c r="B128027" t="s">
        <v>140044</v>
      </c>
      <c r="C128027">
        <v>5.52</v>
      </c>
      <c r="D128027" t="s">
        <v>11</v>
      </c>
      <c r="E128027" t="s">
        <v>140045</v>
      </c>
      <c r="F128027" t="s">
        <v>13</v>
      </c>
      <c r="G128027" t="s">
        <v>14</v>
      </c>
      <c r="H128027" t="s">
        <v>15</v>
      </c>
      <c r="I128027" t="s">
        <v>15</v>
      </c>
    </row>
    <row r="128028" spans="1:9" x14ac:dyDescent="0.3">
      <c r="A128028" t="s">
        <v>140297</v>
      </c>
      <c r="B128028" t="s">
        <v>140044</v>
      </c>
      <c r="C128028">
        <v>5.52</v>
      </c>
      <c r="D128028" t="s">
        <v>11</v>
      </c>
      <c r="E128028" t="s">
        <v>140045</v>
      </c>
      <c r="F128028" t="s">
        <v>13</v>
      </c>
      <c r="G128028" t="s">
        <v>14</v>
      </c>
      <c r="H128028" t="s">
        <v>15</v>
      </c>
      <c r="I128028" t="s">
        <v>15</v>
      </c>
    </row>
    <row r="128029" spans="1:9" x14ac:dyDescent="0.3">
      <c r="A128029" t="s">
        <v>140298</v>
      </c>
      <c r="B128029" t="s">
        <v>140044</v>
      </c>
      <c r="C128029">
        <v>5.52</v>
      </c>
      <c r="D128029" t="s">
        <v>11</v>
      </c>
      <c r="E128029" t="s">
        <v>140045</v>
      </c>
      <c r="F128029" t="s">
        <v>13</v>
      </c>
      <c r="G128029" t="s">
        <v>14</v>
      </c>
      <c r="H128029" t="s">
        <v>15</v>
      </c>
      <c r="I128029" t="s">
        <v>15</v>
      </c>
    </row>
    <row r="128030" spans="1:9" x14ac:dyDescent="0.3">
      <c r="A128030" t="s">
        <v>140299</v>
      </c>
      <c r="B128030" t="s">
        <v>140044</v>
      </c>
      <c r="C128030">
        <v>5.52</v>
      </c>
      <c r="D128030" t="s">
        <v>11</v>
      </c>
      <c r="E128030" t="s">
        <v>140045</v>
      </c>
      <c r="F128030" t="s">
        <v>13</v>
      </c>
      <c r="G128030" t="s">
        <v>14</v>
      </c>
      <c r="H128030" t="s">
        <v>15</v>
      </c>
      <c r="I128030" t="s">
        <v>15</v>
      </c>
    </row>
    <row r="128031" spans="1:9" x14ac:dyDescent="0.3">
      <c r="A128031" t="s">
        <v>140300</v>
      </c>
      <c r="B128031" t="s">
        <v>140044</v>
      </c>
      <c r="C128031">
        <v>5.52</v>
      </c>
      <c r="D128031" t="s">
        <v>11</v>
      </c>
      <c r="E128031" t="s">
        <v>140045</v>
      </c>
      <c r="F128031" t="s">
        <v>13</v>
      </c>
      <c r="G128031" t="s">
        <v>14</v>
      </c>
      <c r="H128031" t="s">
        <v>15</v>
      </c>
      <c r="I128031" t="s">
        <v>15</v>
      </c>
    </row>
    <row r="128032" spans="1:9" x14ac:dyDescent="0.3">
      <c r="A128032" t="s">
        <v>140301</v>
      </c>
      <c r="B128032" t="s">
        <v>140044</v>
      </c>
      <c r="C128032">
        <v>5.52</v>
      </c>
      <c r="D128032" t="s">
        <v>11</v>
      </c>
      <c r="E128032" t="s">
        <v>140045</v>
      </c>
      <c r="F128032" t="s">
        <v>13</v>
      </c>
      <c r="G128032" t="s">
        <v>14</v>
      </c>
      <c r="H128032" t="s">
        <v>15</v>
      </c>
      <c r="I128032" t="s">
        <v>15</v>
      </c>
    </row>
    <row r="128033" spans="1:9" x14ac:dyDescent="0.3">
      <c r="A128033" t="s">
        <v>140302</v>
      </c>
      <c r="B128033" t="s">
        <v>140044</v>
      </c>
      <c r="C128033">
        <v>5.52</v>
      </c>
      <c r="D128033" t="s">
        <v>11</v>
      </c>
      <c r="E128033" t="s">
        <v>140045</v>
      </c>
      <c r="F128033" t="s">
        <v>13</v>
      </c>
      <c r="G128033" t="s">
        <v>14</v>
      </c>
      <c r="H128033" t="s">
        <v>15</v>
      </c>
      <c r="I128033" t="s">
        <v>15</v>
      </c>
    </row>
    <row r="128034" spans="1:9" x14ac:dyDescent="0.3">
      <c r="A128034" t="s">
        <v>140303</v>
      </c>
      <c r="B128034" t="s">
        <v>140044</v>
      </c>
      <c r="C128034">
        <v>5.52</v>
      </c>
      <c r="D128034" t="s">
        <v>11</v>
      </c>
      <c r="E128034" t="s">
        <v>140045</v>
      </c>
      <c r="F128034" t="s">
        <v>13</v>
      </c>
      <c r="G128034" t="s">
        <v>14</v>
      </c>
      <c r="H128034" t="s">
        <v>15</v>
      </c>
      <c r="I128034" t="s">
        <v>15</v>
      </c>
    </row>
    <row r="128035" spans="1:9" x14ac:dyDescent="0.3">
      <c r="A128035" t="s">
        <v>140304</v>
      </c>
      <c r="B128035" t="s">
        <v>140044</v>
      </c>
      <c r="C128035">
        <v>5.52</v>
      </c>
      <c r="D128035" t="s">
        <v>11</v>
      </c>
      <c r="E128035" t="s">
        <v>140045</v>
      </c>
      <c r="F128035" t="s">
        <v>13</v>
      </c>
      <c r="G128035" t="s">
        <v>14</v>
      </c>
      <c r="H128035" t="s">
        <v>15</v>
      </c>
      <c r="I128035" t="s">
        <v>15</v>
      </c>
    </row>
    <row r="128036" spans="1:9" x14ac:dyDescent="0.3">
      <c r="A128036" t="s">
        <v>140305</v>
      </c>
      <c r="B128036" t="s">
        <v>140044</v>
      </c>
      <c r="C128036">
        <v>5.52</v>
      </c>
      <c r="D128036" t="s">
        <v>11</v>
      </c>
      <c r="E128036" t="s">
        <v>140045</v>
      </c>
      <c r="F128036" t="s">
        <v>13</v>
      </c>
      <c r="G128036" t="s">
        <v>14</v>
      </c>
      <c r="H128036" t="s">
        <v>15</v>
      </c>
      <c r="I128036" t="s">
        <v>15</v>
      </c>
    </row>
    <row r="128037" spans="1:9" x14ac:dyDescent="0.3">
      <c r="A128037" t="s">
        <v>140306</v>
      </c>
      <c r="B128037" t="s">
        <v>140044</v>
      </c>
      <c r="C128037">
        <v>5.52</v>
      </c>
      <c r="D128037" t="s">
        <v>11</v>
      </c>
      <c r="E128037" t="s">
        <v>140045</v>
      </c>
      <c r="F128037" t="s">
        <v>13</v>
      </c>
      <c r="G128037" t="s">
        <v>14</v>
      </c>
      <c r="H128037" t="s">
        <v>15</v>
      </c>
      <c r="I128037" t="s">
        <v>15</v>
      </c>
    </row>
    <row r="128038" spans="1:9" x14ac:dyDescent="0.3">
      <c r="A128038" t="s">
        <v>140307</v>
      </c>
      <c r="B128038" t="s">
        <v>140044</v>
      </c>
      <c r="C128038">
        <v>5.52</v>
      </c>
      <c r="D128038" t="s">
        <v>11</v>
      </c>
      <c r="E128038" t="s">
        <v>140045</v>
      </c>
      <c r="F128038" t="s">
        <v>13</v>
      </c>
      <c r="G128038" t="s">
        <v>14</v>
      </c>
      <c r="H128038" t="s">
        <v>15</v>
      </c>
      <c r="I128038" t="s">
        <v>15</v>
      </c>
    </row>
    <row r="128039" spans="1:9" x14ac:dyDescent="0.3">
      <c r="A128039" t="s">
        <v>140308</v>
      </c>
      <c r="B128039" t="s">
        <v>140044</v>
      </c>
      <c r="C128039">
        <v>5.52</v>
      </c>
      <c r="D128039" t="s">
        <v>11</v>
      </c>
      <c r="E128039" t="s">
        <v>140045</v>
      </c>
      <c r="F128039" t="s">
        <v>13</v>
      </c>
      <c r="G128039" t="s">
        <v>14</v>
      </c>
      <c r="H128039" t="s">
        <v>15</v>
      </c>
      <c r="I128039" t="s">
        <v>15</v>
      </c>
    </row>
    <row r="128040" spans="1:9" x14ac:dyDescent="0.3">
      <c r="A128040" t="s">
        <v>140309</v>
      </c>
      <c r="B128040" t="s">
        <v>140103</v>
      </c>
      <c r="C128040">
        <v>5.52</v>
      </c>
      <c r="D128040" t="s">
        <v>11</v>
      </c>
      <c r="E128040" t="s">
        <v>140045</v>
      </c>
      <c r="F128040" t="s">
        <v>13</v>
      </c>
      <c r="G128040" t="s">
        <v>14</v>
      </c>
      <c r="H128040" t="s">
        <v>15</v>
      </c>
      <c r="I128040" t="s">
        <v>15</v>
      </c>
    </row>
    <row r="128041" spans="1:9" x14ac:dyDescent="0.3">
      <c r="A128041" t="s">
        <v>140310</v>
      </c>
      <c r="B128041" t="s">
        <v>140103</v>
      </c>
      <c r="C128041">
        <v>5.52</v>
      </c>
      <c r="D128041" t="s">
        <v>11</v>
      </c>
      <c r="E128041" t="s">
        <v>140045</v>
      </c>
      <c r="F128041" t="s">
        <v>13</v>
      </c>
      <c r="G128041" t="s">
        <v>14</v>
      </c>
      <c r="H128041" t="s">
        <v>15</v>
      </c>
      <c r="I128041" t="s">
        <v>15</v>
      </c>
    </row>
    <row r="128042" spans="1:9" x14ac:dyDescent="0.3">
      <c r="A128042" t="s">
        <v>140311</v>
      </c>
      <c r="B128042" t="s">
        <v>140044</v>
      </c>
      <c r="C128042">
        <v>5.52</v>
      </c>
      <c r="D128042" t="s">
        <v>11</v>
      </c>
      <c r="E128042" t="s">
        <v>140045</v>
      </c>
      <c r="F128042" t="s">
        <v>13</v>
      </c>
      <c r="G128042" t="s">
        <v>14</v>
      </c>
      <c r="H128042" t="s">
        <v>15</v>
      </c>
      <c r="I128042" t="s">
        <v>15</v>
      </c>
    </row>
    <row r="128043" spans="1:9" x14ac:dyDescent="0.3">
      <c r="A128043" t="s">
        <v>140312</v>
      </c>
      <c r="B128043" t="s">
        <v>140044</v>
      </c>
      <c r="C128043">
        <v>5.52</v>
      </c>
      <c r="D128043" t="s">
        <v>11</v>
      </c>
      <c r="E128043" t="s">
        <v>140045</v>
      </c>
      <c r="F128043" t="s">
        <v>13</v>
      </c>
      <c r="G128043" t="s">
        <v>14</v>
      </c>
      <c r="H128043" t="s">
        <v>15</v>
      </c>
      <c r="I128043" t="s">
        <v>15</v>
      </c>
    </row>
    <row r="128044" spans="1:9" x14ac:dyDescent="0.3">
      <c r="A128044" t="s">
        <v>140313</v>
      </c>
      <c r="B128044" t="s">
        <v>140044</v>
      </c>
      <c r="C128044">
        <v>5.52</v>
      </c>
      <c r="D128044" t="s">
        <v>11</v>
      </c>
      <c r="E128044" t="s">
        <v>140045</v>
      </c>
      <c r="F128044" t="s">
        <v>13</v>
      </c>
      <c r="G128044" t="s">
        <v>14</v>
      </c>
      <c r="H128044" t="s">
        <v>15</v>
      </c>
      <c r="I128044" t="s">
        <v>15</v>
      </c>
    </row>
    <row r="128045" spans="1:9" x14ac:dyDescent="0.3">
      <c r="A128045" t="s">
        <v>140314</v>
      </c>
      <c r="B128045" t="s">
        <v>140044</v>
      </c>
      <c r="C128045">
        <v>5.52</v>
      </c>
      <c r="D128045" t="s">
        <v>11</v>
      </c>
      <c r="E128045" t="s">
        <v>140045</v>
      </c>
      <c r="F128045" t="s">
        <v>13</v>
      </c>
      <c r="G128045" t="s">
        <v>14</v>
      </c>
      <c r="H128045" t="s">
        <v>15</v>
      </c>
      <c r="I128045" t="s">
        <v>15</v>
      </c>
    </row>
    <row r="128046" spans="1:9" x14ac:dyDescent="0.3">
      <c r="A128046" t="s">
        <v>140315</v>
      </c>
      <c r="B128046" t="s">
        <v>140044</v>
      </c>
      <c r="C128046">
        <v>5.52</v>
      </c>
      <c r="D128046" t="s">
        <v>11</v>
      </c>
      <c r="E128046" t="s">
        <v>140045</v>
      </c>
      <c r="F128046" t="s">
        <v>13</v>
      </c>
      <c r="G128046" t="s">
        <v>14</v>
      </c>
      <c r="H128046" t="s">
        <v>15</v>
      </c>
      <c r="I128046" t="s">
        <v>15</v>
      </c>
    </row>
    <row r="128047" spans="1:9" x14ac:dyDescent="0.3">
      <c r="A128047" t="s">
        <v>140316</v>
      </c>
      <c r="B128047" t="s">
        <v>140044</v>
      </c>
      <c r="C128047">
        <v>5.52</v>
      </c>
      <c r="D128047" t="s">
        <v>11</v>
      </c>
      <c r="E128047" t="s">
        <v>140045</v>
      </c>
      <c r="F128047" t="s">
        <v>13</v>
      </c>
      <c r="G128047" t="s">
        <v>14</v>
      </c>
      <c r="H128047" t="s">
        <v>15</v>
      </c>
      <c r="I128047" t="s">
        <v>15</v>
      </c>
    </row>
    <row r="128048" spans="1:9" x14ac:dyDescent="0.3">
      <c r="A128048" t="s">
        <v>140317</v>
      </c>
      <c r="B128048" t="s">
        <v>140044</v>
      </c>
      <c r="C128048">
        <v>5.52</v>
      </c>
      <c r="D128048" t="s">
        <v>11</v>
      </c>
      <c r="E128048" t="s">
        <v>140045</v>
      </c>
      <c r="F128048" t="s">
        <v>13</v>
      </c>
      <c r="G128048" t="s">
        <v>14</v>
      </c>
      <c r="H128048" t="s">
        <v>15</v>
      </c>
      <c r="I128048" t="s">
        <v>15</v>
      </c>
    </row>
    <row r="128049" spans="1:9" x14ac:dyDescent="0.3">
      <c r="A128049" t="s">
        <v>140318</v>
      </c>
      <c r="B128049" t="s">
        <v>140044</v>
      </c>
      <c r="C128049">
        <v>5.52</v>
      </c>
      <c r="D128049" t="s">
        <v>11</v>
      </c>
      <c r="E128049" t="s">
        <v>140045</v>
      </c>
      <c r="F128049" t="s">
        <v>13</v>
      </c>
      <c r="G128049" t="s">
        <v>14</v>
      </c>
      <c r="H128049" t="s">
        <v>15</v>
      </c>
      <c r="I128049" t="s">
        <v>15</v>
      </c>
    </row>
    <row r="128050" spans="1:9" x14ac:dyDescent="0.3">
      <c r="A128050" t="s">
        <v>140319</v>
      </c>
      <c r="B128050" t="s">
        <v>140044</v>
      </c>
      <c r="C128050">
        <v>5.52</v>
      </c>
      <c r="D128050" t="s">
        <v>11</v>
      </c>
      <c r="E128050" t="s">
        <v>140045</v>
      </c>
      <c r="F128050" t="s">
        <v>13</v>
      </c>
      <c r="G128050" t="s">
        <v>14</v>
      </c>
      <c r="H128050" t="s">
        <v>15</v>
      </c>
      <c r="I128050" t="s">
        <v>15</v>
      </c>
    </row>
    <row r="128051" spans="1:9" x14ac:dyDescent="0.3">
      <c r="A128051" t="s">
        <v>140320</v>
      </c>
      <c r="B128051" t="s">
        <v>140044</v>
      </c>
      <c r="C128051">
        <v>5.52</v>
      </c>
      <c r="D128051" t="s">
        <v>11</v>
      </c>
      <c r="E128051" t="s">
        <v>140045</v>
      </c>
      <c r="F128051" t="s">
        <v>13</v>
      </c>
      <c r="G128051" t="s">
        <v>14</v>
      </c>
      <c r="H128051" t="s">
        <v>15</v>
      </c>
      <c r="I128051" t="s">
        <v>15</v>
      </c>
    </row>
    <row r="128052" spans="1:9" x14ac:dyDescent="0.3">
      <c r="A128052" t="s">
        <v>140321</v>
      </c>
      <c r="B128052" t="s">
        <v>140044</v>
      </c>
      <c r="C128052">
        <v>5.52</v>
      </c>
      <c r="D128052" t="s">
        <v>11</v>
      </c>
      <c r="E128052" t="s">
        <v>140045</v>
      </c>
      <c r="F128052" t="s">
        <v>13</v>
      </c>
      <c r="G128052" t="s">
        <v>14</v>
      </c>
      <c r="H128052" t="s">
        <v>15</v>
      </c>
      <c r="I128052" t="s">
        <v>15</v>
      </c>
    </row>
    <row r="128053" spans="1:9" x14ac:dyDescent="0.3">
      <c r="A128053" t="s">
        <v>140322</v>
      </c>
      <c r="B128053" t="s">
        <v>140044</v>
      </c>
      <c r="C128053">
        <v>5.52</v>
      </c>
      <c r="D128053" t="s">
        <v>11</v>
      </c>
      <c r="E128053" t="s">
        <v>140045</v>
      </c>
      <c r="F128053" t="s">
        <v>13</v>
      </c>
      <c r="G128053" t="s">
        <v>14</v>
      </c>
      <c r="H128053" t="s">
        <v>15</v>
      </c>
      <c r="I128053" t="s">
        <v>15</v>
      </c>
    </row>
    <row r="128054" spans="1:9" x14ac:dyDescent="0.3">
      <c r="A128054" t="s">
        <v>140323</v>
      </c>
      <c r="B128054" t="s">
        <v>140044</v>
      </c>
      <c r="C128054">
        <v>5.52</v>
      </c>
      <c r="D128054" t="s">
        <v>11</v>
      </c>
      <c r="E128054" t="s">
        <v>140045</v>
      </c>
      <c r="F128054" t="s">
        <v>13</v>
      </c>
      <c r="G128054" t="s">
        <v>14</v>
      </c>
      <c r="H128054" t="s">
        <v>15</v>
      </c>
      <c r="I128054" t="s">
        <v>15</v>
      </c>
    </row>
    <row r="128055" spans="1:9" x14ac:dyDescent="0.3">
      <c r="A128055" t="s">
        <v>140324</v>
      </c>
      <c r="B128055" t="s">
        <v>140044</v>
      </c>
      <c r="C128055">
        <v>5.52</v>
      </c>
      <c r="D128055" t="s">
        <v>11</v>
      </c>
      <c r="E128055" t="s">
        <v>140045</v>
      </c>
      <c r="F128055" t="s">
        <v>13</v>
      </c>
      <c r="G128055" t="s">
        <v>14</v>
      </c>
      <c r="H128055" t="s">
        <v>15</v>
      </c>
      <c r="I128055" t="s">
        <v>15</v>
      </c>
    </row>
    <row r="128056" spans="1:9" x14ac:dyDescent="0.3">
      <c r="A128056" t="s">
        <v>140325</v>
      </c>
      <c r="B128056" t="s">
        <v>140044</v>
      </c>
      <c r="C128056">
        <v>5.52</v>
      </c>
      <c r="D128056" t="s">
        <v>11</v>
      </c>
      <c r="E128056" t="s">
        <v>140045</v>
      </c>
      <c r="F128056" t="s">
        <v>13</v>
      </c>
      <c r="G128056" t="s">
        <v>14</v>
      </c>
      <c r="H128056" t="s">
        <v>15</v>
      </c>
      <c r="I128056" t="s">
        <v>15</v>
      </c>
    </row>
    <row r="128057" spans="1:9" x14ac:dyDescent="0.3">
      <c r="A128057" t="s">
        <v>140326</v>
      </c>
      <c r="B128057" t="s">
        <v>140044</v>
      </c>
      <c r="C128057">
        <v>5.52</v>
      </c>
      <c r="D128057" t="s">
        <v>11</v>
      </c>
      <c r="E128057" t="s">
        <v>140045</v>
      </c>
      <c r="F128057" t="s">
        <v>13</v>
      </c>
      <c r="G128057" t="s">
        <v>14</v>
      </c>
      <c r="H128057" t="s">
        <v>15</v>
      </c>
      <c r="I128057" t="s">
        <v>15</v>
      </c>
    </row>
    <row r="128058" spans="1:9" x14ac:dyDescent="0.3">
      <c r="A128058" t="s">
        <v>140327</v>
      </c>
      <c r="B128058" t="s">
        <v>140044</v>
      </c>
      <c r="C128058">
        <v>5.52</v>
      </c>
      <c r="D128058" t="s">
        <v>11</v>
      </c>
      <c r="E128058" t="s">
        <v>140045</v>
      </c>
      <c r="F128058" t="s">
        <v>13</v>
      </c>
      <c r="G128058" t="s">
        <v>14</v>
      </c>
      <c r="H128058" t="s">
        <v>15</v>
      </c>
      <c r="I128058" t="s">
        <v>15</v>
      </c>
    </row>
    <row r="128059" spans="1:9" x14ac:dyDescent="0.3">
      <c r="A128059" t="s">
        <v>140328</v>
      </c>
      <c r="B128059" t="s">
        <v>140044</v>
      </c>
      <c r="C128059">
        <v>5.52</v>
      </c>
      <c r="D128059" t="s">
        <v>11</v>
      </c>
      <c r="E128059" t="s">
        <v>140045</v>
      </c>
      <c r="F128059" t="s">
        <v>13</v>
      </c>
      <c r="G128059" t="s">
        <v>14</v>
      </c>
      <c r="H128059" t="s">
        <v>15</v>
      </c>
      <c r="I128059" t="s">
        <v>15</v>
      </c>
    </row>
    <row r="128060" spans="1:9" x14ac:dyDescent="0.3">
      <c r="A128060" t="s">
        <v>140329</v>
      </c>
      <c r="B128060" t="s">
        <v>140044</v>
      </c>
      <c r="C128060">
        <v>5.52</v>
      </c>
      <c r="D128060" t="s">
        <v>11</v>
      </c>
      <c r="E128060" t="s">
        <v>140045</v>
      </c>
      <c r="F128060" t="s">
        <v>13</v>
      </c>
      <c r="G128060" t="s">
        <v>14</v>
      </c>
      <c r="H128060" t="s">
        <v>15</v>
      </c>
      <c r="I128060" t="s">
        <v>15</v>
      </c>
    </row>
    <row r="128061" spans="1:9" x14ac:dyDescent="0.3">
      <c r="A128061" t="s">
        <v>140330</v>
      </c>
      <c r="B128061" t="s">
        <v>140044</v>
      </c>
      <c r="C128061">
        <v>5.52</v>
      </c>
      <c r="D128061" t="s">
        <v>11</v>
      </c>
      <c r="E128061" t="s">
        <v>140045</v>
      </c>
      <c r="F128061" t="s">
        <v>13</v>
      </c>
      <c r="G128061" t="s">
        <v>14</v>
      </c>
      <c r="H128061" t="s">
        <v>15</v>
      </c>
      <c r="I128061" t="s">
        <v>15</v>
      </c>
    </row>
    <row r="128062" spans="1:9" x14ac:dyDescent="0.3">
      <c r="A128062" t="s">
        <v>140331</v>
      </c>
      <c r="B128062" t="s">
        <v>140044</v>
      </c>
      <c r="C128062">
        <v>5.52</v>
      </c>
      <c r="D128062" t="s">
        <v>11</v>
      </c>
      <c r="E128062" t="s">
        <v>140045</v>
      </c>
      <c r="F128062" t="s">
        <v>13</v>
      </c>
      <c r="G128062" t="s">
        <v>14</v>
      </c>
      <c r="H128062" t="s">
        <v>15</v>
      </c>
      <c r="I128062" t="s">
        <v>15</v>
      </c>
    </row>
    <row r="128063" spans="1:9" x14ac:dyDescent="0.3">
      <c r="A128063" t="s">
        <v>140332</v>
      </c>
      <c r="B128063" t="s">
        <v>140044</v>
      </c>
      <c r="C128063">
        <v>5.52</v>
      </c>
      <c r="D128063" t="s">
        <v>11</v>
      </c>
      <c r="E128063" t="s">
        <v>140045</v>
      </c>
      <c r="F128063" t="s">
        <v>13</v>
      </c>
      <c r="G128063" t="s">
        <v>14</v>
      </c>
      <c r="H128063" t="s">
        <v>15</v>
      </c>
      <c r="I128063" t="s">
        <v>15</v>
      </c>
    </row>
    <row r="128064" spans="1:9" x14ac:dyDescent="0.3">
      <c r="A128064" t="s">
        <v>140333</v>
      </c>
      <c r="B128064" t="s">
        <v>140044</v>
      </c>
      <c r="C128064">
        <v>5.52</v>
      </c>
      <c r="D128064" t="s">
        <v>11</v>
      </c>
      <c r="E128064" t="s">
        <v>140045</v>
      </c>
      <c r="F128064" t="s">
        <v>13</v>
      </c>
      <c r="G128064" t="s">
        <v>14</v>
      </c>
      <c r="H128064" t="s">
        <v>15</v>
      </c>
      <c r="I128064" t="s">
        <v>15</v>
      </c>
    </row>
    <row r="128065" spans="1:9" x14ac:dyDescent="0.3">
      <c r="A128065" t="s">
        <v>140334</v>
      </c>
      <c r="B128065" t="s">
        <v>140044</v>
      </c>
      <c r="C128065">
        <v>5.52</v>
      </c>
      <c r="D128065" t="s">
        <v>11</v>
      </c>
      <c r="E128065" t="s">
        <v>140045</v>
      </c>
      <c r="F128065" t="s">
        <v>13</v>
      </c>
      <c r="G128065" t="s">
        <v>14</v>
      </c>
      <c r="H128065" t="s">
        <v>15</v>
      </c>
      <c r="I128065" t="s">
        <v>15</v>
      </c>
    </row>
    <row r="128066" spans="1:9" x14ac:dyDescent="0.3">
      <c r="A128066" t="s">
        <v>140335</v>
      </c>
      <c r="B128066" t="s">
        <v>140044</v>
      </c>
      <c r="C128066">
        <v>5.52</v>
      </c>
      <c r="D128066" t="s">
        <v>11</v>
      </c>
      <c r="E128066" t="s">
        <v>140045</v>
      </c>
      <c r="F128066" t="s">
        <v>13</v>
      </c>
      <c r="G128066" t="s">
        <v>14</v>
      </c>
      <c r="H128066" t="s">
        <v>15</v>
      </c>
      <c r="I128066" t="s">
        <v>15</v>
      </c>
    </row>
    <row r="128067" spans="1:9" x14ac:dyDescent="0.3">
      <c r="A128067" t="s">
        <v>140336</v>
      </c>
      <c r="B128067" t="s">
        <v>140044</v>
      </c>
      <c r="C128067">
        <v>5.52</v>
      </c>
      <c r="D128067" t="s">
        <v>11</v>
      </c>
      <c r="E128067" t="s">
        <v>140045</v>
      </c>
      <c r="F128067" t="s">
        <v>13</v>
      </c>
      <c r="G128067" t="s">
        <v>14</v>
      </c>
      <c r="H128067" t="s">
        <v>15</v>
      </c>
      <c r="I128067" t="s">
        <v>15</v>
      </c>
    </row>
    <row r="128068" spans="1:9" x14ac:dyDescent="0.3">
      <c r="A128068" t="s">
        <v>140337</v>
      </c>
      <c r="B128068" t="s">
        <v>140044</v>
      </c>
      <c r="C128068">
        <v>5.52</v>
      </c>
      <c r="D128068" t="s">
        <v>11</v>
      </c>
      <c r="E128068" t="s">
        <v>140045</v>
      </c>
      <c r="F128068" t="s">
        <v>13</v>
      </c>
      <c r="G128068" t="s">
        <v>14</v>
      </c>
      <c r="H128068" t="s">
        <v>15</v>
      </c>
      <c r="I128068" t="s">
        <v>15</v>
      </c>
    </row>
    <row r="128069" spans="1:9" x14ac:dyDescent="0.3">
      <c r="A128069" t="s">
        <v>140338</v>
      </c>
      <c r="B128069" t="s">
        <v>140044</v>
      </c>
      <c r="C128069">
        <v>2.78</v>
      </c>
      <c r="D128069" t="s">
        <v>11</v>
      </c>
      <c r="E128069" t="s">
        <v>140045</v>
      </c>
      <c r="F128069" t="s">
        <v>13</v>
      </c>
      <c r="G128069" t="s">
        <v>14</v>
      </c>
      <c r="H128069" t="s">
        <v>15</v>
      </c>
      <c r="I128069" t="s">
        <v>3532</v>
      </c>
    </row>
    <row r="128070" spans="1:9" x14ac:dyDescent="0.3">
      <c r="A128070" t="s">
        <v>140339</v>
      </c>
      <c r="B128070" t="s">
        <v>140044</v>
      </c>
      <c r="C128070">
        <v>8.31</v>
      </c>
      <c r="D128070" t="s">
        <v>11</v>
      </c>
      <c r="E128070" t="s">
        <v>140045</v>
      </c>
      <c r="F128070" t="s">
        <v>13</v>
      </c>
      <c r="G128070" t="s">
        <v>14</v>
      </c>
      <c r="H128070" t="s">
        <v>15</v>
      </c>
      <c r="I128070" t="s">
        <v>15</v>
      </c>
    </row>
    <row r="128071" spans="1:9" x14ac:dyDescent="0.3">
      <c r="A128071" t="s">
        <v>140340</v>
      </c>
      <c r="B128071" t="s">
        <v>140044</v>
      </c>
      <c r="C128071">
        <v>8.31</v>
      </c>
      <c r="D128071" t="s">
        <v>11</v>
      </c>
      <c r="E128071" t="s">
        <v>140045</v>
      </c>
      <c r="F128071" t="s">
        <v>13</v>
      </c>
      <c r="G128071" t="s">
        <v>14</v>
      </c>
      <c r="H128071" t="s">
        <v>15</v>
      </c>
      <c r="I128071" t="s">
        <v>15</v>
      </c>
    </row>
    <row r="128072" spans="1:9" x14ac:dyDescent="0.3">
      <c r="A128072" t="s">
        <v>140341</v>
      </c>
      <c r="B128072" t="s">
        <v>140044</v>
      </c>
      <c r="C128072">
        <v>8.31</v>
      </c>
      <c r="D128072" t="s">
        <v>11</v>
      </c>
      <c r="E128072" t="s">
        <v>140045</v>
      </c>
      <c r="F128072" t="s">
        <v>13</v>
      </c>
      <c r="G128072" t="s">
        <v>14</v>
      </c>
      <c r="H128072" t="s">
        <v>15</v>
      </c>
      <c r="I128072" t="s">
        <v>15</v>
      </c>
    </row>
    <row r="128073" spans="1:9" x14ac:dyDescent="0.3">
      <c r="A128073" t="s">
        <v>140342</v>
      </c>
      <c r="B128073" t="s">
        <v>140044</v>
      </c>
      <c r="C128073">
        <v>5.52</v>
      </c>
      <c r="D128073" t="s">
        <v>11</v>
      </c>
      <c r="E128073" t="s">
        <v>140045</v>
      </c>
      <c r="F128073" t="s">
        <v>13</v>
      </c>
      <c r="G128073" t="s">
        <v>14</v>
      </c>
      <c r="H128073" t="s">
        <v>15</v>
      </c>
      <c r="I128073" t="s">
        <v>15</v>
      </c>
    </row>
    <row r="128074" spans="1:9" x14ac:dyDescent="0.3">
      <c r="A128074" t="s">
        <v>140343</v>
      </c>
      <c r="B128074" t="s">
        <v>140044</v>
      </c>
      <c r="C128074">
        <v>5.52</v>
      </c>
      <c r="D128074" t="s">
        <v>11</v>
      </c>
      <c r="E128074" t="s">
        <v>140045</v>
      </c>
      <c r="F128074" t="s">
        <v>13</v>
      </c>
      <c r="G128074" t="s">
        <v>14</v>
      </c>
      <c r="H128074" t="s">
        <v>15</v>
      </c>
      <c r="I128074" t="s">
        <v>15</v>
      </c>
    </row>
    <row r="128075" spans="1:9" x14ac:dyDescent="0.3">
      <c r="A128075" t="s">
        <v>140344</v>
      </c>
      <c r="B128075" t="s">
        <v>140044</v>
      </c>
      <c r="C128075">
        <v>5.52</v>
      </c>
      <c r="D128075" t="s">
        <v>11</v>
      </c>
      <c r="E128075" t="s">
        <v>140045</v>
      </c>
      <c r="F128075" t="s">
        <v>13</v>
      </c>
      <c r="G128075" t="s">
        <v>14</v>
      </c>
      <c r="H128075" t="s">
        <v>15</v>
      </c>
      <c r="I128075" t="s">
        <v>15</v>
      </c>
    </row>
    <row r="128076" spans="1:9" x14ac:dyDescent="0.3">
      <c r="A128076" t="s">
        <v>140345</v>
      </c>
      <c r="B128076" t="s">
        <v>140044</v>
      </c>
      <c r="C128076">
        <v>5.52</v>
      </c>
      <c r="D128076" t="s">
        <v>11</v>
      </c>
      <c r="E128076" t="s">
        <v>140045</v>
      </c>
      <c r="F128076" t="s">
        <v>13</v>
      </c>
      <c r="G128076" t="s">
        <v>14</v>
      </c>
      <c r="H128076" t="s">
        <v>15</v>
      </c>
      <c r="I128076" t="s">
        <v>15</v>
      </c>
    </row>
    <row r="128077" spans="1:9" x14ac:dyDescent="0.3">
      <c r="A128077" t="s">
        <v>140346</v>
      </c>
      <c r="B128077" t="s">
        <v>140044</v>
      </c>
      <c r="C128077">
        <v>5.52</v>
      </c>
      <c r="D128077" t="s">
        <v>11</v>
      </c>
      <c r="E128077" t="s">
        <v>140045</v>
      </c>
      <c r="F128077" t="s">
        <v>13</v>
      </c>
      <c r="G128077" t="s">
        <v>14</v>
      </c>
      <c r="H128077" t="s">
        <v>15</v>
      </c>
      <c r="I128077" t="s">
        <v>15</v>
      </c>
    </row>
    <row r="128078" spans="1:9" x14ac:dyDescent="0.3">
      <c r="A128078" t="s">
        <v>140347</v>
      </c>
      <c r="B128078" t="s">
        <v>140044</v>
      </c>
      <c r="C128078">
        <v>5.52</v>
      </c>
      <c r="D128078" t="s">
        <v>11</v>
      </c>
      <c r="E128078" t="s">
        <v>140045</v>
      </c>
      <c r="F128078" t="s">
        <v>13</v>
      </c>
      <c r="G128078" t="s">
        <v>14</v>
      </c>
      <c r="H128078" t="s">
        <v>15</v>
      </c>
      <c r="I128078" t="s">
        <v>15</v>
      </c>
    </row>
    <row r="128079" spans="1:9" x14ac:dyDescent="0.3">
      <c r="A128079" t="s">
        <v>140348</v>
      </c>
      <c r="B128079" t="s">
        <v>140044</v>
      </c>
      <c r="C128079">
        <v>5.52</v>
      </c>
      <c r="D128079" t="s">
        <v>11</v>
      </c>
      <c r="E128079" t="s">
        <v>140045</v>
      </c>
      <c r="F128079" t="s">
        <v>13</v>
      </c>
      <c r="G128079" t="s">
        <v>14</v>
      </c>
      <c r="H128079" t="s">
        <v>15</v>
      </c>
      <c r="I128079" t="s">
        <v>15</v>
      </c>
    </row>
    <row r="128080" spans="1:9" x14ac:dyDescent="0.3">
      <c r="A128080" t="s">
        <v>140349</v>
      </c>
      <c r="B128080" t="s">
        <v>140044</v>
      </c>
      <c r="C128080">
        <v>5.52</v>
      </c>
      <c r="D128080" t="s">
        <v>11</v>
      </c>
      <c r="E128080" t="s">
        <v>140045</v>
      </c>
      <c r="F128080" t="s">
        <v>13</v>
      </c>
      <c r="G128080" t="s">
        <v>14</v>
      </c>
      <c r="H128080" t="s">
        <v>15</v>
      </c>
      <c r="I128080" t="s">
        <v>15</v>
      </c>
    </row>
    <row r="128081" spans="1:9" x14ac:dyDescent="0.3">
      <c r="A128081" t="s">
        <v>140350</v>
      </c>
      <c r="B128081" t="s">
        <v>140044</v>
      </c>
      <c r="C128081">
        <v>5.52</v>
      </c>
      <c r="D128081" t="s">
        <v>11</v>
      </c>
      <c r="E128081" t="s">
        <v>140045</v>
      </c>
      <c r="F128081" t="s">
        <v>13</v>
      </c>
      <c r="G128081" t="s">
        <v>14</v>
      </c>
      <c r="H128081" t="s">
        <v>15</v>
      </c>
      <c r="I128081" t="s">
        <v>15</v>
      </c>
    </row>
    <row r="128082" spans="1:9" x14ac:dyDescent="0.3">
      <c r="A128082" t="s">
        <v>140351</v>
      </c>
      <c r="B128082" t="s">
        <v>140044</v>
      </c>
      <c r="C128082">
        <v>5.52</v>
      </c>
      <c r="D128082" t="s">
        <v>11</v>
      </c>
      <c r="E128082" t="s">
        <v>140045</v>
      </c>
      <c r="F128082" t="s">
        <v>13</v>
      </c>
      <c r="G128082" t="s">
        <v>14</v>
      </c>
      <c r="H128082" t="s">
        <v>15</v>
      </c>
      <c r="I128082" t="s">
        <v>15</v>
      </c>
    </row>
    <row r="128083" spans="1:9" x14ac:dyDescent="0.3">
      <c r="A128083" t="s">
        <v>140352</v>
      </c>
      <c r="B128083" t="s">
        <v>140044</v>
      </c>
      <c r="C128083">
        <v>5.52</v>
      </c>
      <c r="D128083" t="s">
        <v>11</v>
      </c>
      <c r="E128083" t="s">
        <v>140045</v>
      </c>
      <c r="F128083" t="s">
        <v>13</v>
      </c>
      <c r="G128083" t="s">
        <v>14</v>
      </c>
      <c r="H128083" t="s">
        <v>15</v>
      </c>
      <c r="I128083" t="s">
        <v>15</v>
      </c>
    </row>
    <row r="128084" spans="1:9" x14ac:dyDescent="0.3">
      <c r="A128084" t="s">
        <v>140353</v>
      </c>
      <c r="B128084" t="s">
        <v>140044</v>
      </c>
      <c r="C128084">
        <v>5.52</v>
      </c>
      <c r="D128084" t="s">
        <v>11</v>
      </c>
      <c r="E128084" t="s">
        <v>140045</v>
      </c>
      <c r="F128084" t="s">
        <v>13</v>
      </c>
      <c r="G128084" t="s">
        <v>14</v>
      </c>
      <c r="H128084" t="s">
        <v>15</v>
      </c>
      <c r="I128084" t="s">
        <v>15</v>
      </c>
    </row>
    <row r="128085" spans="1:9" x14ac:dyDescent="0.3">
      <c r="A128085" t="s">
        <v>140354</v>
      </c>
      <c r="B128085" t="s">
        <v>140044</v>
      </c>
      <c r="C128085">
        <v>5.52</v>
      </c>
      <c r="D128085" t="s">
        <v>11</v>
      </c>
      <c r="E128085" t="s">
        <v>140045</v>
      </c>
      <c r="F128085" t="s">
        <v>13</v>
      </c>
      <c r="G128085" t="s">
        <v>14</v>
      </c>
      <c r="H128085" t="s">
        <v>15</v>
      </c>
      <c r="I128085" t="s">
        <v>15</v>
      </c>
    </row>
    <row r="128086" spans="1:9" x14ac:dyDescent="0.3">
      <c r="A128086" t="s">
        <v>140355</v>
      </c>
      <c r="B128086" t="s">
        <v>140044</v>
      </c>
      <c r="C128086">
        <v>5.52</v>
      </c>
      <c r="D128086" t="s">
        <v>11</v>
      </c>
      <c r="E128086" t="s">
        <v>140045</v>
      </c>
      <c r="F128086" t="s">
        <v>13</v>
      </c>
      <c r="G128086" t="s">
        <v>14</v>
      </c>
      <c r="H128086" t="s">
        <v>15</v>
      </c>
      <c r="I128086" t="s">
        <v>15</v>
      </c>
    </row>
    <row r="128087" spans="1:9" x14ac:dyDescent="0.3">
      <c r="A128087" t="s">
        <v>140356</v>
      </c>
      <c r="B128087" t="s">
        <v>140044</v>
      </c>
      <c r="C128087">
        <v>5.52</v>
      </c>
      <c r="D128087" t="s">
        <v>11</v>
      </c>
      <c r="E128087" t="s">
        <v>140045</v>
      </c>
      <c r="F128087" t="s">
        <v>13</v>
      </c>
      <c r="G128087" t="s">
        <v>14</v>
      </c>
      <c r="H128087" t="s">
        <v>15</v>
      </c>
      <c r="I128087" t="s">
        <v>15</v>
      </c>
    </row>
    <row r="128088" spans="1:9" x14ac:dyDescent="0.3">
      <c r="A128088" t="s">
        <v>140357</v>
      </c>
      <c r="B128088" t="s">
        <v>140044</v>
      </c>
      <c r="C128088">
        <v>5.52</v>
      </c>
      <c r="D128088" t="s">
        <v>11</v>
      </c>
      <c r="E128088" t="s">
        <v>140045</v>
      </c>
      <c r="F128088" t="s">
        <v>13</v>
      </c>
      <c r="G128088" t="s">
        <v>14</v>
      </c>
      <c r="H128088" t="s">
        <v>15</v>
      </c>
      <c r="I128088" t="s">
        <v>15</v>
      </c>
    </row>
    <row r="128089" spans="1:9" x14ac:dyDescent="0.3">
      <c r="A128089" t="s">
        <v>140358</v>
      </c>
      <c r="B128089" t="s">
        <v>140044</v>
      </c>
      <c r="C128089">
        <v>5.52</v>
      </c>
      <c r="D128089" t="s">
        <v>11</v>
      </c>
      <c r="E128089" t="s">
        <v>140045</v>
      </c>
      <c r="F128089" t="s">
        <v>13</v>
      </c>
      <c r="G128089" t="s">
        <v>14</v>
      </c>
      <c r="H128089" t="s">
        <v>15</v>
      </c>
      <c r="I128089" t="s">
        <v>15</v>
      </c>
    </row>
    <row r="128090" spans="1:9" x14ac:dyDescent="0.3">
      <c r="A128090" t="s">
        <v>140359</v>
      </c>
      <c r="B128090" t="s">
        <v>140044</v>
      </c>
      <c r="C128090">
        <v>5.52</v>
      </c>
      <c r="D128090" t="s">
        <v>11</v>
      </c>
      <c r="E128090" t="s">
        <v>140045</v>
      </c>
      <c r="F128090" t="s">
        <v>13</v>
      </c>
      <c r="G128090" t="s">
        <v>14</v>
      </c>
      <c r="H128090" t="s">
        <v>15</v>
      </c>
      <c r="I128090" t="s">
        <v>15</v>
      </c>
    </row>
    <row r="128091" spans="1:9" x14ac:dyDescent="0.3">
      <c r="A128091" t="s">
        <v>140360</v>
      </c>
      <c r="B128091" t="s">
        <v>140044</v>
      </c>
      <c r="C128091">
        <v>5.52</v>
      </c>
      <c r="D128091" t="s">
        <v>11</v>
      </c>
      <c r="E128091" t="s">
        <v>140045</v>
      </c>
      <c r="F128091" t="s">
        <v>13</v>
      </c>
      <c r="G128091" t="s">
        <v>14</v>
      </c>
      <c r="H128091" t="s">
        <v>15</v>
      </c>
      <c r="I128091" t="s">
        <v>15</v>
      </c>
    </row>
    <row r="128092" spans="1:9" x14ac:dyDescent="0.3">
      <c r="A128092" t="s">
        <v>140361</v>
      </c>
      <c r="B128092" t="s">
        <v>140044</v>
      </c>
      <c r="C128092">
        <v>5.52</v>
      </c>
      <c r="D128092" t="s">
        <v>11</v>
      </c>
      <c r="E128092" t="s">
        <v>140045</v>
      </c>
      <c r="F128092" t="s">
        <v>13</v>
      </c>
      <c r="G128092" t="s">
        <v>14</v>
      </c>
      <c r="H128092" t="s">
        <v>15</v>
      </c>
      <c r="I128092" t="s">
        <v>15</v>
      </c>
    </row>
    <row r="128093" spans="1:9" x14ac:dyDescent="0.3">
      <c r="A128093" t="s">
        <v>140362</v>
      </c>
      <c r="B128093" t="s">
        <v>140044</v>
      </c>
      <c r="C128093">
        <v>5.52</v>
      </c>
      <c r="D128093" t="s">
        <v>11</v>
      </c>
      <c r="E128093" t="s">
        <v>140045</v>
      </c>
      <c r="F128093" t="s">
        <v>13</v>
      </c>
      <c r="G128093" t="s">
        <v>14</v>
      </c>
      <c r="H128093" t="s">
        <v>15</v>
      </c>
      <c r="I128093" t="s">
        <v>15</v>
      </c>
    </row>
    <row r="128094" spans="1:9" x14ac:dyDescent="0.3">
      <c r="A128094" t="s">
        <v>140363</v>
      </c>
      <c r="B128094" t="s">
        <v>140044</v>
      </c>
      <c r="C128094">
        <v>5.52</v>
      </c>
      <c r="D128094" t="s">
        <v>11</v>
      </c>
      <c r="E128094" t="s">
        <v>140045</v>
      </c>
      <c r="F128094" t="s">
        <v>13</v>
      </c>
      <c r="G128094" t="s">
        <v>14</v>
      </c>
      <c r="H128094" t="s">
        <v>15</v>
      </c>
      <c r="I128094" t="s">
        <v>15</v>
      </c>
    </row>
    <row r="128095" spans="1:9" x14ac:dyDescent="0.3">
      <c r="A128095" t="s">
        <v>140364</v>
      </c>
      <c r="B128095" t="s">
        <v>140044</v>
      </c>
      <c r="C128095">
        <v>5.52</v>
      </c>
      <c r="D128095" t="s">
        <v>11</v>
      </c>
      <c r="E128095" t="s">
        <v>140045</v>
      </c>
      <c r="F128095" t="s">
        <v>13</v>
      </c>
      <c r="G128095" t="s">
        <v>14</v>
      </c>
      <c r="H128095" t="s">
        <v>15</v>
      </c>
      <c r="I128095" t="s">
        <v>15</v>
      </c>
    </row>
    <row r="128096" spans="1:9" x14ac:dyDescent="0.3">
      <c r="A128096" t="s">
        <v>140365</v>
      </c>
      <c r="B128096" t="s">
        <v>140044</v>
      </c>
      <c r="C128096">
        <v>5.52</v>
      </c>
      <c r="D128096" t="s">
        <v>11</v>
      </c>
      <c r="E128096" t="s">
        <v>140045</v>
      </c>
      <c r="F128096" t="s">
        <v>13</v>
      </c>
      <c r="G128096" t="s">
        <v>14</v>
      </c>
      <c r="H128096" t="s">
        <v>15</v>
      </c>
      <c r="I128096" t="s">
        <v>15</v>
      </c>
    </row>
    <row r="128097" spans="1:9" x14ac:dyDescent="0.3">
      <c r="A128097" t="s">
        <v>140366</v>
      </c>
      <c r="B128097" t="s">
        <v>140044</v>
      </c>
      <c r="C128097">
        <v>5.52</v>
      </c>
      <c r="D128097" t="s">
        <v>11</v>
      </c>
      <c r="E128097" t="s">
        <v>140045</v>
      </c>
      <c r="F128097" t="s">
        <v>13</v>
      </c>
      <c r="G128097" t="s">
        <v>14</v>
      </c>
      <c r="H128097" t="s">
        <v>15</v>
      </c>
      <c r="I128097" t="s">
        <v>15</v>
      </c>
    </row>
    <row r="128098" spans="1:9" x14ac:dyDescent="0.3">
      <c r="A128098" t="s">
        <v>140367</v>
      </c>
      <c r="B128098" t="s">
        <v>140044</v>
      </c>
      <c r="C128098">
        <v>5.52</v>
      </c>
      <c r="D128098" t="s">
        <v>11</v>
      </c>
      <c r="E128098" t="s">
        <v>140045</v>
      </c>
      <c r="F128098" t="s">
        <v>13</v>
      </c>
      <c r="G128098" t="s">
        <v>14</v>
      </c>
      <c r="H128098" t="s">
        <v>15</v>
      </c>
      <c r="I128098" t="s">
        <v>15</v>
      </c>
    </row>
    <row r="128099" spans="1:9" x14ac:dyDescent="0.3">
      <c r="A128099" t="s">
        <v>140368</v>
      </c>
      <c r="B128099" t="s">
        <v>140044</v>
      </c>
      <c r="C128099">
        <v>5.52</v>
      </c>
      <c r="D128099" t="s">
        <v>11</v>
      </c>
      <c r="E128099" t="s">
        <v>140045</v>
      </c>
      <c r="F128099" t="s">
        <v>13</v>
      </c>
      <c r="G128099" t="s">
        <v>14</v>
      </c>
      <c r="H128099" t="s">
        <v>15</v>
      </c>
      <c r="I128099" t="s">
        <v>15</v>
      </c>
    </row>
    <row r="128100" spans="1:9" x14ac:dyDescent="0.3">
      <c r="A128100" t="s">
        <v>140369</v>
      </c>
      <c r="B128100" t="s">
        <v>140044</v>
      </c>
      <c r="C128100">
        <v>5.52</v>
      </c>
      <c r="D128100" t="s">
        <v>11</v>
      </c>
      <c r="E128100" t="s">
        <v>140045</v>
      </c>
      <c r="F128100" t="s">
        <v>13</v>
      </c>
      <c r="G128100" t="s">
        <v>14</v>
      </c>
      <c r="H128100" t="s">
        <v>15</v>
      </c>
      <c r="I128100" t="s">
        <v>15</v>
      </c>
    </row>
    <row r="128101" spans="1:9" x14ac:dyDescent="0.3">
      <c r="A128101" t="s">
        <v>140370</v>
      </c>
      <c r="B128101" t="s">
        <v>140044</v>
      </c>
      <c r="C128101">
        <v>5.52</v>
      </c>
      <c r="D128101" t="s">
        <v>11</v>
      </c>
      <c r="E128101" t="s">
        <v>140045</v>
      </c>
      <c r="F128101" t="s">
        <v>13</v>
      </c>
      <c r="G128101" t="s">
        <v>14</v>
      </c>
      <c r="H128101" t="s">
        <v>15</v>
      </c>
      <c r="I128101" t="s">
        <v>15</v>
      </c>
    </row>
    <row r="128102" spans="1:9" x14ac:dyDescent="0.3">
      <c r="A128102" t="s">
        <v>140371</v>
      </c>
      <c r="B128102" t="s">
        <v>140044</v>
      </c>
      <c r="C128102">
        <v>5.52</v>
      </c>
      <c r="D128102" t="s">
        <v>11</v>
      </c>
      <c r="E128102" t="s">
        <v>140045</v>
      </c>
      <c r="F128102" t="s">
        <v>13</v>
      </c>
      <c r="G128102" t="s">
        <v>14</v>
      </c>
      <c r="H128102" t="s">
        <v>15</v>
      </c>
      <c r="I128102" t="s">
        <v>15</v>
      </c>
    </row>
    <row r="128103" spans="1:9" x14ac:dyDescent="0.3">
      <c r="A128103" t="s">
        <v>140372</v>
      </c>
      <c r="B128103" t="s">
        <v>140044</v>
      </c>
      <c r="C128103">
        <v>5.52</v>
      </c>
      <c r="D128103" t="s">
        <v>11</v>
      </c>
      <c r="E128103" t="s">
        <v>140045</v>
      </c>
      <c r="F128103" t="s">
        <v>13</v>
      </c>
      <c r="G128103" t="s">
        <v>14</v>
      </c>
      <c r="H128103" t="s">
        <v>15</v>
      </c>
      <c r="I128103" t="s">
        <v>15</v>
      </c>
    </row>
    <row r="128104" spans="1:9" x14ac:dyDescent="0.3">
      <c r="A128104" t="s">
        <v>140373</v>
      </c>
      <c r="B128104" t="s">
        <v>140044</v>
      </c>
      <c r="C128104">
        <v>5.52</v>
      </c>
      <c r="D128104" t="s">
        <v>11</v>
      </c>
      <c r="E128104" t="s">
        <v>140045</v>
      </c>
      <c r="F128104" t="s">
        <v>13</v>
      </c>
      <c r="G128104" t="s">
        <v>14</v>
      </c>
      <c r="H128104" t="s">
        <v>15</v>
      </c>
      <c r="I128104" t="s">
        <v>15</v>
      </c>
    </row>
    <row r="128105" spans="1:9" x14ac:dyDescent="0.3">
      <c r="A128105" t="s">
        <v>140374</v>
      </c>
      <c r="B128105" t="s">
        <v>140044</v>
      </c>
      <c r="C128105">
        <v>5.52</v>
      </c>
      <c r="D128105" t="s">
        <v>11</v>
      </c>
      <c r="E128105" t="s">
        <v>140045</v>
      </c>
      <c r="F128105" t="s">
        <v>13</v>
      </c>
      <c r="G128105" t="s">
        <v>14</v>
      </c>
      <c r="H128105" t="s">
        <v>15</v>
      </c>
      <c r="I128105" t="s">
        <v>15</v>
      </c>
    </row>
    <row r="128106" spans="1:9" x14ac:dyDescent="0.3">
      <c r="A128106" t="s">
        <v>140375</v>
      </c>
      <c r="B128106" t="s">
        <v>140044</v>
      </c>
      <c r="C128106">
        <v>5.52</v>
      </c>
      <c r="D128106" t="s">
        <v>11</v>
      </c>
      <c r="E128106" t="s">
        <v>140045</v>
      </c>
      <c r="F128106" t="s">
        <v>13</v>
      </c>
      <c r="G128106" t="s">
        <v>14</v>
      </c>
      <c r="H128106" t="s">
        <v>15</v>
      </c>
      <c r="I128106" t="s">
        <v>15</v>
      </c>
    </row>
    <row r="128107" spans="1:9" x14ac:dyDescent="0.3">
      <c r="A128107" t="s">
        <v>140376</v>
      </c>
      <c r="B128107" t="s">
        <v>140044</v>
      </c>
      <c r="C128107">
        <v>5.52</v>
      </c>
      <c r="D128107" t="s">
        <v>11</v>
      </c>
      <c r="E128107" t="s">
        <v>140045</v>
      </c>
      <c r="F128107" t="s">
        <v>13</v>
      </c>
      <c r="G128107" t="s">
        <v>14</v>
      </c>
      <c r="H128107" t="s">
        <v>15</v>
      </c>
      <c r="I128107" t="s">
        <v>15</v>
      </c>
    </row>
    <row r="128108" spans="1:9" x14ac:dyDescent="0.3">
      <c r="A128108" t="s">
        <v>140377</v>
      </c>
      <c r="B128108" t="s">
        <v>140044</v>
      </c>
      <c r="C128108">
        <v>5.52</v>
      </c>
      <c r="D128108" t="s">
        <v>11</v>
      </c>
      <c r="E128108" t="s">
        <v>140045</v>
      </c>
      <c r="F128108" t="s">
        <v>13</v>
      </c>
      <c r="G128108" t="s">
        <v>14</v>
      </c>
      <c r="H128108" t="s">
        <v>15</v>
      </c>
      <c r="I128108" t="s">
        <v>15</v>
      </c>
    </row>
    <row r="128109" spans="1:9" x14ac:dyDescent="0.3">
      <c r="A128109" t="s">
        <v>140378</v>
      </c>
      <c r="B128109" t="s">
        <v>140044</v>
      </c>
      <c r="C128109">
        <v>5.52</v>
      </c>
      <c r="D128109" t="s">
        <v>11</v>
      </c>
      <c r="E128109" t="s">
        <v>140045</v>
      </c>
      <c r="F128109" t="s">
        <v>13</v>
      </c>
      <c r="G128109" t="s">
        <v>14</v>
      </c>
      <c r="H128109" t="s">
        <v>15</v>
      </c>
      <c r="I128109" t="s">
        <v>15</v>
      </c>
    </row>
    <row r="128110" spans="1:9" x14ac:dyDescent="0.3">
      <c r="A128110" t="s">
        <v>140379</v>
      </c>
      <c r="B128110" t="s">
        <v>140044</v>
      </c>
      <c r="C128110">
        <v>5.52</v>
      </c>
      <c r="D128110" t="s">
        <v>11</v>
      </c>
      <c r="E128110" t="s">
        <v>140045</v>
      </c>
      <c r="F128110" t="s">
        <v>13</v>
      </c>
      <c r="G128110" t="s">
        <v>14</v>
      </c>
      <c r="H128110" t="s">
        <v>15</v>
      </c>
      <c r="I128110" t="s">
        <v>15</v>
      </c>
    </row>
    <row r="128111" spans="1:9" x14ac:dyDescent="0.3">
      <c r="A128111" t="s">
        <v>140380</v>
      </c>
      <c r="B128111" t="s">
        <v>140044</v>
      </c>
      <c r="C128111">
        <v>5.52</v>
      </c>
      <c r="D128111" t="s">
        <v>11</v>
      </c>
      <c r="E128111" t="s">
        <v>140045</v>
      </c>
      <c r="F128111" t="s">
        <v>13</v>
      </c>
      <c r="G128111" t="s">
        <v>14</v>
      </c>
      <c r="H128111" t="s">
        <v>15</v>
      </c>
      <c r="I128111" t="s">
        <v>15</v>
      </c>
    </row>
    <row r="128112" spans="1:9" x14ac:dyDescent="0.3">
      <c r="A128112" t="s">
        <v>140381</v>
      </c>
      <c r="B128112" t="s">
        <v>140044</v>
      </c>
      <c r="C128112">
        <v>5.52</v>
      </c>
      <c r="D128112" t="s">
        <v>11</v>
      </c>
      <c r="E128112" t="s">
        <v>140045</v>
      </c>
      <c r="F128112" t="s">
        <v>13</v>
      </c>
      <c r="G128112" t="s">
        <v>14</v>
      </c>
      <c r="H128112" t="s">
        <v>15</v>
      </c>
      <c r="I128112" t="s">
        <v>15</v>
      </c>
    </row>
    <row r="128113" spans="1:9" x14ac:dyDescent="0.3">
      <c r="A128113" t="s">
        <v>140382</v>
      </c>
      <c r="B128113" t="s">
        <v>140044</v>
      </c>
      <c r="C128113">
        <v>5.52</v>
      </c>
      <c r="D128113" t="s">
        <v>11</v>
      </c>
      <c r="E128113" t="s">
        <v>140045</v>
      </c>
      <c r="F128113" t="s">
        <v>13</v>
      </c>
      <c r="G128113" t="s">
        <v>14</v>
      </c>
      <c r="H128113" t="s">
        <v>15</v>
      </c>
      <c r="I128113" t="s">
        <v>15</v>
      </c>
    </row>
    <row r="128114" spans="1:9" x14ac:dyDescent="0.3">
      <c r="A128114" t="s">
        <v>140383</v>
      </c>
      <c r="B128114" t="s">
        <v>140044</v>
      </c>
      <c r="C128114">
        <v>5.52</v>
      </c>
      <c r="D128114" t="s">
        <v>11</v>
      </c>
      <c r="E128114" t="s">
        <v>140045</v>
      </c>
      <c r="F128114" t="s">
        <v>13</v>
      </c>
      <c r="G128114" t="s">
        <v>14</v>
      </c>
      <c r="H128114" t="s">
        <v>15</v>
      </c>
      <c r="I128114" t="s">
        <v>15</v>
      </c>
    </row>
    <row r="128115" spans="1:9" x14ac:dyDescent="0.3">
      <c r="A128115" t="s">
        <v>140384</v>
      </c>
      <c r="B128115" t="s">
        <v>140044</v>
      </c>
      <c r="C128115">
        <v>5.52</v>
      </c>
      <c r="D128115" t="s">
        <v>11</v>
      </c>
      <c r="E128115" t="s">
        <v>140045</v>
      </c>
      <c r="F128115" t="s">
        <v>13</v>
      </c>
      <c r="G128115" t="s">
        <v>14</v>
      </c>
      <c r="H128115" t="s">
        <v>15</v>
      </c>
      <c r="I128115" t="s">
        <v>15</v>
      </c>
    </row>
    <row r="128116" spans="1:9" x14ac:dyDescent="0.3">
      <c r="A128116" t="s">
        <v>140385</v>
      </c>
      <c r="B128116" t="s">
        <v>140044</v>
      </c>
      <c r="C128116">
        <v>5.52</v>
      </c>
      <c r="D128116" t="s">
        <v>11</v>
      </c>
      <c r="E128116" t="s">
        <v>140045</v>
      </c>
      <c r="F128116" t="s">
        <v>13</v>
      </c>
      <c r="G128116" t="s">
        <v>14</v>
      </c>
      <c r="H128116" t="s">
        <v>15</v>
      </c>
      <c r="I128116" t="s">
        <v>15</v>
      </c>
    </row>
    <row r="128117" spans="1:9" x14ac:dyDescent="0.3">
      <c r="A128117" t="s">
        <v>140386</v>
      </c>
      <c r="B128117" t="s">
        <v>140044</v>
      </c>
      <c r="C128117">
        <v>5.52</v>
      </c>
      <c r="D128117" t="s">
        <v>11</v>
      </c>
      <c r="E128117" t="s">
        <v>140045</v>
      </c>
      <c r="F128117" t="s">
        <v>13</v>
      </c>
      <c r="G128117" t="s">
        <v>14</v>
      </c>
      <c r="H128117" t="s">
        <v>15</v>
      </c>
      <c r="I128117" t="s">
        <v>15</v>
      </c>
    </row>
    <row r="128118" spans="1:9" x14ac:dyDescent="0.3">
      <c r="A128118" t="s">
        <v>140387</v>
      </c>
      <c r="B128118" t="s">
        <v>140044</v>
      </c>
      <c r="C128118">
        <v>5.52</v>
      </c>
      <c r="D128118" t="s">
        <v>11</v>
      </c>
      <c r="E128118" t="s">
        <v>140045</v>
      </c>
      <c r="F128118" t="s">
        <v>13</v>
      </c>
      <c r="G128118" t="s">
        <v>14</v>
      </c>
      <c r="H128118" t="s">
        <v>15</v>
      </c>
      <c r="I128118" t="s">
        <v>15</v>
      </c>
    </row>
    <row r="128119" spans="1:9" x14ac:dyDescent="0.3">
      <c r="A128119" t="s">
        <v>140388</v>
      </c>
      <c r="B128119" t="s">
        <v>140044</v>
      </c>
      <c r="C128119">
        <v>5.52</v>
      </c>
      <c r="D128119" t="s">
        <v>11</v>
      </c>
      <c r="E128119" t="s">
        <v>140045</v>
      </c>
      <c r="F128119" t="s">
        <v>13</v>
      </c>
      <c r="G128119" t="s">
        <v>14</v>
      </c>
      <c r="H128119" t="s">
        <v>15</v>
      </c>
      <c r="I128119" t="s">
        <v>15</v>
      </c>
    </row>
    <row r="128120" spans="1:9" x14ac:dyDescent="0.3">
      <c r="A128120" t="s">
        <v>140389</v>
      </c>
      <c r="B128120" t="s">
        <v>140044</v>
      </c>
      <c r="C128120">
        <v>5.52</v>
      </c>
      <c r="D128120" t="s">
        <v>11</v>
      </c>
      <c r="E128120" t="s">
        <v>140045</v>
      </c>
      <c r="F128120" t="s">
        <v>13</v>
      </c>
      <c r="G128120" t="s">
        <v>14</v>
      </c>
      <c r="H128120" t="s">
        <v>15</v>
      </c>
      <c r="I128120" t="s">
        <v>15</v>
      </c>
    </row>
    <row r="128121" spans="1:9" x14ac:dyDescent="0.3">
      <c r="A128121" t="s">
        <v>140390</v>
      </c>
      <c r="B128121" t="s">
        <v>140044</v>
      </c>
      <c r="C128121">
        <v>5.52</v>
      </c>
      <c r="D128121" t="s">
        <v>11</v>
      </c>
      <c r="E128121" t="s">
        <v>140045</v>
      </c>
      <c r="F128121" t="s">
        <v>13</v>
      </c>
      <c r="G128121" t="s">
        <v>14</v>
      </c>
      <c r="H128121" t="s">
        <v>15</v>
      </c>
      <c r="I128121" t="s">
        <v>15</v>
      </c>
    </row>
    <row r="128122" spans="1:9" x14ac:dyDescent="0.3">
      <c r="A128122" t="s">
        <v>140391</v>
      </c>
      <c r="B128122" t="s">
        <v>140044</v>
      </c>
      <c r="C128122">
        <v>5.52</v>
      </c>
      <c r="D128122" t="s">
        <v>11</v>
      </c>
      <c r="E128122" t="s">
        <v>140045</v>
      </c>
      <c r="F128122" t="s">
        <v>13</v>
      </c>
      <c r="G128122" t="s">
        <v>14</v>
      </c>
      <c r="H128122" t="s">
        <v>15</v>
      </c>
      <c r="I128122" t="s">
        <v>15</v>
      </c>
    </row>
    <row r="128123" spans="1:9" x14ac:dyDescent="0.3">
      <c r="A128123" t="s">
        <v>140392</v>
      </c>
      <c r="B128123" t="s">
        <v>140044</v>
      </c>
      <c r="C128123">
        <v>5.52</v>
      </c>
      <c r="D128123" t="s">
        <v>11</v>
      </c>
      <c r="E128123" t="s">
        <v>140045</v>
      </c>
      <c r="F128123" t="s">
        <v>13</v>
      </c>
      <c r="G128123" t="s">
        <v>14</v>
      </c>
      <c r="H128123" t="s">
        <v>15</v>
      </c>
      <c r="I128123" t="s">
        <v>15</v>
      </c>
    </row>
    <row r="128124" spans="1:9" x14ac:dyDescent="0.3">
      <c r="A128124" t="s">
        <v>140393</v>
      </c>
      <c r="B128124" t="s">
        <v>140044</v>
      </c>
      <c r="C128124">
        <v>5.52</v>
      </c>
      <c r="D128124" t="s">
        <v>11</v>
      </c>
      <c r="E128124" t="s">
        <v>140045</v>
      </c>
      <c r="F128124" t="s">
        <v>13</v>
      </c>
      <c r="G128124" t="s">
        <v>14</v>
      </c>
      <c r="H128124" t="s">
        <v>15</v>
      </c>
      <c r="I128124" t="s">
        <v>15</v>
      </c>
    </row>
    <row r="128125" spans="1:9" x14ac:dyDescent="0.3">
      <c r="A128125" t="s">
        <v>140394</v>
      </c>
      <c r="B128125" t="s">
        <v>140044</v>
      </c>
      <c r="C128125">
        <v>5.52</v>
      </c>
      <c r="D128125" t="s">
        <v>11</v>
      </c>
      <c r="E128125" t="s">
        <v>140045</v>
      </c>
      <c r="F128125" t="s">
        <v>13</v>
      </c>
      <c r="G128125" t="s">
        <v>14</v>
      </c>
      <c r="H128125" t="s">
        <v>15</v>
      </c>
      <c r="I128125" t="s">
        <v>15</v>
      </c>
    </row>
    <row r="128126" spans="1:9" x14ac:dyDescent="0.3">
      <c r="A128126" t="s">
        <v>140395</v>
      </c>
      <c r="B128126" t="s">
        <v>140044</v>
      </c>
      <c r="C128126">
        <v>5.52</v>
      </c>
      <c r="D128126" t="s">
        <v>11</v>
      </c>
      <c r="E128126" t="s">
        <v>140045</v>
      </c>
      <c r="F128126" t="s">
        <v>13</v>
      </c>
      <c r="G128126" t="s">
        <v>14</v>
      </c>
      <c r="H128126" t="s">
        <v>15</v>
      </c>
      <c r="I128126" t="s">
        <v>15</v>
      </c>
    </row>
    <row r="128127" spans="1:9" x14ac:dyDescent="0.3">
      <c r="A128127" t="s">
        <v>140396</v>
      </c>
      <c r="B128127" t="s">
        <v>140044</v>
      </c>
      <c r="C128127">
        <v>5.52</v>
      </c>
      <c r="D128127" t="s">
        <v>11</v>
      </c>
      <c r="E128127" t="s">
        <v>140045</v>
      </c>
      <c r="F128127" t="s">
        <v>13</v>
      </c>
      <c r="G128127" t="s">
        <v>14</v>
      </c>
      <c r="H128127" t="s">
        <v>15</v>
      </c>
      <c r="I128127" t="s">
        <v>15</v>
      </c>
    </row>
    <row r="128128" spans="1:9" x14ac:dyDescent="0.3">
      <c r="A128128" t="s">
        <v>140397</v>
      </c>
      <c r="B128128" t="s">
        <v>140044</v>
      </c>
      <c r="C128128">
        <v>5.52</v>
      </c>
      <c r="D128128" t="s">
        <v>11</v>
      </c>
      <c r="E128128" t="s">
        <v>140045</v>
      </c>
      <c r="F128128" t="s">
        <v>13</v>
      </c>
      <c r="G128128" t="s">
        <v>14</v>
      </c>
      <c r="H128128" t="s">
        <v>15</v>
      </c>
      <c r="I128128" t="s">
        <v>15</v>
      </c>
    </row>
    <row r="128129" spans="1:9" x14ac:dyDescent="0.3">
      <c r="A128129" t="s">
        <v>140398</v>
      </c>
      <c r="B128129" t="s">
        <v>140044</v>
      </c>
      <c r="C128129">
        <v>5.52</v>
      </c>
      <c r="D128129" t="s">
        <v>11</v>
      </c>
      <c r="E128129" t="s">
        <v>140045</v>
      </c>
      <c r="F128129" t="s">
        <v>13</v>
      </c>
      <c r="G128129" t="s">
        <v>14</v>
      </c>
      <c r="H128129" t="s">
        <v>15</v>
      </c>
      <c r="I128129" t="s">
        <v>15</v>
      </c>
    </row>
    <row r="128130" spans="1:9" x14ac:dyDescent="0.3">
      <c r="A128130" t="s">
        <v>140399</v>
      </c>
      <c r="B128130" t="s">
        <v>140044</v>
      </c>
      <c r="C128130">
        <v>5.52</v>
      </c>
      <c r="D128130" t="s">
        <v>11</v>
      </c>
      <c r="E128130" t="s">
        <v>140045</v>
      </c>
      <c r="F128130" t="s">
        <v>13</v>
      </c>
      <c r="G128130" t="s">
        <v>14</v>
      </c>
      <c r="H128130" t="s">
        <v>15</v>
      </c>
      <c r="I128130" t="s">
        <v>15</v>
      </c>
    </row>
    <row r="128131" spans="1:9" x14ac:dyDescent="0.3">
      <c r="A128131" t="s">
        <v>140400</v>
      </c>
      <c r="B128131" t="s">
        <v>140044</v>
      </c>
      <c r="C128131">
        <v>5.52</v>
      </c>
      <c r="D128131" t="s">
        <v>11</v>
      </c>
      <c r="E128131" t="s">
        <v>140045</v>
      </c>
      <c r="F128131" t="s">
        <v>13</v>
      </c>
      <c r="G128131" t="s">
        <v>14</v>
      </c>
      <c r="H128131" t="s">
        <v>15</v>
      </c>
      <c r="I128131" t="s">
        <v>15</v>
      </c>
    </row>
    <row r="128132" spans="1:9" x14ac:dyDescent="0.3">
      <c r="A128132" t="s">
        <v>140401</v>
      </c>
      <c r="B128132" t="s">
        <v>140044</v>
      </c>
      <c r="C128132">
        <v>5.52</v>
      </c>
      <c r="D128132" t="s">
        <v>11</v>
      </c>
      <c r="E128132" t="s">
        <v>140045</v>
      </c>
      <c r="F128132" t="s">
        <v>13</v>
      </c>
      <c r="G128132" t="s">
        <v>14</v>
      </c>
      <c r="H128132" t="s">
        <v>15</v>
      </c>
      <c r="I128132" t="s">
        <v>15</v>
      </c>
    </row>
    <row r="128133" spans="1:9" x14ac:dyDescent="0.3">
      <c r="A128133" t="s">
        <v>140402</v>
      </c>
      <c r="B128133" t="s">
        <v>140044</v>
      </c>
      <c r="C128133">
        <v>5.52</v>
      </c>
      <c r="D128133" t="s">
        <v>11</v>
      </c>
      <c r="E128133" t="s">
        <v>140045</v>
      </c>
      <c r="F128133" t="s">
        <v>13</v>
      </c>
      <c r="G128133" t="s">
        <v>14</v>
      </c>
      <c r="H128133" t="s">
        <v>15</v>
      </c>
      <c r="I128133" t="s">
        <v>15</v>
      </c>
    </row>
    <row r="128134" spans="1:9" x14ac:dyDescent="0.3">
      <c r="A128134" t="s">
        <v>140403</v>
      </c>
      <c r="B128134" t="s">
        <v>140044</v>
      </c>
      <c r="C128134">
        <v>5.52</v>
      </c>
      <c r="D128134" t="s">
        <v>11</v>
      </c>
      <c r="E128134" t="s">
        <v>140045</v>
      </c>
      <c r="F128134" t="s">
        <v>13</v>
      </c>
      <c r="G128134" t="s">
        <v>14</v>
      </c>
      <c r="H128134" t="s">
        <v>15</v>
      </c>
      <c r="I128134" t="s">
        <v>15</v>
      </c>
    </row>
    <row r="128135" spans="1:9" x14ac:dyDescent="0.3">
      <c r="A128135" t="s">
        <v>140404</v>
      </c>
      <c r="B128135" t="s">
        <v>140044</v>
      </c>
      <c r="C128135">
        <v>5.52</v>
      </c>
      <c r="D128135" t="s">
        <v>11</v>
      </c>
      <c r="E128135" t="s">
        <v>140045</v>
      </c>
      <c r="F128135" t="s">
        <v>13</v>
      </c>
      <c r="G128135" t="s">
        <v>14</v>
      </c>
      <c r="H128135" t="s">
        <v>15</v>
      </c>
      <c r="I128135" t="s">
        <v>15</v>
      </c>
    </row>
    <row r="128136" spans="1:9" x14ac:dyDescent="0.3">
      <c r="A128136" t="s">
        <v>140405</v>
      </c>
      <c r="B128136" t="s">
        <v>140044</v>
      </c>
      <c r="C128136">
        <v>5.52</v>
      </c>
      <c r="D128136" t="s">
        <v>11</v>
      </c>
      <c r="E128136" t="s">
        <v>140045</v>
      </c>
      <c r="F128136" t="s">
        <v>13</v>
      </c>
      <c r="G128136" t="s">
        <v>14</v>
      </c>
      <c r="H128136" t="s">
        <v>15</v>
      </c>
      <c r="I128136" t="s">
        <v>15</v>
      </c>
    </row>
    <row r="128137" spans="1:9" x14ac:dyDescent="0.3">
      <c r="A128137" t="s">
        <v>140406</v>
      </c>
      <c r="B128137" t="s">
        <v>140044</v>
      </c>
      <c r="C128137">
        <v>5.52</v>
      </c>
      <c r="D128137" t="s">
        <v>11</v>
      </c>
      <c r="E128137" t="s">
        <v>140045</v>
      </c>
      <c r="F128137" t="s">
        <v>13</v>
      </c>
      <c r="G128137" t="s">
        <v>14</v>
      </c>
      <c r="H128137" t="s">
        <v>15</v>
      </c>
      <c r="I128137" t="s">
        <v>15</v>
      </c>
    </row>
    <row r="128138" spans="1:9" x14ac:dyDescent="0.3">
      <c r="A128138" t="s">
        <v>140407</v>
      </c>
      <c r="B128138" t="s">
        <v>140044</v>
      </c>
      <c r="C128138">
        <v>5.52</v>
      </c>
      <c r="D128138" t="s">
        <v>11</v>
      </c>
      <c r="E128138" t="s">
        <v>140045</v>
      </c>
      <c r="F128138" t="s">
        <v>13</v>
      </c>
      <c r="G128138" t="s">
        <v>14</v>
      </c>
      <c r="H128138" t="s">
        <v>15</v>
      </c>
      <c r="I128138" t="s">
        <v>15</v>
      </c>
    </row>
    <row r="128139" spans="1:9" x14ac:dyDescent="0.3">
      <c r="A128139" t="s">
        <v>140408</v>
      </c>
      <c r="B128139" t="s">
        <v>140044</v>
      </c>
      <c r="C128139">
        <v>5.52</v>
      </c>
      <c r="D128139" t="s">
        <v>11</v>
      </c>
      <c r="E128139" t="s">
        <v>140045</v>
      </c>
      <c r="F128139" t="s">
        <v>13</v>
      </c>
      <c r="G128139" t="s">
        <v>14</v>
      </c>
      <c r="H128139" t="s">
        <v>15</v>
      </c>
      <c r="I128139" t="s">
        <v>15</v>
      </c>
    </row>
    <row r="128140" spans="1:9" x14ac:dyDescent="0.3">
      <c r="A128140" t="s">
        <v>140409</v>
      </c>
      <c r="B128140" t="s">
        <v>140044</v>
      </c>
      <c r="C128140">
        <v>5.52</v>
      </c>
      <c r="D128140" t="s">
        <v>11</v>
      </c>
      <c r="E128140" t="s">
        <v>140045</v>
      </c>
      <c r="F128140" t="s">
        <v>13</v>
      </c>
      <c r="G128140" t="s">
        <v>14</v>
      </c>
      <c r="H128140" t="s">
        <v>15</v>
      </c>
      <c r="I128140" t="s">
        <v>15</v>
      </c>
    </row>
    <row r="128141" spans="1:9" x14ac:dyDescent="0.3">
      <c r="A128141" t="s">
        <v>140410</v>
      </c>
      <c r="B128141" t="s">
        <v>140044</v>
      </c>
      <c r="C128141">
        <v>5.52</v>
      </c>
      <c r="D128141" t="s">
        <v>11</v>
      </c>
      <c r="E128141" t="s">
        <v>140045</v>
      </c>
      <c r="F128141" t="s">
        <v>13</v>
      </c>
      <c r="G128141" t="s">
        <v>14</v>
      </c>
      <c r="H128141" t="s">
        <v>15</v>
      </c>
      <c r="I128141" t="s">
        <v>15</v>
      </c>
    </row>
    <row r="128142" spans="1:9" x14ac:dyDescent="0.3">
      <c r="A128142" t="s">
        <v>140411</v>
      </c>
      <c r="B128142" t="s">
        <v>140044</v>
      </c>
      <c r="C128142">
        <v>5.52</v>
      </c>
      <c r="D128142" t="s">
        <v>11</v>
      </c>
      <c r="E128142" t="s">
        <v>140045</v>
      </c>
      <c r="F128142" t="s">
        <v>13</v>
      </c>
      <c r="G128142" t="s">
        <v>14</v>
      </c>
      <c r="H128142" t="s">
        <v>15</v>
      </c>
      <c r="I128142" t="s">
        <v>15</v>
      </c>
    </row>
    <row r="128143" spans="1:9" x14ac:dyDescent="0.3">
      <c r="A128143" t="s">
        <v>140412</v>
      </c>
      <c r="B128143" t="s">
        <v>140044</v>
      </c>
      <c r="C128143">
        <v>2.78</v>
      </c>
      <c r="D128143" t="s">
        <v>11</v>
      </c>
      <c r="E128143" t="s">
        <v>140045</v>
      </c>
      <c r="F128143" t="s">
        <v>13</v>
      </c>
      <c r="G128143" t="s">
        <v>14</v>
      </c>
      <c r="H128143" t="s">
        <v>15</v>
      </c>
      <c r="I128143" t="s">
        <v>3532</v>
      </c>
    </row>
    <row r="128144" spans="1:9" x14ac:dyDescent="0.3">
      <c r="A128144" t="s">
        <v>140413</v>
      </c>
      <c r="B128144" t="s">
        <v>140044</v>
      </c>
      <c r="C128144">
        <v>8.31</v>
      </c>
      <c r="D128144" t="s">
        <v>11</v>
      </c>
      <c r="E128144" t="s">
        <v>140045</v>
      </c>
      <c r="F128144" t="s">
        <v>13</v>
      </c>
      <c r="G128144" t="s">
        <v>14</v>
      </c>
      <c r="H128144" t="s">
        <v>15</v>
      </c>
      <c r="I128144" t="s">
        <v>15</v>
      </c>
    </row>
    <row r="128145" spans="1:9" x14ac:dyDescent="0.3">
      <c r="A128145" t="s">
        <v>140414</v>
      </c>
      <c r="B128145" t="s">
        <v>140044</v>
      </c>
      <c r="C128145">
        <v>8.31</v>
      </c>
      <c r="D128145" t="s">
        <v>11</v>
      </c>
      <c r="E128145" t="s">
        <v>140045</v>
      </c>
      <c r="F128145" t="s">
        <v>13</v>
      </c>
      <c r="G128145" t="s">
        <v>14</v>
      </c>
      <c r="H128145" t="s">
        <v>15</v>
      </c>
      <c r="I128145" t="s">
        <v>15</v>
      </c>
    </row>
    <row r="128146" spans="1:9" x14ac:dyDescent="0.3">
      <c r="A128146" t="s">
        <v>140415</v>
      </c>
      <c r="B128146" t="s">
        <v>140044</v>
      </c>
      <c r="C128146">
        <v>8.31</v>
      </c>
      <c r="D128146" t="s">
        <v>11</v>
      </c>
      <c r="E128146" t="s">
        <v>140045</v>
      </c>
      <c r="F128146" t="s">
        <v>13</v>
      </c>
      <c r="G128146" t="s">
        <v>14</v>
      </c>
      <c r="H128146" t="s">
        <v>15</v>
      </c>
      <c r="I128146" t="s">
        <v>15</v>
      </c>
    </row>
    <row r="128147" spans="1:9" x14ac:dyDescent="0.3">
      <c r="A128147" t="s">
        <v>140416</v>
      </c>
      <c r="B128147" t="s">
        <v>140044</v>
      </c>
      <c r="C128147">
        <v>5.52</v>
      </c>
      <c r="D128147" t="s">
        <v>11</v>
      </c>
      <c r="E128147" t="s">
        <v>140045</v>
      </c>
      <c r="F128147" t="s">
        <v>13</v>
      </c>
      <c r="G128147" t="s">
        <v>14</v>
      </c>
      <c r="H128147" t="s">
        <v>15</v>
      </c>
      <c r="I128147" t="s">
        <v>15</v>
      </c>
    </row>
    <row r="128148" spans="1:9" x14ac:dyDescent="0.3">
      <c r="A128148" t="s">
        <v>140417</v>
      </c>
      <c r="B128148" t="s">
        <v>140044</v>
      </c>
      <c r="C128148">
        <v>5.52</v>
      </c>
      <c r="D128148" t="s">
        <v>11</v>
      </c>
      <c r="E128148" t="s">
        <v>140045</v>
      </c>
      <c r="F128148" t="s">
        <v>13</v>
      </c>
      <c r="G128148" t="s">
        <v>14</v>
      </c>
      <c r="H128148" t="s">
        <v>15</v>
      </c>
      <c r="I128148" t="s">
        <v>15</v>
      </c>
    </row>
    <row r="128149" spans="1:9" x14ac:dyDescent="0.3">
      <c r="A128149" t="s">
        <v>140418</v>
      </c>
      <c r="B128149" t="s">
        <v>140044</v>
      </c>
      <c r="C128149">
        <v>5.52</v>
      </c>
      <c r="D128149" t="s">
        <v>11</v>
      </c>
      <c r="E128149" t="s">
        <v>140045</v>
      </c>
      <c r="F128149" t="s">
        <v>13</v>
      </c>
      <c r="G128149" t="s">
        <v>14</v>
      </c>
      <c r="H128149" t="s">
        <v>15</v>
      </c>
      <c r="I128149" t="s">
        <v>15</v>
      </c>
    </row>
    <row r="128150" spans="1:9" x14ac:dyDescent="0.3">
      <c r="A128150" t="s">
        <v>140419</v>
      </c>
      <c r="B128150" t="s">
        <v>140044</v>
      </c>
      <c r="C128150">
        <v>5.52</v>
      </c>
      <c r="D128150" t="s">
        <v>11</v>
      </c>
      <c r="E128150" t="s">
        <v>140045</v>
      </c>
      <c r="F128150" t="s">
        <v>13</v>
      </c>
      <c r="G128150" t="s">
        <v>14</v>
      </c>
      <c r="H128150" t="s">
        <v>15</v>
      </c>
      <c r="I128150" t="s">
        <v>15</v>
      </c>
    </row>
    <row r="128151" spans="1:9" x14ac:dyDescent="0.3">
      <c r="A128151" t="s">
        <v>140420</v>
      </c>
      <c r="B128151" t="s">
        <v>140044</v>
      </c>
      <c r="C128151">
        <v>5.52</v>
      </c>
      <c r="D128151" t="s">
        <v>11</v>
      </c>
      <c r="E128151" t="s">
        <v>140045</v>
      </c>
      <c r="F128151" t="s">
        <v>13</v>
      </c>
      <c r="G128151" t="s">
        <v>14</v>
      </c>
      <c r="H128151" t="s">
        <v>15</v>
      </c>
      <c r="I128151" t="s">
        <v>15</v>
      </c>
    </row>
    <row r="128152" spans="1:9" x14ac:dyDescent="0.3">
      <c r="A128152" t="s">
        <v>140421</v>
      </c>
      <c r="B128152" t="s">
        <v>140044</v>
      </c>
      <c r="C128152">
        <v>5.52</v>
      </c>
      <c r="D128152" t="s">
        <v>11</v>
      </c>
      <c r="E128152" t="s">
        <v>140045</v>
      </c>
      <c r="F128152" t="s">
        <v>13</v>
      </c>
      <c r="G128152" t="s">
        <v>14</v>
      </c>
      <c r="H128152" t="s">
        <v>15</v>
      </c>
      <c r="I128152" t="s">
        <v>15</v>
      </c>
    </row>
    <row r="128153" spans="1:9" x14ac:dyDescent="0.3">
      <c r="A128153" t="s">
        <v>140422</v>
      </c>
      <c r="B128153" t="s">
        <v>140044</v>
      </c>
      <c r="C128153">
        <v>5.52</v>
      </c>
      <c r="D128153" t="s">
        <v>11</v>
      </c>
      <c r="E128153" t="s">
        <v>140045</v>
      </c>
      <c r="F128153" t="s">
        <v>13</v>
      </c>
      <c r="G128153" t="s">
        <v>14</v>
      </c>
      <c r="H128153" t="s">
        <v>15</v>
      </c>
      <c r="I128153" t="s">
        <v>15</v>
      </c>
    </row>
    <row r="128154" spans="1:9" x14ac:dyDescent="0.3">
      <c r="A128154" t="s">
        <v>140423</v>
      </c>
      <c r="B128154" t="s">
        <v>140044</v>
      </c>
      <c r="C128154">
        <v>5.52</v>
      </c>
      <c r="D128154" t="s">
        <v>11</v>
      </c>
      <c r="E128154" t="s">
        <v>140045</v>
      </c>
      <c r="F128154" t="s">
        <v>13</v>
      </c>
      <c r="G128154" t="s">
        <v>14</v>
      </c>
      <c r="H128154" t="s">
        <v>15</v>
      </c>
      <c r="I128154" t="s">
        <v>15</v>
      </c>
    </row>
    <row r="128155" spans="1:9" x14ac:dyDescent="0.3">
      <c r="A128155" t="s">
        <v>140424</v>
      </c>
      <c r="B128155" t="s">
        <v>140044</v>
      </c>
      <c r="C128155">
        <v>5.52</v>
      </c>
      <c r="D128155" t="s">
        <v>11</v>
      </c>
      <c r="E128155" t="s">
        <v>140045</v>
      </c>
      <c r="F128155" t="s">
        <v>13</v>
      </c>
      <c r="G128155" t="s">
        <v>14</v>
      </c>
      <c r="H128155" t="s">
        <v>15</v>
      </c>
      <c r="I128155" t="s">
        <v>15</v>
      </c>
    </row>
    <row r="128156" spans="1:9" x14ac:dyDescent="0.3">
      <c r="A128156" t="s">
        <v>140425</v>
      </c>
      <c r="B128156" t="s">
        <v>140044</v>
      </c>
      <c r="C128156">
        <v>5.52</v>
      </c>
      <c r="D128156" t="s">
        <v>11</v>
      </c>
      <c r="E128156" t="s">
        <v>140045</v>
      </c>
      <c r="F128156" t="s">
        <v>13</v>
      </c>
      <c r="G128156" t="s">
        <v>14</v>
      </c>
      <c r="H128156" t="s">
        <v>15</v>
      </c>
      <c r="I128156" t="s">
        <v>15</v>
      </c>
    </row>
    <row r="128157" spans="1:9" x14ac:dyDescent="0.3">
      <c r="A128157" t="s">
        <v>140426</v>
      </c>
      <c r="B128157" t="s">
        <v>140044</v>
      </c>
      <c r="C128157">
        <v>5.52</v>
      </c>
      <c r="D128157" t="s">
        <v>11</v>
      </c>
      <c r="E128157" t="s">
        <v>140045</v>
      </c>
      <c r="F128157" t="s">
        <v>13</v>
      </c>
      <c r="G128157" t="s">
        <v>14</v>
      </c>
      <c r="H128157" t="s">
        <v>15</v>
      </c>
      <c r="I128157" t="s">
        <v>15</v>
      </c>
    </row>
    <row r="128158" spans="1:9" x14ac:dyDescent="0.3">
      <c r="A128158" t="s">
        <v>140427</v>
      </c>
      <c r="B128158" t="s">
        <v>140044</v>
      </c>
      <c r="C128158">
        <v>5.52</v>
      </c>
      <c r="D128158" t="s">
        <v>11</v>
      </c>
      <c r="E128158" t="s">
        <v>140045</v>
      </c>
      <c r="F128158" t="s">
        <v>13</v>
      </c>
      <c r="G128158" t="s">
        <v>14</v>
      </c>
      <c r="H128158" t="s">
        <v>15</v>
      </c>
      <c r="I128158" t="s">
        <v>15</v>
      </c>
    </row>
    <row r="128159" spans="1:9" x14ac:dyDescent="0.3">
      <c r="A128159" t="s">
        <v>140428</v>
      </c>
      <c r="B128159" t="s">
        <v>140044</v>
      </c>
      <c r="C128159">
        <v>5.52</v>
      </c>
      <c r="D128159" t="s">
        <v>11</v>
      </c>
      <c r="E128159" t="s">
        <v>140045</v>
      </c>
      <c r="F128159" t="s">
        <v>13</v>
      </c>
      <c r="G128159" t="s">
        <v>14</v>
      </c>
      <c r="H128159" t="s">
        <v>15</v>
      </c>
      <c r="I128159" t="s">
        <v>15</v>
      </c>
    </row>
    <row r="128160" spans="1:9" x14ac:dyDescent="0.3">
      <c r="A128160" t="s">
        <v>140429</v>
      </c>
      <c r="B128160" t="s">
        <v>140044</v>
      </c>
      <c r="C128160">
        <v>5.52</v>
      </c>
      <c r="D128160" t="s">
        <v>11</v>
      </c>
      <c r="E128160" t="s">
        <v>140045</v>
      </c>
      <c r="F128160" t="s">
        <v>13</v>
      </c>
      <c r="G128160" t="s">
        <v>14</v>
      </c>
      <c r="H128160" t="s">
        <v>15</v>
      </c>
      <c r="I128160" t="s">
        <v>15</v>
      </c>
    </row>
    <row r="128161" spans="1:9" x14ac:dyDescent="0.3">
      <c r="A128161" t="s">
        <v>140430</v>
      </c>
      <c r="B128161" t="s">
        <v>140044</v>
      </c>
      <c r="C128161">
        <v>5.52</v>
      </c>
      <c r="D128161" t="s">
        <v>11</v>
      </c>
      <c r="E128161" t="s">
        <v>140045</v>
      </c>
      <c r="F128161" t="s">
        <v>13</v>
      </c>
      <c r="G128161" t="s">
        <v>14</v>
      </c>
      <c r="H128161" t="s">
        <v>15</v>
      </c>
      <c r="I128161" t="s">
        <v>15</v>
      </c>
    </row>
    <row r="128162" spans="1:9" x14ac:dyDescent="0.3">
      <c r="A128162" t="s">
        <v>140431</v>
      </c>
      <c r="B128162" t="s">
        <v>140044</v>
      </c>
      <c r="C128162">
        <v>5.52</v>
      </c>
      <c r="D128162" t="s">
        <v>11</v>
      </c>
      <c r="E128162" t="s">
        <v>140045</v>
      </c>
      <c r="F128162" t="s">
        <v>13</v>
      </c>
      <c r="G128162" t="s">
        <v>14</v>
      </c>
      <c r="H128162" t="s">
        <v>15</v>
      </c>
      <c r="I128162" t="s">
        <v>15</v>
      </c>
    </row>
    <row r="128163" spans="1:9" x14ac:dyDescent="0.3">
      <c r="A128163" t="s">
        <v>140432</v>
      </c>
      <c r="B128163" t="s">
        <v>140044</v>
      </c>
      <c r="C128163">
        <v>5.52</v>
      </c>
      <c r="D128163" t="s">
        <v>11</v>
      </c>
      <c r="E128163" t="s">
        <v>140045</v>
      </c>
      <c r="F128163" t="s">
        <v>13</v>
      </c>
      <c r="G128163" t="s">
        <v>14</v>
      </c>
      <c r="H128163" t="s">
        <v>15</v>
      </c>
      <c r="I128163" t="s">
        <v>15</v>
      </c>
    </row>
    <row r="128164" spans="1:9" x14ac:dyDescent="0.3">
      <c r="A128164" t="s">
        <v>140433</v>
      </c>
      <c r="B128164" t="s">
        <v>140044</v>
      </c>
      <c r="C128164">
        <v>5.52</v>
      </c>
      <c r="D128164" t="s">
        <v>11</v>
      </c>
      <c r="E128164" t="s">
        <v>140045</v>
      </c>
      <c r="F128164" t="s">
        <v>13</v>
      </c>
      <c r="G128164" t="s">
        <v>14</v>
      </c>
      <c r="H128164" t="s">
        <v>15</v>
      </c>
      <c r="I128164" t="s">
        <v>15</v>
      </c>
    </row>
    <row r="128165" spans="1:9" x14ac:dyDescent="0.3">
      <c r="A128165" t="s">
        <v>140434</v>
      </c>
      <c r="B128165" t="s">
        <v>140044</v>
      </c>
      <c r="C128165">
        <v>5.52</v>
      </c>
      <c r="D128165" t="s">
        <v>11</v>
      </c>
      <c r="E128165" t="s">
        <v>140045</v>
      </c>
      <c r="F128165" t="s">
        <v>13</v>
      </c>
      <c r="G128165" t="s">
        <v>14</v>
      </c>
      <c r="H128165" t="s">
        <v>15</v>
      </c>
      <c r="I128165" t="s">
        <v>15</v>
      </c>
    </row>
    <row r="128166" spans="1:9" x14ac:dyDescent="0.3">
      <c r="A128166" t="s">
        <v>140435</v>
      </c>
      <c r="B128166" t="s">
        <v>140044</v>
      </c>
      <c r="C128166">
        <v>5.52</v>
      </c>
      <c r="D128166" t="s">
        <v>11</v>
      </c>
      <c r="E128166" t="s">
        <v>140045</v>
      </c>
      <c r="F128166" t="s">
        <v>13</v>
      </c>
      <c r="G128166" t="s">
        <v>14</v>
      </c>
      <c r="H128166" t="s">
        <v>15</v>
      </c>
      <c r="I128166" t="s">
        <v>15</v>
      </c>
    </row>
    <row r="128167" spans="1:9" x14ac:dyDescent="0.3">
      <c r="A128167" t="s">
        <v>140436</v>
      </c>
      <c r="B128167" t="s">
        <v>140044</v>
      </c>
      <c r="C128167">
        <v>5.52</v>
      </c>
      <c r="D128167" t="s">
        <v>11</v>
      </c>
      <c r="E128167" t="s">
        <v>140045</v>
      </c>
      <c r="F128167" t="s">
        <v>13</v>
      </c>
      <c r="G128167" t="s">
        <v>14</v>
      </c>
      <c r="H128167" t="s">
        <v>15</v>
      </c>
      <c r="I128167" t="s">
        <v>15</v>
      </c>
    </row>
    <row r="128168" spans="1:9" x14ac:dyDescent="0.3">
      <c r="A128168" t="s">
        <v>140437</v>
      </c>
      <c r="B128168" t="s">
        <v>140044</v>
      </c>
      <c r="C128168">
        <v>5.52</v>
      </c>
      <c r="D128168" t="s">
        <v>11</v>
      </c>
      <c r="E128168" t="s">
        <v>140045</v>
      </c>
      <c r="F128168" t="s">
        <v>13</v>
      </c>
      <c r="G128168" t="s">
        <v>14</v>
      </c>
      <c r="H128168" t="s">
        <v>15</v>
      </c>
      <c r="I128168" t="s">
        <v>15</v>
      </c>
    </row>
    <row r="128169" spans="1:9" x14ac:dyDescent="0.3">
      <c r="A128169" t="s">
        <v>140438</v>
      </c>
      <c r="B128169" t="s">
        <v>140044</v>
      </c>
      <c r="C128169">
        <v>5.52</v>
      </c>
      <c r="D128169" t="s">
        <v>11</v>
      </c>
      <c r="E128169" t="s">
        <v>140045</v>
      </c>
      <c r="F128169" t="s">
        <v>13</v>
      </c>
      <c r="G128169" t="s">
        <v>14</v>
      </c>
      <c r="H128169" t="s">
        <v>15</v>
      </c>
      <c r="I128169" t="s">
        <v>15</v>
      </c>
    </row>
    <row r="128170" spans="1:9" x14ac:dyDescent="0.3">
      <c r="A128170" t="s">
        <v>140439</v>
      </c>
      <c r="B128170" t="s">
        <v>140044</v>
      </c>
      <c r="C128170">
        <v>5.52</v>
      </c>
      <c r="D128170" t="s">
        <v>11</v>
      </c>
      <c r="E128170" t="s">
        <v>140045</v>
      </c>
      <c r="F128170" t="s">
        <v>13</v>
      </c>
      <c r="G128170" t="s">
        <v>14</v>
      </c>
      <c r="H128170" t="s">
        <v>15</v>
      </c>
      <c r="I128170" t="s">
        <v>15</v>
      </c>
    </row>
    <row r="128171" spans="1:9" x14ac:dyDescent="0.3">
      <c r="A128171" t="s">
        <v>140440</v>
      </c>
      <c r="B128171" t="s">
        <v>140044</v>
      </c>
      <c r="C128171">
        <v>5.52</v>
      </c>
      <c r="D128171" t="s">
        <v>11</v>
      </c>
      <c r="E128171" t="s">
        <v>140045</v>
      </c>
      <c r="F128171" t="s">
        <v>13</v>
      </c>
      <c r="G128171" t="s">
        <v>14</v>
      </c>
      <c r="H128171" t="s">
        <v>15</v>
      </c>
      <c r="I128171" t="s">
        <v>15</v>
      </c>
    </row>
    <row r="128172" spans="1:9" x14ac:dyDescent="0.3">
      <c r="A128172" t="s">
        <v>140441</v>
      </c>
      <c r="B128172" t="s">
        <v>140044</v>
      </c>
      <c r="C128172">
        <v>5.52</v>
      </c>
      <c r="D128172" t="s">
        <v>11</v>
      </c>
      <c r="E128172" t="s">
        <v>140045</v>
      </c>
      <c r="F128172" t="s">
        <v>13</v>
      </c>
      <c r="G128172" t="s">
        <v>14</v>
      </c>
      <c r="H128172" t="s">
        <v>15</v>
      </c>
      <c r="I128172" t="s">
        <v>15</v>
      </c>
    </row>
    <row r="128173" spans="1:9" x14ac:dyDescent="0.3">
      <c r="A128173" t="s">
        <v>140442</v>
      </c>
      <c r="B128173" t="s">
        <v>140044</v>
      </c>
      <c r="C128173">
        <v>5.52</v>
      </c>
      <c r="D128173" t="s">
        <v>11</v>
      </c>
      <c r="E128173" t="s">
        <v>140045</v>
      </c>
      <c r="F128173" t="s">
        <v>13</v>
      </c>
      <c r="G128173" t="s">
        <v>14</v>
      </c>
      <c r="H128173" t="s">
        <v>15</v>
      </c>
      <c r="I128173" t="s">
        <v>15</v>
      </c>
    </row>
    <row r="128174" spans="1:9" x14ac:dyDescent="0.3">
      <c r="A128174" t="s">
        <v>140443</v>
      </c>
      <c r="B128174" t="s">
        <v>140044</v>
      </c>
      <c r="C128174">
        <v>5.52</v>
      </c>
      <c r="D128174" t="s">
        <v>11</v>
      </c>
      <c r="E128174" t="s">
        <v>140045</v>
      </c>
      <c r="F128174" t="s">
        <v>13</v>
      </c>
      <c r="G128174" t="s">
        <v>14</v>
      </c>
      <c r="H128174" t="s">
        <v>15</v>
      </c>
      <c r="I128174" t="s">
        <v>15</v>
      </c>
    </row>
    <row r="128175" spans="1:9" x14ac:dyDescent="0.3">
      <c r="A128175" t="s">
        <v>140444</v>
      </c>
      <c r="B128175" t="s">
        <v>140044</v>
      </c>
      <c r="C128175">
        <v>5.52</v>
      </c>
      <c r="D128175" t="s">
        <v>11</v>
      </c>
      <c r="E128175" t="s">
        <v>140045</v>
      </c>
      <c r="F128175" t="s">
        <v>13</v>
      </c>
      <c r="G128175" t="s">
        <v>14</v>
      </c>
      <c r="H128175" t="s">
        <v>15</v>
      </c>
      <c r="I128175" t="s">
        <v>15</v>
      </c>
    </row>
    <row r="128176" spans="1:9" x14ac:dyDescent="0.3">
      <c r="A128176" t="s">
        <v>140445</v>
      </c>
      <c r="B128176" t="s">
        <v>140044</v>
      </c>
      <c r="C128176">
        <v>5.52</v>
      </c>
      <c r="D128176" t="s">
        <v>11</v>
      </c>
      <c r="E128176" t="s">
        <v>140045</v>
      </c>
      <c r="F128176" t="s">
        <v>13</v>
      </c>
      <c r="G128176" t="s">
        <v>14</v>
      </c>
      <c r="H128176" t="s">
        <v>15</v>
      </c>
      <c r="I128176" t="s">
        <v>15</v>
      </c>
    </row>
    <row r="128177" spans="1:9" x14ac:dyDescent="0.3">
      <c r="A128177" t="s">
        <v>140446</v>
      </c>
      <c r="B128177" t="s">
        <v>140044</v>
      </c>
      <c r="C128177">
        <v>5.52</v>
      </c>
      <c r="D128177" t="s">
        <v>11</v>
      </c>
      <c r="E128177" t="s">
        <v>140045</v>
      </c>
      <c r="F128177" t="s">
        <v>13</v>
      </c>
      <c r="G128177" t="s">
        <v>14</v>
      </c>
      <c r="H128177" t="s">
        <v>15</v>
      </c>
      <c r="I128177" t="s">
        <v>15</v>
      </c>
    </row>
    <row r="128178" spans="1:9" x14ac:dyDescent="0.3">
      <c r="A128178" t="s">
        <v>140447</v>
      </c>
      <c r="B128178" t="s">
        <v>140044</v>
      </c>
      <c r="C128178">
        <v>5.52</v>
      </c>
      <c r="D128178" t="s">
        <v>11</v>
      </c>
      <c r="E128178" t="s">
        <v>140045</v>
      </c>
      <c r="F128178" t="s">
        <v>13</v>
      </c>
      <c r="G128178" t="s">
        <v>14</v>
      </c>
      <c r="H128178" t="s">
        <v>15</v>
      </c>
      <c r="I128178" t="s">
        <v>15</v>
      </c>
    </row>
    <row r="128179" spans="1:9" x14ac:dyDescent="0.3">
      <c r="A128179" t="s">
        <v>140448</v>
      </c>
      <c r="B128179" t="s">
        <v>140044</v>
      </c>
      <c r="C128179">
        <v>5.52</v>
      </c>
      <c r="D128179" t="s">
        <v>11</v>
      </c>
      <c r="E128179" t="s">
        <v>140045</v>
      </c>
      <c r="F128179" t="s">
        <v>13</v>
      </c>
      <c r="G128179" t="s">
        <v>14</v>
      </c>
      <c r="H128179" t="s">
        <v>15</v>
      </c>
      <c r="I128179" t="s">
        <v>15</v>
      </c>
    </row>
    <row r="128180" spans="1:9" x14ac:dyDescent="0.3">
      <c r="A128180" t="s">
        <v>140449</v>
      </c>
      <c r="B128180" t="s">
        <v>140044</v>
      </c>
      <c r="C128180">
        <v>5.52</v>
      </c>
      <c r="D128180" t="s">
        <v>11</v>
      </c>
      <c r="E128180" t="s">
        <v>140045</v>
      </c>
      <c r="F128180" t="s">
        <v>13</v>
      </c>
      <c r="G128180" t="s">
        <v>14</v>
      </c>
      <c r="H128180" t="s">
        <v>15</v>
      </c>
      <c r="I128180" t="s">
        <v>15</v>
      </c>
    </row>
    <row r="128181" spans="1:9" x14ac:dyDescent="0.3">
      <c r="A128181" t="s">
        <v>140450</v>
      </c>
      <c r="B128181" t="s">
        <v>140044</v>
      </c>
      <c r="C128181">
        <v>5.52</v>
      </c>
      <c r="D128181" t="s">
        <v>11</v>
      </c>
      <c r="E128181" t="s">
        <v>140045</v>
      </c>
      <c r="F128181" t="s">
        <v>13</v>
      </c>
      <c r="G128181" t="s">
        <v>14</v>
      </c>
      <c r="H128181" t="s">
        <v>15</v>
      </c>
      <c r="I128181" t="s">
        <v>15</v>
      </c>
    </row>
    <row r="128182" spans="1:9" x14ac:dyDescent="0.3">
      <c r="A128182" t="s">
        <v>140451</v>
      </c>
      <c r="B128182" t="s">
        <v>140044</v>
      </c>
      <c r="C128182">
        <v>5.52</v>
      </c>
      <c r="D128182" t="s">
        <v>11</v>
      </c>
      <c r="E128182" t="s">
        <v>140045</v>
      </c>
      <c r="F128182" t="s">
        <v>13</v>
      </c>
      <c r="G128182" t="s">
        <v>14</v>
      </c>
      <c r="H128182" t="s">
        <v>15</v>
      </c>
      <c r="I128182" t="s">
        <v>15</v>
      </c>
    </row>
    <row r="128183" spans="1:9" x14ac:dyDescent="0.3">
      <c r="A128183" t="s">
        <v>140452</v>
      </c>
      <c r="B128183" t="s">
        <v>140044</v>
      </c>
      <c r="C128183">
        <v>5.52</v>
      </c>
      <c r="D128183" t="s">
        <v>11</v>
      </c>
      <c r="E128183" t="s">
        <v>140045</v>
      </c>
      <c r="F128183" t="s">
        <v>13</v>
      </c>
      <c r="G128183" t="s">
        <v>14</v>
      </c>
      <c r="H128183" t="s">
        <v>15</v>
      </c>
      <c r="I128183" t="s">
        <v>15</v>
      </c>
    </row>
    <row r="128184" spans="1:9" x14ac:dyDescent="0.3">
      <c r="A128184" t="s">
        <v>140453</v>
      </c>
      <c r="B128184" t="s">
        <v>140044</v>
      </c>
      <c r="C128184">
        <v>5.52</v>
      </c>
      <c r="D128184" t="s">
        <v>11</v>
      </c>
      <c r="E128184" t="s">
        <v>140045</v>
      </c>
      <c r="F128184" t="s">
        <v>13</v>
      </c>
      <c r="G128184" t="s">
        <v>14</v>
      </c>
      <c r="H128184" t="s">
        <v>15</v>
      </c>
      <c r="I128184" t="s">
        <v>15</v>
      </c>
    </row>
    <row r="128185" spans="1:9" x14ac:dyDescent="0.3">
      <c r="A128185" t="s">
        <v>140454</v>
      </c>
      <c r="B128185" t="s">
        <v>140044</v>
      </c>
      <c r="C128185">
        <v>5.52</v>
      </c>
      <c r="D128185" t="s">
        <v>11</v>
      </c>
      <c r="E128185" t="s">
        <v>140045</v>
      </c>
      <c r="F128185" t="s">
        <v>13</v>
      </c>
      <c r="G128185" t="s">
        <v>14</v>
      </c>
      <c r="H128185" t="s">
        <v>15</v>
      </c>
      <c r="I128185" t="s">
        <v>15</v>
      </c>
    </row>
    <row r="128186" spans="1:9" x14ac:dyDescent="0.3">
      <c r="A128186" t="s">
        <v>140455</v>
      </c>
      <c r="B128186" t="s">
        <v>140044</v>
      </c>
      <c r="C128186">
        <v>5.52</v>
      </c>
      <c r="D128186" t="s">
        <v>11</v>
      </c>
      <c r="E128186" t="s">
        <v>140045</v>
      </c>
      <c r="F128186" t="s">
        <v>13</v>
      </c>
      <c r="G128186" t="s">
        <v>14</v>
      </c>
      <c r="H128186" t="s">
        <v>15</v>
      </c>
      <c r="I128186" t="s">
        <v>15</v>
      </c>
    </row>
    <row r="128187" spans="1:9" x14ac:dyDescent="0.3">
      <c r="A128187" t="s">
        <v>140456</v>
      </c>
      <c r="B128187" t="s">
        <v>140044</v>
      </c>
      <c r="C128187">
        <v>5.52</v>
      </c>
      <c r="D128187" t="s">
        <v>11</v>
      </c>
      <c r="E128187" t="s">
        <v>140045</v>
      </c>
      <c r="F128187" t="s">
        <v>13</v>
      </c>
      <c r="G128187" t="s">
        <v>14</v>
      </c>
      <c r="H128187" t="s">
        <v>15</v>
      </c>
      <c r="I128187" t="s">
        <v>15</v>
      </c>
    </row>
    <row r="128188" spans="1:9" x14ac:dyDescent="0.3">
      <c r="A128188" t="s">
        <v>140457</v>
      </c>
      <c r="B128188" t="s">
        <v>140044</v>
      </c>
      <c r="C128188">
        <v>5.52</v>
      </c>
      <c r="D128188" t="s">
        <v>11</v>
      </c>
      <c r="E128188" t="s">
        <v>140045</v>
      </c>
      <c r="F128188" t="s">
        <v>13</v>
      </c>
      <c r="G128188" t="s">
        <v>14</v>
      </c>
      <c r="H128188" t="s">
        <v>15</v>
      </c>
      <c r="I128188" t="s">
        <v>15</v>
      </c>
    </row>
    <row r="128189" spans="1:9" x14ac:dyDescent="0.3">
      <c r="A128189" t="s">
        <v>140458</v>
      </c>
      <c r="B128189" t="s">
        <v>140044</v>
      </c>
      <c r="C128189">
        <v>5.52</v>
      </c>
      <c r="D128189" t="s">
        <v>11</v>
      </c>
      <c r="E128189" t="s">
        <v>140045</v>
      </c>
      <c r="F128189" t="s">
        <v>13</v>
      </c>
      <c r="G128189" t="s">
        <v>14</v>
      </c>
      <c r="H128189" t="s">
        <v>15</v>
      </c>
      <c r="I128189" t="s">
        <v>15</v>
      </c>
    </row>
    <row r="128190" spans="1:9" x14ac:dyDescent="0.3">
      <c r="A128190" t="s">
        <v>140459</v>
      </c>
      <c r="B128190" t="s">
        <v>140044</v>
      </c>
      <c r="C128190">
        <v>5.52</v>
      </c>
      <c r="D128190" t="s">
        <v>11</v>
      </c>
      <c r="E128190" t="s">
        <v>140045</v>
      </c>
      <c r="F128190" t="s">
        <v>13</v>
      </c>
      <c r="G128190" t="s">
        <v>14</v>
      </c>
      <c r="H128190" t="s">
        <v>15</v>
      </c>
      <c r="I128190" t="s">
        <v>15</v>
      </c>
    </row>
    <row r="128191" spans="1:9" x14ac:dyDescent="0.3">
      <c r="A128191" t="s">
        <v>140460</v>
      </c>
      <c r="B128191" t="s">
        <v>140044</v>
      </c>
      <c r="C128191">
        <v>5.52</v>
      </c>
      <c r="D128191" t="s">
        <v>11</v>
      </c>
      <c r="E128191" t="s">
        <v>140045</v>
      </c>
      <c r="F128191" t="s">
        <v>13</v>
      </c>
      <c r="G128191" t="s">
        <v>14</v>
      </c>
      <c r="H128191" t="s">
        <v>15</v>
      </c>
      <c r="I128191" t="s">
        <v>15</v>
      </c>
    </row>
    <row r="128192" spans="1:9" x14ac:dyDescent="0.3">
      <c r="A128192" t="s">
        <v>140461</v>
      </c>
      <c r="B128192" t="s">
        <v>140044</v>
      </c>
      <c r="C128192">
        <v>5.52</v>
      </c>
      <c r="D128192" t="s">
        <v>11</v>
      </c>
      <c r="E128192" t="s">
        <v>140045</v>
      </c>
      <c r="F128192" t="s">
        <v>13</v>
      </c>
      <c r="G128192" t="s">
        <v>14</v>
      </c>
      <c r="H128192" t="s">
        <v>15</v>
      </c>
      <c r="I128192" t="s">
        <v>15</v>
      </c>
    </row>
    <row r="128193" spans="1:9" x14ac:dyDescent="0.3">
      <c r="A128193" t="s">
        <v>140462</v>
      </c>
      <c r="B128193" t="s">
        <v>140044</v>
      </c>
      <c r="C128193">
        <v>5.52</v>
      </c>
      <c r="D128193" t="s">
        <v>11</v>
      </c>
      <c r="E128193" t="s">
        <v>140045</v>
      </c>
      <c r="F128193" t="s">
        <v>13</v>
      </c>
      <c r="G128193" t="s">
        <v>14</v>
      </c>
      <c r="H128193" t="s">
        <v>15</v>
      </c>
      <c r="I128193" t="s">
        <v>15</v>
      </c>
    </row>
    <row r="128194" spans="1:9" x14ac:dyDescent="0.3">
      <c r="A128194" t="s">
        <v>140463</v>
      </c>
      <c r="B128194" t="s">
        <v>140044</v>
      </c>
      <c r="C128194">
        <v>5.52</v>
      </c>
      <c r="D128194" t="s">
        <v>11</v>
      </c>
      <c r="E128194" t="s">
        <v>140045</v>
      </c>
      <c r="F128194" t="s">
        <v>13</v>
      </c>
      <c r="G128194" t="s">
        <v>14</v>
      </c>
      <c r="H128194" t="s">
        <v>15</v>
      </c>
      <c r="I128194" t="s">
        <v>15</v>
      </c>
    </row>
    <row r="128195" spans="1:9" x14ac:dyDescent="0.3">
      <c r="A128195" t="s">
        <v>140464</v>
      </c>
      <c r="B128195" t="s">
        <v>140044</v>
      </c>
      <c r="C128195">
        <v>5.52</v>
      </c>
      <c r="D128195" t="s">
        <v>11</v>
      </c>
      <c r="E128195" t="s">
        <v>140045</v>
      </c>
      <c r="F128195" t="s">
        <v>13</v>
      </c>
      <c r="G128195" t="s">
        <v>14</v>
      </c>
      <c r="H128195" t="s">
        <v>15</v>
      </c>
      <c r="I128195" t="s">
        <v>15</v>
      </c>
    </row>
    <row r="128196" spans="1:9" x14ac:dyDescent="0.3">
      <c r="A128196" t="s">
        <v>140465</v>
      </c>
      <c r="B128196" t="s">
        <v>140044</v>
      </c>
      <c r="C128196">
        <v>5.52</v>
      </c>
      <c r="D128196" t="s">
        <v>11</v>
      </c>
      <c r="E128196" t="s">
        <v>140045</v>
      </c>
      <c r="F128196" t="s">
        <v>13</v>
      </c>
      <c r="G128196" t="s">
        <v>14</v>
      </c>
      <c r="H128196" t="s">
        <v>15</v>
      </c>
      <c r="I128196" t="s">
        <v>15</v>
      </c>
    </row>
    <row r="128197" spans="1:9" x14ac:dyDescent="0.3">
      <c r="A128197" t="s">
        <v>140466</v>
      </c>
      <c r="B128197" t="s">
        <v>140044</v>
      </c>
      <c r="C128197">
        <v>5.52</v>
      </c>
      <c r="D128197" t="s">
        <v>11</v>
      </c>
      <c r="E128197" t="s">
        <v>140045</v>
      </c>
      <c r="F128197" t="s">
        <v>13</v>
      </c>
      <c r="G128197" t="s">
        <v>14</v>
      </c>
      <c r="H128197" t="s">
        <v>15</v>
      </c>
      <c r="I128197" t="s">
        <v>15</v>
      </c>
    </row>
    <row r="128198" spans="1:9" x14ac:dyDescent="0.3">
      <c r="A128198" t="s">
        <v>140467</v>
      </c>
      <c r="B128198" t="s">
        <v>140044</v>
      </c>
      <c r="C128198">
        <v>5.52</v>
      </c>
      <c r="D128198" t="s">
        <v>11</v>
      </c>
      <c r="E128198" t="s">
        <v>140045</v>
      </c>
      <c r="F128198" t="s">
        <v>13</v>
      </c>
      <c r="G128198" t="s">
        <v>14</v>
      </c>
      <c r="H128198" t="s">
        <v>15</v>
      </c>
      <c r="I128198" t="s">
        <v>15</v>
      </c>
    </row>
    <row r="128199" spans="1:9" x14ac:dyDescent="0.3">
      <c r="A128199" t="s">
        <v>140468</v>
      </c>
      <c r="B128199" t="s">
        <v>140044</v>
      </c>
      <c r="C128199">
        <v>5.52</v>
      </c>
      <c r="D128199" t="s">
        <v>11</v>
      </c>
      <c r="E128199" t="s">
        <v>140045</v>
      </c>
      <c r="F128199" t="s">
        <v>13</v>
      </c>
      <c r="G128199" t="s">
        <v>14</v>
      </c>
      <c r="H128199" t="s">
        <v>15</v>
      </c>
      <c r="I128199" t="s">
        <v>15</v>
      </c>
    </row>
    <row r="128200" spans="1:9" x14ac:dyDescent="0.3">
      <c r="A128200" t="s">
        <v>140469</v>
      </c>
      <c r="B128200" t="s">
        <v>140044</v>
      </c>
      <c r="C128200">
        <v>5.52</v>
      </c>
      <c r="D128200" t="s">
        <v>11</v>
      </c>
      <c r="E128200" t="s">
        <v>140045</v>
      </c>
      <c r="F128200" t="s">
        <v>13</v>
      </c>
      <c r="G128200" t="s">
        <v>14</v>
      </c>
      <c r="H128200" t="s">
        <v>15</v>
      </c>
      <c r="I128200" t="s">
        <v>15</v>
      </c>
    </row>
    <row r="128201" spans="1:9" x14ac:dyDescent="0.3">
      <c r="A128201" t="s">
        <v>140470</v>
      </c>
      <c r="B128201" t="s">
        <v>140044</v>
      </c>
      <c r="C128201">
        <v>5.52</v>
      </c>
      <c r="D128201" t="s">
        <v>11</v>
      </c>
      <c r="E128201" t="s">
        <v>140045</v>
      </c>
      <c r="F128201" t="s">
        <v>13</v>
      </c>
      <c r="G128201" t="s">
        <v>14</v>
      </c>
      <c r="H128201" t="s">
        <v>15</v>
      </c>
      <c r="I128201" t="s">
        <v>15</v>
      </c>
    </row>
    <row r="128202" spans="1:9" x14ac:dyDescent="0.3">
      <c r="A128202" t="s">
        <v>140471</v>
      </c>
      <c r="B128202" t="s">
        <v>140044</v>
      </c>
      <c r="C128202">
        <v>5.52</v>
      </c>
      <c r="D128202" t="s">
        <v>11</v>
      </c>
      <c r="E128202" t="s">
        <v>140045</v>
      </c>
      <c r="F128202" t="s">
        <v>13</v>
      </c>
      <c r="G128202" t="s">
        <v>14</v>
      </c>
      <c r="H128202" t="s">
        <v>15</v>
      </c>
      <c r="I128202" t="s">
        <v>15</v>
      </c>
    </row>
    <row r="128203" spans="1:9" x14ac:dyDescent="0.3">
      <c r="A128203" t="s">
        <v>140472</v>
      </c>
      <c r="B128203" t="s">
        <v>140044</v>
      </c>
      <c r="C128203">
        <v>5.52</v>
      </c>
      <c r="D128203" t="s">
        <v>11</v>
      </c>
      <c r="E128203" t="s">
        <v>140045</v>
      </c>
      <c r="F128203" t="s">
        <v>13</v>
      </c>
      <c r="G128203" t="s">
        <v>14</v>
      </c>
      <c r="H128203" t="s">
        <v>15</v>
      </c>
      <c r="I128203" t="s">
        <v>15</v>
      </c>
    </row>
    <row r="128204" spans="1:9" x14ac:dyDescent="0.3">
      <c r="A128204" t="s">
        <v>140473</v>
      </c>
      <c r="B128204" t="s">
        <v>140044</v>
      </c>
      <c r="C128204">
        <v>5.52</v>
      </c>
      <c r="D128204" t="s">
        <v>11</v>
      </c>
      <c r="E128204" t="s">
        <v>140045</v>
      </c>
      <c r="F128204" t="s">
        <v>13</v>
      </c>
      <c r="G128204" t="s">
        <v>14</v>
      </c>
      <c r="H128204" t="s">
        <v>15</v>
      </c>
      <c r="I128204" t="s">
        <v>15</v>
      </c>
    </row>
    <row r="128205" spans="1:9" x14ac:dyDescent="0.3">
      <c r="A128205" t="s">
        <v>140474</v>
      </c>
      <c r="B128205" t="s">
        <v>140044</v>
      </c>
      <c r="C128205">
        <v>5.52</v>
      </c>
      <c r="D128205" t="s">
        <v>11</v>
      </c>
      <c r="E128205" t="s">
        <v>140045</v>
      </c>
      <c r="F128205" t="s">
        <v>13</v>
      </c>
      <c r="G128205" t="s">
        <v>14</v>
      </c>
      <c r="H128205" t="s">
        <v>15</v>
      </c>
      <c r="I128205" t="s">
        <v>15</v>
      </c>
    </row>
    <row r="128206" spans="1:9" x14ac:dyDescent="0.3">
      <c r="A128206" t="s">
        <v>140475</v>
      </c>
      <c r="B128206" t="s">
        <v>140044</v>
      </c>
      <c r="C128206">
        <v>5.52</v>
      </c>
      <c r="D128206" t="s">
        <v>11</v>
      </c>
      <c r="E128206" t="s">
        <v>140045</v>
      </c>
      <c r="F128206" t="s">
        <v>13</v>
      </c>
      <c r="G128206" t="s">
        <v>14</v>
      </c>
      <c r="H128206" t="s">
        <v>15</v>
      </c>
      <c r="I128206" t="s">
        <v>15</v>
      </c>
    </row>
    <row r="128207" spans="1:9" x14ac:dyDescent="0.3">
      <c r="A128207" t="s">
        <v>140476</v>
      </c>
      <c r="B128207" t="s">
        <v>140044</v>
      </c>
      <c r="C128207">
        <v>5.52</v>
      </c>
      <c r="D128207" t="s">
        <v>11</v>
      </c>
      <c r="E128207" t="s">
        <v>140045</v>
      </c>
      <c r="F128207" t="s">
        <v>13</v>
      </c>
      <c r="G128207" t="s">
        <v>14</v>
      </c>
      <c r="H128207" t="s">
        <v>15</v>
      </c>
      <c r="I128207" t="s">
        <v>15</v>
      </c>
    </row>
    <row r="128208" spans="1:9" x14ac:dyDescent="0.3">
      <c r="A128208" t="s">
        <v>140477</v>
      </c>
      <c r="B128208" t="s">
        <v>140044</v>
      </c>
      <c r="C128208">
        <v>5.52</v>
      </c>
      <c r="D128208" t="s">
        <v>11</v>
      </c>
      <c r="E128208" t="s">
        <v>140045</v>
      </c>
      <c r="F128208" t="s">
        <v>13</v>
      </c>
      <c r="G128208" t="s">
        <v>14</v>
      </c>
      <c r="H128208" t="s">
        <v>15</v>
      </c>
      <c r="I128208" t="s">
        <v>15</v>
      </c>
    </row>
    <row r="128209" spans="1:9" x14ac:dyDescent="0.3">
      <c r="A128209" t="s">
        <v>140478</v>
      </c>
      <c r="B128209" t="s">
        <v>140044</v>
      </c>
      <c r="C128209">
        <v>5.52</v>
      </c>
      <c r="D128209" t="s">
        <v>11</v>
      </c>
      <c r="E128209" t="s">
        <v>140045</v>
      </c>
      <c r="F128209" t="s">
        <v>13</v>
      </c>
      <c r="G128209" t="s">
        <v>14</v>
      </c>
      <c r="H128209" t="s">
        <v>15</v>
      </c>
      <c r="I128209" t="s">
        <v>15</v>
      </c>
    </row>
    <row r="128210" spans="1:9" x14ac:dyDescent="0.3">
      <c r="A128210" t="s">
        <v>140479</v>
      </c>
      <c r="B128210" t="s">
        <v>140044</v>
      </c>
      <c r="C128210">
        <v>5.52</v>
      </c>
      <c r="D128210" t="s">
        <v>11</v>
      </c>
      <c r="E128210" t="s">
        <v>140045</v>
      </c>
      <c r="F128210" t="s">
        <v>13</v>
      </c>
      <c r="G128210" t="s">
        <v>14</v>
      </c>
      <c r="H128210" t="s">
        <v>15</v>
      </c>
      <c r="I128210" t="s">
        <v>15</v>
      </c>
    </row>
    <row r="128211" spans="1:9" x14ac:dyDescent="0.3">
      <c r="A128211" t="s">
        <v>140480</v>
      </c>
      <c r="B128211" t="s">
        <v>140044</v>
      </c>
      <c r="C128211">
        <v>5.52</v>
      </c>
      <c r="D128211" t="s">
        <v>11</v>
      </c>
      <c r="E128211" t="s">
        <v>140045</v>
      </c>
      <c r="F128211" t="s">
        <v>13</v>
      </c>
      <c r="G128211" t="s">
        <v>14</v>
      </c>
      <c r="H128211" t="s">
        <v>15</v>
      </c>
      <c r="I128211" t="s">
        <v>15</v>
      </c>
    </row>
    <row r="128212" spans="1:9" x14ac:dyDescent="0.3">
      <c r="A128212" t="s">
        <v>140481</v>
      </c>
      <c r="B128212" t="s">
        <v>140044</v>
      </c>
      <c r="C128212">
        <v>5.52</v>
      </c>
      <c r="D128212" t="s">
        <v>11</v>
      </c>
      <c r="E128212" t="s">
        <v>140045</v>
      </c>
      <c r="F128212" t="s">
        <v>13</v>
      </c>
      <c r="G128212" t="s">
        <v>14</v>
      </c>
      <c r="H128212" t="s">
        <v>15</v>
      </c>
      <c r="I128212" t="s">
        <v>15</v>
      </c>
    </row>
    <row r="128213" spans="1:9" x14ac:dyDescent="0.3">
      <c r="A128213" t="s">
        <v>140482</v>
      </c>
      <c r="B128213" t="s">
        <v>140044</v>
      </c>
      <c r="C128213">
        <v>5.52</v>
      </c>
      <c r="D128213" t="s">
        <v>11</v>
      </c>
      <c r="E128213" t="s">
        <v>140045</v>
      </c>
      <c r="F128213" t="s">
        <v>13</v>
      </c>
      <c r="G128213" t="s">
        <v>14</v>
      </c>
      <c r="H128213" t="s">
        <v>15</v>
      </c>
      <c r="I128213" t="s">
        <v>15</v>
      </c>
    </row>
    <row r="128214" spans="1:9" x14ac:dyDescent="0.3">
      <c r="A128214" t="s">
        <v>140483</v>
      </c>
      <c r="B128214" t="s">
        <v>140044</v>
      </c>
      <c r="C128214">
        <v>5.52</v>
      </c>
      <c r="D128214" t="s">
        <v>11</v>
      </c>
      <c r="E128214" t="s">
        <v>140045</v>
      </c>
      <c r="F128214" t="s">
        <v>13</v>
      </c>
      <c r="G128214" t="s">
        <v>14</v>
      </c>
      <c r="H128214" t="s">
        <v>15</v>
      </c>
      <c r="I128214" t="s">
        <v>15</v>
      </c>
    </row>
    <row r="128215" spans="1:9" x14ac:dyDescent="0.3">
      <c r="A128215" t="s">
        <v>140484</v>
      </c>
      <c r="B128215" t="s">
        <v>140044</v>
      </c>
      <c r="C128215">
        <v>5.52</v>
      </c>
      <c r="D128215" t="s">
        <v>11</v>
      </c>
      <c r="E128215" t="s">
        <v>140045</v>
      </c>
      <c r="F128215" t="s">
        <v>13</v>
      </c>
      <c r="G128215" t="s">
        <v>14</v>
      </c>
      <c r="H128215" t="s">
        <v>15</v>
      </c>
      <c r="I128215" t="s">
        <v>15</v>
      </c>
    </row>
    <row r="128216" spans="1:9" x14ac:dyDescent="0.3">
      <c r="A128216" t="s">
        <v>140485</v>
      </c>
      <c r="B128216" t="s">
        <v>140044</v>
      </c>
      <c r="C128216">
        <v>5.52</v>
      </c>
      <c r="D128216" t="s">
        <v>11</v>
      </c>
      <c r="E128216" t="s">
        <v>140045</v>
      </c>
      <c r="F128216" t="s">
        <v>13</v>
      </c>
      <c r="G128216" t="s">
        <v>14</v>
      </c>
      <c r="H128216" t="s">
        <v>15</v>
      </c>
      <c r="I128216" t="s">
        <v>15</v>
      </c>
    </row>
    <row r="128217" spans="1:9" x14ac:dyDescent="0.3">
      <c r="A128217" t="s">
        <v>140486</v>
      </c>
      <c r="B128217" t="s">
        <v>140044</v>
      </c>
      <c r="C128217">
        <v>5.52</v>
      </c>
      <c r="D128217" t="s">
        <v>11</v>
      </c>
      <c r="E128217" t="s">
        <v>140045</v>
      </c>
      <c r="F128217" t="s">
        <v>13</v>
      </c>
      <c r="G128217" t="s">
        <v>14</v>
      </c>
      <c r="H128217" t="s">
        <v>15</v>
      </c>
      <c r="I128217" t="s">
        <v>15</v>
      </c>
    </row>
    <row r="128218" spans="1:9" x14ac:dyDescent="0.3">
      <c r="A128218" t="s">
        <v>140487</v>
      </c>
      <c r="B128218" t="s">
        <v>140044</v>
      </c>
      <c r="C128218">
        <v>5.52</v>
      </c>
      <c r="D128218" t="s">
        <v>11</v>
      </c>
      <c r="E128218" t="s">
        <v>140045</v>
      </c>
      <c r="F128218" t="s">
        <v>13</v>
      </c>
      <c r="G128218" t="s">
        <v>14</v>
      </c>
      <c r="H128218" t="s">
        <v>15</v>
      </c>
      <c r="I128218" t="s">
        <v>15</v>
      </c>
    </row>
    <row r="128219" spans="1:9" x14ac:dyDescent="0.3">
      <c r="A128219" t="s">
        <v>140488</v>
      </c>
      <c r="B128219" t="s">
        <v>140044</v>
      </c>
      <c r="C128219">
        <v>5.52</v>
      </c>
      <c r="D128219" t="s">
        <v>11</v>
      </c>
      <c r="E128219" t="s">
        <v>140045</v>
      </c>
      <c r="F128219" t="s">
        <v>13</v>
      </c>
      <c r="G128219" t="s">
        <v>14</v>
      </c>
      <c r="H128219" t="s">
        <v>15</v>
      </c>
      <c r="I128219" t="s">
        <v>15</v>
      </c>
    </row>
    <row r="128220" spans="1:9" x14ac:dyDescent="0.3">
      <c r="A128220" t="s">
        <v>140489</v>
      </c>
      <c r="B128220" t="s">
        <v>140044</v>
      </c>
      <c r="C128220">
        <v>5.52</v>
      </c>
      <c r="D128220" t="s">
        <v>11</v>
      </c>
      <c r="E128220" t="s">
        <v>140045</v>
      </c>
      <c r="F128220" t="s">
        <v>13</v>
      </c>
      <c r="G128220" t="s">
        <v>14</v>
      </c>
      <c r="H128220" t="s">
        <v>15</v>
      </c>
      <c r="I128220" t="s">
        <v>15</v>
      </c>
    </row>
    <row r="128221" spans="1:9" x14ac:dyDescent="0.3">
      <c r="A128221" t="s">
        <v>140490</v>
      </c>
      <c r="B128221" t="s">
        <v>140044</v>
      </c>
      <c r="C128221">
        <v>5.52</v>
      </c>
      <c r="D128221" t="s">
        <v>11</v>
      </c>
      <c r="E128221" t="s">
        <v>140045</v>
      </c>
      <c r="F128221" t="s">
        <v>13</v>
      </c>
      <c r="G128221" t="s">
        <v>14</v>
      </c>
      <c r="H128221" t="s">
        <v>15</v>
      </c>
      <c r="I128221" t="s">
        <v>15</v>
      </c>
    </row>
    <row r="128222" spans="1:9" x14ac:dyDescent="0.3">
      <c r="A128222" t="s">
        <v>140491</v>
      </c>
      <c r="B128222" t="s">
        <v>140044</v>
      </c>
      <c r="C128222">
        <v>5.52</v>
      </c>
      <c r="D128222" t="s">
        <v>11</v>
      </c>
      <c r="E128222" t="s">
        <v>140045</v>
      </c>
      <c r="F128222" t="s">
        <v>13</v>
      </c>
      <c r="G128222" t="s">
        <v>14</v>
      </c>
      <c r="H128222" t="s">
        <v>15</v>
      </c>
      <c r="I128222" t="s">
        <v>15</v>
      </c>
    </row>
    <row r="128223" spans="1:9" x14ac:dyDescent="0.3">
      <c r="A128223" t="s">
        <v>140492</v>
      </c>
      <c r="B128223" t="s">
        <v>140044</v>
      </c>
      <c r="C128223">
        <v>5.52</v>
      </c>
      <c r="D128223" t="s">
        <v>11</v>
      </c>
      <c r="E128223" t="s">
        <v>140045</v>
      </c>
      <c r="F128223" t="s">
        <v>13</v>
      </c>
      <c r="G128223" t="s">
        <v>14</v>
      </c>
      <c r="H128223" t="s">
        <v>15</v>
      </c>
      <c r="I128223" t="s">
        <v>15</v>
      </c>
    </row>
    <row r="128224" spans="1:9" x14ac:dyDescent="0.3">
      <c r="A128224" t="s">
        <v>140493</v>
      </c>
      <c r="B128224" t="s">
        <v>140044</v>
      </c>
      <c r="C128224">
        <v>5.52</v>
      </c>
      <c r="D128224" t="s">
        <v>11</v>
      </c>
      <c r="E128224" t="s">
        <v>140045</v>
      </c>
      <c r="F128224" t="s">
        <v>13</v>
      </c>
      <c r="G128224" t="s">
        <v>14</v>
      </c>
      <c r="H128224" t="s">
        <v>15</v>
      </c>
      <c r="I128224" t="s">
        <v>15</v>
      </c>
    </row>
    <row r="128225" spans="1:9" x14ac:dyDescent="0.3">
      <c r="A128225" t="s">
        <v>140494</v>
      </c>
      <c r="B128225" t="s">
        <v>140044</v>
      </c>
      <c r="C128225">
        <v>5.52</v>
      </c>
      <c r="D128225" t="s">
        <v>11</v>
      </c>
      <c r="E128225" t="s">
        <v>140045</v>
      </c>
      <c r="F128225" t="s">
        <v>13</v>
      </c>
      <c r="G128225" t="s">
        <v>14</v>
      </c>
      <c r="H128225" t="s">
        <v>15</v>
      </c>
      <c r="I128225" t="s">
        <v>15</v>
      </c>
    </row>
    <row r="128226" spans="1:9" x14ac:dyDescent="0.3">
      <c r="A128226" t="s">
        <v>140495</v>
      </c>
      <c r="B128226" t="s">
        <v>140044</v>
      </c>
      <c r="C128226">
        <v>5.52</v>
      </c>
      <c r="D128226" t="s">
        <v>11</v>
      </c>
      <c r="E128226" t="s">
        <v>140045</v>
      </c>
      <c r="F128226" t="s">
        <v>13</v>
      </c>
      <c r="G128226" t="s">
        <v>14</v>
      </c>
      <c r="H128226" t="s">
        <v>15</v>
      </c>
      <c r="I128226" t="s">
        <v>15</v>
      </c>
    </row>
    <row r="128227" spans="1:9" x14ac:dyDescent="0.3">
      <c r="A128227" t="s">
        <v>140496</v>
      </c>
      <c r="B128227" t="s">
        <v>140044</v>
      </c>
      <c r="C128227">
        <v>5.52</v>
      </c>
      <c r="D128227" t="s">
        <v>11</v>
      </c>
      <c r="E128227" t="s">
        <v>140045</v>
      </c>
      <c r="F128227" t="s">
        <v>13</v>
      </c>
      <c r="G128227" t="s">
        <v>14</v>
      </c>
      <c r="H128227" t="s">
        <v>15</v>
      </c>
      <c r="I128227" t="s">
        <v>15</v>
      </c>
    </row>
    <row r="128228" spans="1:9" x14ac:dyDescent="0.3">
      <c r="A128228" t="s">
        <v>140497</v>
      </c>
      <c r="B128228" t="s">
        <v>140044</v>
      </c>
      <c r="C128228">
        <v>5.52</v>
      </c>
      <c r="D128228" t="s">
        <v>11</v>
      </c>
      <c r="E128228" t="s">
        <v>140045</v>
      </c>
      <c r="F128228" t="s">
        <v>13</v>
      </c>
      <c r="G128228" t="s">
        <v>14</v>
      </c>
      <c r="H128228" t="s">
        <v>15</v>
      </c>
      <c r="I128228" t="s">
        <v>15</v>
      </c>
    </row>
    <row r="128229" spans="1:9" x14ac:dyDescent="0.3">
      <c r="A128229" t="s">
        <v>140498</v>
      </c>
      <c r="B128229" t="s">
        <v>140044</v>
      </c>
      <c r="C128229">
        <v>5.52</v>
      </c>
      <c r="D128229" t="s">
        <v>11</v>
      </c>
      <c r="E128229" t="s">
        <v>140045</v>
      </c>
      <c r="F128229" t="s">
        <v>13</v>
      </c>
      <c r="G128229" t="s">
        <v>14</v>
      </c>
      <c r="H128229" t="s">
        <v>15</v>
      </c>
      <c r="I128229" t="s">
        <v>15</v>
      </c>
    </row>
    <row r="128230" spans="1:9" x14ac:dyDescent="0.3">
      <c r="A128230" t="s">
        <v>140499</v>
      </c>
      <c r="B128230" t="s">
        <v>140044</v>
      </c>
      <c r="C128230">
        <v>5.52</v>
      </c>
      <c r="D128230" t="s">
        <v>11</v>
      </c>
      <c r="E128230" t="s">
        <v>140045</v>
      </c>
      <c r="F128230" t="s">
        <v>13</v>
      </c>
      <c r="G128230" t="s">
        <v>14</v>
      </c>
      <c r="H128230" t="s">
        <v>15</v>
      </c>
      <c r="I128230" t="s">
        <v>15</v>
      </c>
    </row>
    <row r="128231" spans="1:9" x14ac:dyDescent="0.3">
      <c r="A128231" t="s">
        <v>140500</v>
      </c>
      <c r="B128231" t="s">
        <v>140044</v>
      </c>
      <c r="C128231">
        <v>5.52</v>
      </c>
      <c r="D128231" t="s">
        <v>11</v>
      </c>
      <c r="E128231" t="s">
        <v>140045</v>
      </c>
      <c r="F128231" t="s">
        <v>13</v>
      </c>
      <c r="G128231" t="s">
        <v>14</v>
      </c>
      <c r="H128231" t="s">
        <v>15</v>
      </c>
      <c r="I128231" t="s">
        <v>15</v>
      </c>
    </row>
    <row r="128232" spans="1:9" x14ac:dyDescent="0.3">
      <c r="A128232" t="s">
        <v>140501</v>
      </c>
      <c r="B128232" t="s">
        <v>140044</v>
      </c>
      <c r="C128232">
        <v>5.52</v>
      </c>
      <c r="D128232" t="s">
        <v>11</v>
      </c>
      <c r="E128232" t="s">
        <v>140045</v>
      </c>
      <c r="F128232" t="s">
        <v>13</v>
      </c>
      <c r="G128232" t="s">
        <v>14</v>
      </c>
      <c r="H128232" t="s">
        <v>15</v>
      </c>
      <c r="I128232" t="s">
        <v>15</v>
      </c>
    </row>
    <row r="128233" spans="1:9" x14ac:dyDescent="0.3">
      <c r="A128233" t="s">
        <v>140502</v>
      </c>
      <c r="B128233" t="s">
        <v>140044</v>
      </c>
      <c r="C128233">
        <v>5.52</v>
      </c>
      <c r="D128233" t="s">
        <v>11</v>
      </c>
      <c r="E128233" t="s">
        <v>140045</v>
      </c>
      <c r="F128233" t="s">
        <v>13</v>
      </c>
      <c r="G128233" t="s">
        <v>14</v>
      </c>
      <c r="H128233" t="s">
        <v>15</v>
      </c>
      <c r="I128233" t="s">
        <v>15</v>
      </c>
    </row>
    <row r="128234" spans="1:9" x14ac:dyDescent="0.3">
      <c r="A128234" t="s">
        <v>140503</v>
      </c>
      <c r="B128234" t="s">
        <v>140044</v>
      </c>
      <c r="C128234">
        <v>5.52</v>
      </c>
      <c r="D128234" t="s">
        <v>11</v>
      </c>
      <c r="E128234" t="s">
        <v>140045</v>
      </c>
      <c r="F128234" t="s">
        <v>13</v>
      </c>
      <c r="G128234" t="s">
        <v>14</v>
      </c>
      <c r="H128234" t="s">
        <v>15</v>
      </c>
      <c r="I128234" t="s">
        <v>15</v>
      </c>
    </row>
    <row r="128235" spans="1:9" x14ac:dyDescent="0.3">
      <c r="A128235" t="s">
        <v>140504</v>
      </c>
      <c r="B128235" t="s">
        <v>140044</v>
      </c>
      <c r="C128235">
        <v>5.52</v>
      </c>
      <c r="D128235" t="s">
        <v>11</v>
      </c>
      <c r="E128235" t="s">
        <v>140045</v>
      </c>
      <c r="F128235" t="s">
        <v>13</v>
      </c>
      <c r="G128235" t="s">
        <v>14</v>
      </c>
      <c r="H128235" t="s">
        <v>15</v>
      </c>
      <c r="I128235" t="s">
        <v>15</v>
      </c>
    </row>
    <row r="128236" spans="1:9" x14ac:dyDescent="0.3">
      <c r="A128236" t="s">
        <v>140505</v>
      </c>
      <c r="B128236" t="s">
        <v>140044</v>
      </c>
      <c r="C128236">
        <v>5.52</v>
      </c>
      <c r="D128236" t="s">
        <v>11</v>
      </c>
      <c r="E128236" t="s">
        <v>140045</v>
      </c>
      <c r="F128236" t="s">
        <v>13</v>
      </c>
      <c r="G128236" t="s">
        <v>14</v>
      </c>
      <c r="H128236" t="s">
        <v>15</v>
      </c>
      <c r="I128236" t="s">
        <v>15</v>
      </c>
    </row>
    <row r="128237" spans="1:9" x14ac:dyDescent="0.3">
      <c r="A128237" t="s">
        <v>140506</v>
      </c>
      <c r="B128237" t="s">
        <v>140044</v>
      </c>
      <c r="C128237">
        <v>5.52</v>
      </c>
      <c r="D128237" t="s">
        <v>11</v>
      </c>
      <c r="E128237" t="s">
        <v>140045</v>
      </c>
      <c r="F128237" t="s">
        <v>13</v>
      </c>
      <c r="G128237" t="s">
        <v>14</v>
      </c>
      <c r="H128237" t="s">
        <v>15</v>
      </c>
      <c r="I128237" t="s">
        <v>15</v>
      </c>
    </row>
    <row r="128238" spans="1:9" x14ac:dyDescent="0.3">
      <c r="A128238" t="s">
        <v>140507</v>
      </c>
      <c r="B128238" t="s">
        <v>140044</v>
      </c>
      <c r="C128238">
        <v>5.52</v>
      </c>
      <c r="D128238" t="s">
        <v>11</v>
      </c>
      <c r="E128238" t="s">
        <v>140045</v>
      </c>
      <c r="F128238" t="s">
        <v>13</v>
      </c>
      <c r="G128238" t="s">
        <v>14</v>
      </c>
      <c r="H128238" t="s">
        <v>15</v>
      </c>
      <c r="I128238" t="s">
        <v>15</v>
      </c>
    </row>
    <row r="128239" spans="1:9" x14ac:dyDescent="0.3">
      <c r="A128239" t="s">
        <v>140508</v>
      </c>
      <c r="B128239" t="s">
        <v>140044</v>
      </c>
      <c r="C128239">
        <v>5.52</v>
      </c>
      <c r="D128239" t="s">
        <v>11</v>
      </c>
      <c r="E128239" t="s">
        <v>140045</v>
      </c>
      <c r="F128239" t="s">
        <v>13</v>
      </c>
      <c r="G128239" t="s">
        <v>14</v>
      </c>
      <c r="H128239" t="s">
        <v>15</v>
      </c>
      <c r="I128239" t="s">
        <v>15</v>
      </c>
    </row>
    <row r="128240" spans="1:9" x14ac:dyDescent="0.3">
      <c r="A128240" t="s">
        <v>140509</v>
      </c>
      <c r="B128240" t="s">
        <v>140044</v>
      </c>
      <c r="C128240">
        <v>5.52</v>
      </c>
      <c r="D128240" t="s">
        <v>11</v>
      </c>
      <c r="E128240" t="s">
        <v>140045</v>
      </c>
      <c r="F128240" t="s">
        <v>13</v>
      </c>
      <c r="G128240" t="s">
        <v>14</v>
      </c>
      <c r="H128240" t="s">
        <v>15</v>
      </c>
      <c r="I128240" t="s">
        <v>15</v>
      </c>
    </row>
    <row r="128241" spans="1:9" x14ac:dyDescent="0.3">
      <c r="A128241" t="s">
        <v>140510</v>
      </c>
      <c r="B128241" t="s">
        <v>140044</v>
      </c>
      <c r="C128241">
        <v>5.52</v>
      </c>
      <c r="D128241" t="s">
        <v>11</v>
      </c>
      <c r="E128241" t="s">
        <v>140045</v>
      </c>
      <c r="F128241" t="s">
        <v>13</v>
      </c>
      <c r="G128241" t="s">
        <v>14</v>
      </c>
      <c r="H128241" t="s">
        <v>15</v>
      </c>
      <c r="I128241" t="s">
        <v>15</v>
      </c>
    </row>
    <row r="128242" spans="1:9" x14ac:dyDescent="0.3">
      <c r="A128242" t="s">
        <v>140511</v>
      </c>
      <c r="B128242" t="s">
        <v>140044</v>
      </c>
      <c r="C128242">
        <v>5.52</v>
      </c>
      <c r="D128242" t="s">
        <v>11</v>
      </c>
      <c r="E128242" t="s">
        <v>140045</v>
      </c>
      <c r="F128242" t="s">
        <v>13</v>
      </c>
      <c r="G128242" t="s">
        <v>14</v>
      </c>
      <c r="H128242" t="s">
        <v>15</v>
      </c>
      <c r="I128242" t="s">
        <v>15</v>
      </c>
    </row>
    <row r="128243" spans="1:9" x14ac:dyDescent="0.3">
      <c r="A128243" t="s">
        <v>140512</v>
      </c>
      <c r="B128243" t="s">
        <v>140044</v>
      </c>
      <c r="C128243">
        <v>5.52</v>
      </c>
      <c r="D128243" t="s">
        <v>11</v>
      </c>
      <c r="E128243" t="s">
        <v>140045</v>
      </c>
      <c r="F128243" t="s">
        <v>13</v>
      </c>
      <c r="G128243" t="s">
        <v>14</v>
      </c>
      <c r="H128243" t="s">
        <v>15</v>
      </c>
      <c r="I128243" t="s">
        <v>15</v>
      </c>
    </row>
    <row r="128244" spans="1:9" x14ac:dyDescent="0.3">
      <c r="A128244" t="s">
        <v>140513</v>
      </c>
      <c r="B128244" t="s">
        <v>140044</v>
      </c>
      <c r="C128244">
        <v>5.52</v>
      </c>
      <c r="D128244" t="s">
        <v>11</v>
      </c>
      <c r="E128244" t="s">
        <v>140045</v>
      </c>
      <c r="F128244" t="s">
        <v>13</v>
      </c>
      <c r="G128244" t="s">
        <v>14</v>
      </c>
      <c r="H128244" t="s">
        <v>15</v>
      </c>
      <c r="I128244" t="s">
        <v>15</v>
      </c>
    </row>
    <row r="128245" spans="1:9" x14ac:dyDescent="0.3">
      <c r="A128245" t="s">
        <v>140514</v>
      </c>
      <c r="B128245" t="s">
        <v>140044</v>
      </c>
      <c r="C128245">
        <v>5.52</v>
      </c>
      <c r="D128245" t="s">
        <v>11</v>
      </c>
      <c r="E128245" t="s">
        <v>140045</v>
      </c>
      <c r="F128245" t="s">
        <v>13</v>
      </c>
      <c r="G128245" t="s">
        <v>14</v>
      </c>
      <c r="H128245" t="s">
        <v>15</v>
      </c>
      <c r="I128245" t="s">
        <v>15</v>
      </c>
    </row>
    <row r="128246" spans="1:9" x14ac:dyDescent="0.3">
      <c r="A128246" t="s">
        <v>140515</v>
      </c>
      <c r="B128246" t="s">
        <v>140044</v>
      </c>
      <c r="C128246">
        <v>5.52</v>
      </c>
      <c r="D128246" t="s">
        <v>11</v>
      </c>
      <c r="E128246" t="s">
        <v>140045</v>
      </c>
      <c r="F128246" t="s">
        <v>13</v>
      </c>
      <c r="G128246" t="s">
        <v>14</v>
      </c>
      <c r="H128246" t="s">
        <v>15</v>
      </c>
      <c r="I128246" t="s">
        <v>15</v>
      </c>
    </row>
    <row r="128247" spans="1:9" x14ac:dyDescent="0.3">
      <c r="A128247" t="s">
        <v>140516</v>
      </c>
      <c r="B128247" t="s">
        <v>140044</v>
      </c>
      <c r="C128247">
        <v>5.52</v>
      </c>
      <c r="D128247" t="s">
        <v>11</v>
      </c>
      <c r="E128247" t="s">
        <v>140045</v>
      </c>
      <c r="F128247" t="s">
        <v>13</v>
      </c>
      <c r="G128247" t="s">
        <v>14</v>
      </c>
      <c r="H128247" t="s">
        <v>15</v>
      </c>
      <c r="I128247" t="s">
        <v>15</v>
      </c>
    </row>
    <row r="128248" spans="1:9" x14ac:dyDescent="0.3">
      <c r="A128248" t="s">
        <v>140517</v>
      </c>
      <c r="B128248" t="s">
        <v>140044</v>
      </c>
      <c r="C128248">
        <v>5.52</v>
      </c>
      <c r="D128248" t="s">
        <v>11</v>
      </c>
      <c r="E128248" t="s">
        <v>140045</v>
      </c>
      <c r="F128248" t="s">
        <v>13</v>
      </c>
      <c r="G128248" t="s">
        <v>14</v>
      </c>
      <c r="H128248" t="s">
        <v>15</v>
      </c>
      <c r="I128248" t="s">
        <v>15</v>
      </c>
    </row>
    <row r="128249" spans="1:9" x14ac:dyDescent="0.3">
      <c r="A128249" t="s">
        <v>140518</v>
      </c>
      <c r="B128249" t="s">
        <v>140044</v>
      </c>
      <c r="C128249">
        <v>5.52</v>
      </c>
      <c r="D128249" t="s">
        <v>11</v>
      </c>
      <c r="E128249" t="s">
        <v>140045</v>
      </c>
      <c r="F128249" t="s">
        <v>13</v>
      </c>
      <c r="G128249" t="s">
        <v>14</v>
      </c>
      <c r="H128249" t="s">
        <v>15</v>
      </c>
      <c r="I128249" t="s">
        <v>15</v>
      </c>
    </row>
    <row r="128250" spans="1:9" x14ac:dyDescent="0.3">
      <c r="A128250" t="s">
        <v>140519</v>
      </c>
      <c r="B128250" t="s">
        <v>140044</v>
      </c>
      <c r="C128250">
        <v>5.52</v>
      </c>
      <c r="D128250" t="s">
        <v>11</v>
      </c>
      <c r="E128250" t="s">
        <v>140045</v>
      </c>
      <c r="F128250" t="s">
        <v>13</v>
      </c>
      <c r="G128250" t="s">
        <v>14</v>
      </c>
      <c r="H128250" t="s">
        <v>15</v>
      </c>
      <c r="I128250" t="s">
        <v>15</v>
      </c>
    </row>
    <row r="128251" spans="1:9" x14ac:dyDescent="0.3">
      <c r="A128251" t="s">
        <v>140520</v>
      </c>
      <c r="B128251" t="s">
        <v>140044</v>
      </c>
      <c r="C128251">
        <v>5.52</v>
      </c>
      <c r="D128251" t="s">
        <v>11</v>
      </c>
      <c r="E128251" t="s">
        <v>140045</v>
      </c>
      <c r="F128251" t="s">
        <v>13</v>
      </c>
      <c r="G128251" t="s">
        <v>14</v>
      </c>
      <c r="H128251" t="s">
        <v>15</v>
      </c>
      <c r="I128251" t="s">
        <v>15</v>
      </c>
    </row>
    <row r="128252" spans="1:9" x14ac:dyDescent="0.3">
      <c r="A128252" t="s">
        <v>140521</v>
      </c>
      <c r="B128252" t="s">
        <v>140044</v>
      </c>
      <c r="C128252">
        <v>5.52</v>
      </c>
      <c r="D128252" t="s">
        <v>11</v>
      </c>
      <c r="E128252" t="s">
        <v>140045</v>
      </c>
      <c r="F128252" t="s">
        <v>13</v>
      </c>
      <c r="G128252" t="s">
        <v>14</v>
      </c>
      <c r="H128252" t="s">
        <v>15</v>
      </c>
      <c r="I128252" t="s">
        <v>15</v>
      </c>
    </row>
    <row r="128253" spans="1:9" x14ac:dyDescent="0.3">
      <c r="A128253" t="s">
        <v>140522</v>
      </c>
      <c r="B128253" t="s">
        <v>140044</v>
      </c>
      <c r="C128253">
        <v>5.52</v>
      </c>
      <c r="D128253" t="s">
        <v>11</v>
      </c>
      <c r="E128253" t="s">
        <v>140045</v>
      </c>
      <c r="F128253" t="s">
        <v>13</v>
      </c>
      <c r="G128253" t="s">
        <v>14</v>
      </c>
      <c r="H128253" t="s">
        <v>15</v>
      </c>
      <c r="I128253" t="s">
        <v>15</v>
      </c>
    </row>
    <row r="128254" spans="1:9" x14ac:dyDescent="0.3">
      <c r="A128254" t="s">
        <v>140523</v>
      </c>
      <c r="B128254" t="s">
        <v>140044</v>
      </c>
      <c r="C128254">
        <v>5.52</v>
      </c>
      <c r="D128254" t="s">
        <v>11</v>
      </c>
      <c r="E128254" t="s">
        <v>140045</v>
      </c>
      <c r="F128254" t="s">
        <v>13</v>
      </c>
      <c r="G128254" t="s">
        <v>14</v>
      </c>
      <c r="H128254" t="s">
        <v>15</v>
      </c>
      <c r="I128254" t="s">
        <v>15</v>
      </c>
    </row>
    <row r="128255" spans="1:9" x14ac:dyDescent="0.3">
      <c r="A128255" t="s">
        <v>140524</v>
      </c>
      <c r="B128255" t="s">
        <v>140044</v>
      </c>
      <c r="C128255">
        <v>5.52</v>
      </c>
      <c r="D128255" t="s">
        <v>11</v>
      </c>
      <c r="E128255" t="s">
        <v>140045</v>
      </c>
      <c r="F128255" t="s">
        <v>13</v>
      </c>
      <c r="G128255" t="s">
        <v>14</v>
      </c>
      <c r="H128255" t="s">
        <v>15</v>
      </c>
      <c r="I128255" t="s">
        <v>15</v>
      </c>
    </row>
    <row r="128256" spans="1:9" x14ac:dyDescent="0.3">
      <c r="A128256" t="s">
        <v>140525</v>
      </c>
      <c r="B128256" t="s">
        <v>140044</v>
      </c>
      <c r="C128256">
        <v>5.52</v>
      </c>
      <c r="D128256" t="s">
        <v>11</v>
      </c>
      <c r="E128256" t="s">
        <v>140045</v>
      </c>
      <c r="F128256" t="s">
        <v>13</v>
      </c>
      <c r="G128256" t="s">
        <v>14</v>
      </c>
      <c r="H128256" t="s">
        <v>15</v>
      </c>
      <c r="I128256" t="s">
        <v>15</v>
      </c>
    </row>
    <row r="128257" spans="1:9" x14ac:dyDescent="0.3">
      <c r="A128257" t="s">
        <v>140526</v>
      </c>
      <c r="B128257" t="s">
        <v>140044</v>
      </c>
      <c r="C128257">
        <v>5.52</v>
      </c>
      <c r="D128257" t="s">
        <v>11</v>
      </c>
      <c r="E128257" t="s">
        <v>140045</v>
      </c>
      <c r="F128257" t="s">
        <v>13</v>
      </c>
      <c r="G128257" t="s">
        <v>14</v>
      </c>
      <c r="H128257" t="s">
        <v>15</v>
      </c>
      <c r="I128257" t="s">
        <v>15</v>
      </c>
    </row>
    <row r="128258" spans="1:9" x14ac:dyDescent="0.3">
      <c r="A128258" t="s">
        <v>140527</v>
      </c>
      <c r="B128258" t="s">
        <v>140044</v>
      </c>
      <c r="C128258">
        <v>5.52</v>
      </c>
      <c r="D128258" t="s">
        <v>11</v>
      </c>
      <c r="E128258" t="s">
        <v>140045</v>
      </c>
      <c r="F128258" t="s">
        <v>13</v>
      </c>
      <c r="G128258" t="s">
        <v>14</v>
      </c>
      <c r="H128258" t="s">
        <v>15</v>
      </c>
      <c r="I128258" t="s">
        <v>15</v>
      </c>
    </row>
    <row r="128259" spans="1:9" x14ac:dyDescent="0.3">
      <c r="A128259" t="s">
        <v>140528</v>
      </c>
      <c r="B128259" t="s">
        <v>140044</v>
      </c>
      <c r="C128259">
        <v>5.52</v>
      </c>
      <c r="D128259" t="s">
        <v>11</v>
      </c>
      <c r="E128259" t="s">
        <v>140045</v>
      </c>
      <c r="F128259" t="s">
        <v>13</v>
      </c>
      <c r="G128259" t="s">
        <v>14</v>
      </c>
      <c r="H128259" t="s">
        <v>15</v>
      </c>
      <c r="I128259" t="s">
        <v>15</v>
      </c>
    </row>
    <row r="128260" spans="1:9" x14ac:dyDescent="0.3">
      <c r="A128260" t="s">
        <v>140529</v>
      </c>
      <c r="B128260" t="s">
        <v>140044</v>
      </c>
      <c r="C128260">
        <v>5.52</v>
      </c>
      <c r="D128260" t="s">
        <v>11</v>
      </c>
      <c r="E128260" t="s">
        <v>140045</v>
      </c>
      <c r="F128260" t="s">
        <v>13</v>
      </c>
      <c r="G128260" t="s">
        <v>14</v>
      </c>
      <c r="H128260" t="s">
        <v>15</v>
      </c>
      <c r="I128260" t="s">
        <v>15</v>
      </c>
    </row>
    <row r="128261" spans="1:9" x14ac:dyDescent="0.3">
      <c r="A128261" t="s">
        <v>140530</v>
      </c>
      <c r="B128261" t="s">
        <v>140044</v>
      </c>
      <c r="C128261">
        <v>5.52</v>
      </c>
      <c r="D128261" t="s">
        <v>11</v>
      </c>
      <c r="E128261" t="s">
        <v>140045</v>
      </c>
      <c r="F128261" t="s">
        <v>13</v>
      </c>
      <c r="G128261" t="s">
        <v>14</v>
      </c>
      <c r="H128261" t="s">
        <v>15</v>
      </c>
      <c r="I128261" t="s">
        <v>15</v>
      </c>
    </row>
    <row r="128262" spans="1:9" x14ac:dyDescent="0.3">
      <c r="A128262" t="s">
        <v>140531</v>
      </c>
      <c r="B128262" t="s">
        <v>140044</v>
      </c>
      <c r="C128262">
        <v>5.52</v>
      </c>
      <c r="D128262" t="s">
        <v>11</v>
      </c>
      <c r="E128262" t="s">
        <v>140045</v>
      </c>
      <c r="F128262" t="s">
        <v>13</v>
      </c>
      <c r="G128262" t="s">
        <v>14</v>
      </c>
      <c r="H128262" t="s">
        <v>15</v>
      </c>
      <c r="I128262" t="s">
        <v>15</v>
      </c>
    </row>
    <row r="128263" spans="1:9" x14ac:dyDescent="0.3">
      <c r="A128263" t="s">
        <v>140532</v>
      </c>
      <c r="B128263" t="s">
        <v>140103</v>
      </c>
      <c r="C128263">
        <v>4.0199999999999996</v>
      </c>
      <c r="D128263" t="s">
        <v>11</v>
      </c>
      <c r="E128263" t="s">
        <v>140533</v>
      </c>
      <c r="F128263" t="s">
        <v>13</v>
      </c>
      <c r="G128263" t="s">
        <v>14</v>
      </c>
      <c r="H128263" t="s">
        <v>15</v>
      </c>
      <c r="I128263" t="s">
        <v>3532</v>
      </c>
    </row>
    <row r="128264" spans="1:9" x14ac:dyDescent="0.3">
      <c r="A128264" t="s">
        <v>140534</v>
      </c>
      <c r="B128264" t="s">
        <v>140103</v>
      </c>
      <c r="C128264">
        <v>4.0199999999999996</v>
      </c>
      <c r="D128264" t="s">
        <v>11</v>
      </c>
      <c r="E128264" t="s">
        <v>140533</v>
      </c>
      <c r="F128264" t="s">
        <v>13</v>
      </c>
      <c r="G128264" t="s">
        <v>14</v>
      </c>
      <c r="H128264" t="s">
        <v>15</v>
      </c>
      <c r="I128264" t="s">
        <v>3532</v>
      </c>
    </row>
    <row r="128265" spans="1:9" x14ac:dyDescent="0.3">
      <c r="A128265" t="s">
        <v>140535</v>
      </c>
      <c r="B128265" t="s">
        <v>140103</v>
      </c>
      <c r="C128265">
        <v>4.0199999999999996</v>
      </c>
      <c r="D128265" t="s">
        <v>11</v>
      </c>
      <c r="E128265" t="s">
        <v>140533</v>
      </c>
      <c r="F128265" t="s">
        <v>13</v>
      </c>
      <c r="G128265" t="s">
        <v>14</v>
      </c>
      <c r="H128265" t="s">
        <v>15</v>
      </c>
      <c r="I128265" t="s">
        <v>3532</v>
      </c>
    </row>
    <row r="128266" spans="1:9" x14ac:dyDescent="0.3">
      <c r="A128266" t="s">
        <v>140536</v>
      </c>
      <c r="B128266" t="s">
        <v>140103</v>
      </c>
      <c r="C128266">
        <v>4.0199999999999996</v>
      </c>
      <c r="D128266" t="s">
        <v>11</v>
      </c>
      <c r="E128266" t="s">
        <v>140533</v>
      </c>
      <c r="F128266" t="s">
        <v>13</v>
      </c>
      <c r="G128266" t="s">
        <v>14</v>
      </c>
      <c r="H128266" t="s">
        <v>15</v>
      </c>
      <c r="I128266" t="s">
        <v>3532</v>
      </c>
    </row>
    <row r="128267" spans="1:9" x14ac:dyDescent="0.3">
      <c r="A128267" t="s">
        <v>140537</v>
      </c>
      <c r="B128267" t="s">
        <v>140538</v>
      </c>
      <c r="C128267">
        <v>4.0199999999999996</v>
      </c>
      <c r="D128267" t="s">
        <v>11</v>
      </c>
      <c r="E128267" t="s">
        <v>140533</v>
      </c>
      <c r="F128267" t="s">
        <v>13</v>
      </c>
      <c r="G128267" t="s">
        <v>14</v>
      </c>
      <c r="H128267" t="s">
        <v>15</v>
      </c>
      <c r="I128267" t="s">
        <v>3532</v>
      </c>
    </row>
    <row r="128268" spans="1:9" x14ac:dyDescent="0.3">
      <c r="A128268" t="s">
        <v>140539</v>
      </c>
      <c r="B128268" t="s">
        <v>140103</v>
      </c>
      <c r="C128268">
        <v>4.0199999999999996</v>
      </c>
      <c r="D128268" t="s">
        <v>11</v>
      </c>
      <c r="E128268" t="s">
        <v>140533</v>
      </c>
      <c r="F128268" t="s">
        <v>13</v>
      </c>
      <c r="G128268" t="s">
        <v>14</v>
      </c>
      <c r="H128268" t="s">
        <v>15</v>
      </c>
      <c r="I128268" t="s">
        <v>3532</v>
      </c>
    </row>
    <row r="128269" spans="1:9" x14ac:dyDescent="0.3">
      <c r="A128269" t="s">
        <v>140540</v>
      </c>
      <c r="B128269" t="s">
        <v>140103</v>
      </c>
      <c r="C128269">
        <v>4.0199999999999996</v>
      </c>
      <c r="D128269" t="s">
        <v>11</v>
      </c>
      <c r="E128269" t="s">
        <v>140533</v>
      </c>
      <c r="F128269" t="s">
        <v>13</v>
      </c>
      <c r="G128269" t="s">
        <v>14</v>
      </c>
      <c r="H128269" t="s">
        <v>15</v>
      </c>
      <c r="I128269" t="s">
        <v>3532</v>
      </c>
    </row>
    <row r="128270" spans="1:9" x14ac:dyDescent="0.3">
      <c r="A128270" t="s">
        <v>140541</v>
      </c>
      <c r="B128270" t="s">
        <v>140103</v>
      </c>
      <c r="C128270">
        <v>4.0199999999999996</v>
      </c>
      <c r="D128270" t="s">
        <v>11</v>
      </c>
      <c r="E128270" t="s">
        <v>140533</v>
      </c>
      <c r="F128270" t="s">
        <v>13</v>
      </c>
      <c r="G128270" t="s">
        <v>14</v>
      </c>
      <c r="H128270" t="s">
        <v>15</v>
      </c>
      <c r="I128270" t="s">
        <v>3532</v>
      </c>
    </row>
    <row r="128271" spans="1:9" x14ac:dyDescent="0.3">
      <c r="A128271" t="s">
        <v>140542</v>
      </c>
      <c r="B128271" t="s">
        <v>140103</v>
      </c>
      <c r="C128271">
        <v>4.0199999999999996</v>
      </c>
      <c r="D128271" t="s">
        <v>11</v>
      </c>
      <c r="E128271" t="s">
        <v>140533</v>
      </c>
      <c r="F128271" t="s">
        <v>13</v>
      </c>
      <c r="G128271" t="s">
        <v>14</v>
      </c>
      <c r="H128271" t="s">
        <v>15</v>
      </c>
      <c r="I128271" t="s">
        <v>3532</v>
      </c>
    </row>
    <row r="128272" spans="1:9" x14ac:dyDescent="0.3">
      <c r="A128272" t="s">
        <v>140543</v>
      </c>
      <c r="B128272" t="s">
        <v>140103</v>
      </c>
      <c r="C128272">
        <v>4.0199999999999996</v>
      </c>
      <c r="D128272" t="s">
        <v>11</v>
      </c>
      <c r="E128272" t="s">
        <v>140533</v>
      </c>
      <c r="F128272" t="s">
        <v>13</v>
      </c>
      <c r="G128272" t="s">
        <v>14</v>
      </c>
      <c r="H128272" t="s">
        <v>3532</v>
      </c>
      <c r="I128272" t="s">
        <v>3532</v>
      </c>
    </row>
    <row r="128273" spans="1:9" x14ac:dyDescent="0.3">
      <c r="A128273" t="s">
        <v>140544</v>
      </c>
      <c r="B128273" t="s">
        <v>140103</v>
      </c>
      <c r="C128273">
        <v>4.0199999999999996</v>
      </c>
      <c r="D128273" t="s">
        <v>11</v>
      </c>
      <c r="E128273" t="s">
        <v>140533</v>
      </c>
      <c r="F128273" t="s">
        <v>13</v>
      </c>
      <c r="G128273" t="s">
        <v>14</v>
      </c>
      <c r="H128273" t="s">
        <v>15</v>
      </c>
      <c r="I128273" t="s">
        <v>3532</v>
      </c>
    </row>
    <row r="128274" spans="1:9" x14ac:dyDescent="0.3">
      <c r="A128274" t="s">
        <v>140545</v>
      </c>
      <c r="B128274" t="s">
        <v>140103</v>
      </c>
      <c r="C128274">
        <v>4.0199999999999996</v>
      </c>
      <c r="D128274" t="s">
        <v>11</v>
      </c>
      <c r="E128274" t="s">
        <v>140533</v>
      </c>
      <c r="F128274" t="s">
        <v>13</v>
      </c>
      <c r="G128274" t="s">
        <v>14</v>
      </c>
      <c r="H128274" t="s">
        <v>3532</v>
      </c>
      <c r="I128274" t="s">
        <v>3532</v>
      </c>
    </row>
    <row r="128275" spans="1:9" x14ac:dyDescent="0.3">
      <c r="A128275" t="s">
        <v>140546</v>
      </c>
      <c r="B128275" t="s">
        <v>140103</v>
      </c>
      <c r="C128275">
        <v>4.0199999999999996</v>
      </c>
      <c r="D128275" t="s">
        <v>11</v>
      </c>
      <c r="E128275" t="s">
        <v>140533</v>
      </c>
      <c r="F128275" t="s">
        <v>13</v>
      </c>
      <c r="G128275" t="s">
        <v>14</v>
      </c>
      <c r="H128275" t="s">
        <v>15</v>
      </c>
      <c r="I128275" t="s">
        <v>3532</v>
      </c>
    </row>
    <row r="128276" spans="1:9" x14ac:dyDescent="0.3">
      <c r="A128276" t="s">
        <v>140547</v>
      </c>
      <c r="B128276" t="s">
        <v>140103</v>
      </c>
      <c r="C128276">
        <v>4.0199999999999996</v>
      </c>
      <c r="D128276" t="s">
        <v>11</v>
      </c>
      <c r="E128276" t="s">
        <v>140533</v>
      </c>
      <c r="F128276" t="s">
        <v>13</v>
      </c>
      <c r="G128276" t="s">
        <v>14</v>
      </c>
      <c r="H128276" t="s">
        <v>15</v>
      </c>
      <c r="I128276" t="s">
        <v>3532</v>
      </c>
    </row>
    <row r="128277" spans="1:9" x14ac:dyDescent="0.3">
      <c r="A128277" t="s">
        <v>140548</v>
      </c>
      <c r="B128277" t="s">
        <v>140103</v>
      </c>
      <c r="C128277">
        <v>4.0199999999999996</v>
      </c>
      <c r="D128277" t="s">
        <v>11</v>
      </c>
      <c r="E128277" t="s">
        <v>140533</v>
      </c>
      <c r="F128277" t="s">
        <v>13</v>
      </c>
      <c r="G128277" t="s">
        <v>14</v>
      </c>
      <c r="H128277" t="s">
        <v>15</v>
      </c>
      <c r="I128277" t="s">
        <v>3532</v>
      </c>
    </row>
    <row r="128278" spans="1:9" x14ac:dyDescent="0.3">
      <c r="A128278" t="s">
        <v>140549</v>
      </c>
      <c r="B128278" t="s">
        <v>140103</v>
      </c>
      <c r="C128278">
        <v>4.0199999999999996</v>
      </c>
      <c r="D128278" t="s">
        <v>11</v>
      </c>
      <c r="E128278" t="s">
        <v>140533</v>
      </c>
      <c r="F128278" t="s">
        <v>13</v>
      </c>
      <c r="G128278" t="s">
        <v>14</v>
      </c>
      <c r="H128278" t="s">
        <v>15</v>
      </c>
      <c r="I128278" t="s">
        <v>3532</v>
      </c>
    </row>
    <row r="128279" spans="1:9" x14ac:dyDescent="0.3">
      <c r="A128279" t="s">
        <v>140550</v>
      </c>
      <c r="B128279" t="s">
        <v>140103</v>
      </c>
      <c r="C128279">
        <v>4.0199999999999996</v>
      </c>
      <c r="D128279" t="s">
        <v>11</v>
      </c>
      <c r="E128279" t="s">
        <v>140533</v>
      </c>
      <c r="F128279" t="s">
        <v>13</v>
      </c>
      <c r="G128279" t="s">
        <v>14</v>
      </c>
      <c r="H128279" t="s">
        <v>15</v>
      </c>
      <c r="I128279" t="s">
        <v>3532</v>
      </c>
    </row>
    <row r="128280" spans="1:9" x14ac:dyDescent="0.3">
      <c r="A128280" t="s">
        <v>140551</v>
      </c>
      <c r="B128280" t="s">
        <v>140103</v>
      </c>
      <c r="C128280">
        <v>4.0199999999999996</v>
      </c>
      <c r="D128280" t="s">
        <v>11</v>
      </c>
      <c r="E128280" t="s">
        <v>140533</v>
      </c>
      <c r="F128280" t="s">
        <v>13</v>
      </c>
      <c r="G128280" t="s">
        <v>14</v>
      </c>
      <c r="H128280" t="s">
        <v>15</v>
      </c>
      <c r="I128280" t="s">
        <v>3532</v>
      </c>
    </row>
    <row r="128281" spans="1:9" x14ac:dyDescent="0.3">
      <c r="A128281" t="s">
        <v>140552</v>
      </c>
      <c r="B128281" t="s">
        <v>140103</v>
      </c>
      <c r="C128281">
        <v>4.0199999999999996</v>
      </c>
      <c r="D128281" t="s">
        <v>11</v>
      </c>
      <c r="E128281" t="s">
        <v>140533</v>
      </c>
      <c r="F128281" t="s">
        <v>13</v>
      </c>
      <c r="G128281" t="s">
        <v>14</v>
      </c>
      <c r="H128281" t="s">
        <v>15</v>
      </c>
      <c r="I128281" t="s">
        <v>3532</v>
      </c>
    </row>
    <row r="128282" spans="1:9" x14ac:dyDescent="0.3">
      <c r="A128282" t="s">
        <v>140553</v>
      </c>
      <c r="B128282" t="s">
        <v>140103</v>
      </c>
      <c r="C128282">
        <v>4.0199999999999996</v>
      </c>
      <c r="D128282" t="s">
        <v>11</v>
      </c>
      <c r="E128282" t="s">
        <v>140533</v>
      </c>
      <c r="F128282" t="s">
        <v>13</v>
      </c>
      <c r="G128282" t="s">
        <v>14</v>
      </c>
      <c r="H128282" t="s">
        <v>15</v>
      </c>
      <c r="I128282" t="s">
        <v>3532</v>
      </c>
    </row>
    <row r="128283" spans="1:9" x14ac:dyDescent="0.3">
      <c r="A128283" t="s">
        <v>140554</v>
      </c>
      <c r="B128283" t="s">
        <v>140103</v>
      </c>
      <c r="C128283">
        <v>4.0199999999999996</v>
      </c>
      <c r="D128283" t="s">
        <v>11</v>
      </c>
      <c r="E128283" t="s">
        <v>140533</v>
      </c>
      <c r="F128283" t="s">
        <v>13</v>
      </c>
      <c r="G128283" t="s">
        <v>14</v>
      </c>
      <c r="H128283" t="s">
        <v>15</v>
      </c>
      <c r="I128283" t="s">
        <v>3532</v>
      </c>
    </row>
    <row r="128284" spans="1:9" x14ac:dyDescent="0.3">
      <c r="A128284" t="s">
        <v>140555</v>
      </c>
      <c r="B128284" t="s">
        <v>140103</v>
      </c>
      <c r="C128284">
        <v>4.0199999999999996</v>
      </c>
      <c r="D128284" t="s">
        <v>11</v>
      </c>
      <c r="E128284" t="s">
        <v>140533</v>
      </c>
      <c r="F128284" t="s">
        <v>13</v>
      </c>
      <c r="G128284" t="s">
        <v>14</v>
      </c>
      <c r="H128284" t="s">
        <v>15</v>
      </c>
      <c r="I128284" t="s">
        <v>3532</v>
      </c>
    </row>
    <row r="128285" spans="1:9" x14ac:dyDescent="0.3">
      <c r="A128285" t="s">
        <v>140556</v>
      </c>
      <c r="B128285" t="s">
        <v>140103</v>
      </c>
      <c r="C128285">
        <v>4.0199999999999996</v>
      </c>
      <c r="D128285" t="s">
        <v>11</v>
      </c>
      <c r="E128285" t="s">
        <v>140533</v>
      </c>
      <c r="F128285" t="s">
        <v>13</v>
      </c>
      <c r="G128285" t="s">
        <v>14</v>
      </c>
      <c r="H128285" t="s">
        <v>15</v>
      </c>
      <c r="I128285" t="s">
        <v>3532</v>
      </c>
    </row>
    <row r="128286" spans="1:9" x14ac:dyDescent="0.3">
      <c r="A128286" t="s">
        <v>140557</v>
      </c>
      <c r="B128286" t="s">
        <v>140103</v>
      </c>
      <c r="C128286">
        <v>10.06</v>
      </c>
      <c r="D128286" t="s">
        <v>11</v>
      </c>
      <c r="E128286" t="s">
        <v>140533</v>
      </c>
      <c r="F128286" t="s">
        <v>13</v>
      </c>
      <c r="G128286" t="s">
        <v>14</v>
      </c>
      <c r="H128286" t="s">
        <v>3532</v>
      </c>
      <c r="I128286" t="s">
        <v>3532</v>
      </c>
    </row>
    <row r="128287" spans="1:9" x14ac:dyDescent="0.3">
      <c r="A128287" t="s">
        <v>140558</v>
      </c>
      <c r="B128287" t="s">
        <v>140103</v>
      </c>
      <c r="C128287">
        <v>10.06</v>
      </c>
      <c r="D128287" t="s">
        <v>11</v>
      </c>
      <c r="E128287" t="s">
        <v>140533</v>
      </c>
      <c r="F128287" t="s">
        <v>13</v>
      </c>
      <c r="G128287" t="s">
        <v>14</v>
      </c>
      <c r="H128287" t="s">
        <v>15</v>
      </c>
      <c r="I128287" t="s">
        <v>3532</v>
      </c>
    </row>
    <row r="128288" spans="1:9" x14ac:dyDescent="0.3">
      <c r="A128288" t="s">
        <v>140559</v>
      </c>
      <c r="B128288" t="s">
        <v>140103</v>
      </c>
      <c r="C128288">
        <v>10.06</v>
      </c>
      <c r="D128288" t="s">
        <v>11</v>
      </c>
      <c r="E128288" t="s">
        <v>140533</v>
      </c>
      <c r="F128288" t="s">
        <v>13</v>
      </c>
      <c r="G128288" t="s">
        <v>14</v>
      </c>
      <c r="H128288" t="s">
        <v>15</v>
      </c>
      <c r="I128288" t="s">
        <v>3532</v>
      </c>
    </row>
    <row r="128289" spans="1:9" x14ac:dyDescent="0.3">
      <c r="A128289" t="s">
        <v>140560</v>
      </c>
      <c r="B128289" t="s">
        <v>140103</v>
      </c>
      <c r="C128289">
        <v>10.06</v>
      </c>
      <c r="D128289" t="s">
        <v>11</v>
      </c>
      <c r="E128289" t="s">
        <v>140533</v>
      </c>
      <c r="F128289" t="s">
        <v>13</v>
      </c>
      <c r="G128289" t="s">
        <v>14</v>
      </c>
      <c r="H128289" t="s">
        <v>15</v>
      </c>
      <c r="I128289" t="s">
        <v>3532</v>
      </c>
    </row>
    <row r="128290" spans="1:9" x14ac:dyDescent="0.3">
      <c r="A128290" t="s">
        <v>140561</v>
      </c>
      <c r="B128290" t="s">
        <v>140103</v>
      </c>
      <c r="C128290">
        <v>10.06</v>
      </c>
      <c r="D128290" t="s">
        <v>11</v>
      </c>
      <c r="E128290" t="s">
        <v>140533</v>
      </c>
      <c r="F128290" t="s">
        <v>13</v>
      </c>
      <c r="G128290" t="s">
        <v>14</v>
      </c>
      <c r="H128290" t="s">
        <v>15</v>
      </c>
      <c r="I128290" t="s">
        <v>3532</v>
      </c>
    </row>
    <row r="128291" spans="1:9" x14ac:dyDescent="0.3">
      <c r="A128291" t="s">
        <v>140562</v>
      </c>
      <c r="B128291" t="s">
        <v>140103</v>
      </c>
      <c r="C128291">
        <v>10.06</v>
      </c>
      <c r="D128291" t="s">
        <v>11</v>
      </c>
      <c r="E128291" t="s">
        <v>140533</v>
      </c>
      <c r="F128291" t="s">
        <v>13</v>
      </c>
      <c r="G128291" t="s">
        <v>14</v>
      </c>
      <c r="H128291" t="s">
        <v>15</v>
      </c>
      <c r="I128291" t="s">
        <v>3532</v>
      </c>
    </row>
    <row r="128292" spans="1:9" x14ac:dyDescent="0.3">
      <c r="A128292" t="s">
        <v>140563</v>
      </c>
      <c r="B128292" t="s">
        <v>140103</v>
      </c>
      <c r="C128292">
        <v>10.06</v>
      </c>
      <c r="D128292" t="s">
        <v>11</v>
      </c>
      <c r="E128292" t="s">
        <v>140533</v>
      </c>
      <c r="F128292" t="s">
        <v>13</v>
      </c>
      <c r="G128292" t="s">
        <v>14</v>
      </c>
      <c r="H128292" t="s">
        <v>15</v>
      </c>
      <c r="I128292" t="s">
        <v>3532</v>
      </c>
    </row>
    <row r="128293" spans="1:9" x14ac:dyDescent="0.3">
      <c r="A128293" t="s">
        <v>140564</v>
      </c>
      <c r="B128293" t="s">
        <v>140103</v>
      </c>
      <c r="C128293">
        <v>10.06</v>
      </c>
      <c r="D128293" t="s">
        <v>11</v>
      </c>
      <c r="E128293" t="s">
        <v>140533</v>
      </c>
      <c r="F128293" t="s">
        <v>13</v>
      </c>
      <c r="G128293" t="s">
        <v>14</v>
      </c>
      <c r="H128293" t="s">
        <v>15</v>
      </c>
      <c r="I128293" t="s">
        <v>3532</v>
      </c>
    </row>
    <row r="128294" spans="1:9" x14ac:dyDescent="0.3">
      <c r="A128294" t="s">
        <v>140565</v>
      </c>
      <c r="B128294" t="s">
        <v>140103</v>
      </c>
      <c r="C128294">
        <v>10.06</v>
      </c>
      <c r="D128294" t="s">
        <v>11</v>
      </c>
      <c r="E128294" t="s">
        <v>140533</v>
      </c>
      <c r="F128294" t="s">
        <v>13</v>
      </c>
      <c r="G128294" t="s">
        <v>14</v>
      </c>
      <c r="H128294" t="s">
        <v>15</v>
      </c>
      <c r="I128294" t="s">
        <v>3532</v>
      </c>
    </row>
    <row r="128295" spans="1:9" x14ac:dyDescent="0.3">
      <c r="A128295" t="s">
        <v>140566</v>
      </c>
      <c r="B128295" t="s">
        <v>140103</v>
      </c>
      <c r="C128295">
        <v>10.06</v>
      </c>
      <c r="D128295" t="s">
        <v>11</v>
      </c>
      <c r="E128295" t="s">
        <v>140533</v>
      </c>
      <c r="F128295" t="s">
        <v>13</v>
      </c>
      <c r="G128295" t="s">
        <v>14</v>
      </c>
      <c r="H128295" t="s">
        <v>15</v>
      </c>
      <c r="I128295" t="s">
        <v>3532</v>
      </c>
    </row>
    <row r="128296" spans="1:9" x14ac:dyDescent="0.3">
      <c r="A128296" t="s">
        <v>140567</v>
      </c>
      <c r="B128296" t="s">
        <v>140103</v>
      </c>
      <c r="C128296">
        <v>10.06</v>
      </c>
      <c r="D128296" t="s">
        <v>11</v>
      </c>
      <c r="E128296" t="s">
        <v>140533</v>
      </c>
      <c r="F128296" t="s">
        <v>13</v>
      </c>
      <c r="G128296" t="s">
        <v>14</v>
      </c>
      <c r="H128296" t="s">
        <v>3532</v>
      </c>
      <c r="I128296" t="s">
        <v>3532</v>
      </c>
    </row>
    <row r="128297" spans="1:9" x14ac:dyDescent="0.3">
      <c r="A128297" t="s">
        <v>140568</v>
      </c>
      <c r="B128297" t="s">
        <v>140103</v>
      </c>
      <c r="C128297">
        <v>10.06</v>
      </c>
      <c r="D128297" t="s">
        <v>11</v>
      </c>
      <c r="E128297" t="s">
        <v>140533</v>
      </c>
      <c r="F128297" t="s">
        <v>13</v>
      </c>
      <c r="G128297" t="s">
        <v>14</v>
      </c>
      <c r="H128297" t="s">
        <v>15</v>
      </c>
      <c r="I128297" t="s">
        <v>3532</v>
      </c>
    </row>
    <row r="128298" spans="1:9" x14ac:dyDescent="0.3">
      <c r="A128298" t="s">
        <v>140569</v>
      </c>
      <c r="B128298" t="s">
        <v>140103</v>
      </c>
      <c r="C128298">
        <v>10.06</v>
      </c>
      <c r="D128298" t="s">
        <v>11</v>
      </c>
      <c r="E128298" t="s">
        <v>140533</v>
      </c>
      <c r="F128298" t="s">
        <v>13</v>
      </c>
      <c r="G128298" t="s">
        <v>14</v>
      </c>
      <c r="H128298" t="s">
        <v>15</v>
      </c>
      <c r="I128298" t="s">
        <v>3532</v>
      </c>
    </row>
    <row r="128299" spans="1:9" x14ac:dyDescent="0.3">
      <c r="A128299" t="s">
        <v>140570</v>
      </c>
      <c r="B128299" t="s">
        <v>140044</v>
      </c>
      <c r="C128299">
        <v>1.1100000000000001</v>
      </c>
      <c r="D128299" t="s">
        <v>11</v>
      </c>
      <c r="E128299" t="s">
        <v>140045</v>
      </c>
      <c r="F128299" t="s">
        <v>13</v>
      </c>
      <c r="G128299" t="s">
        <v>14</v>
      </c>
      <c r="H128299" t="s">
        <v>15</v>
      </c>
      <c r="I128299" t="s">
        <v>3532</v>
      </c>
    </row>
    <row r="128300" spans="1:9" x14ac:dyDescent="0.3">
      <c r="A128300" t="s">
        <v>140571</v>
      </c>
      <c r="B128300" t="s">
        <v>140044</v>
      </c>
      <c r="C128300">
        <v>3.86</v>
      </c>
      <c r="D128300" t="s">
        <v>11</v>
      </c>
      <c r="E128300" t="s">
        <v>140045</v>
      </c>
      <c r="F128300" t="s">
        <v>13</v>
      </c>
      <c r="G128300" t="s">
        <v>14</v>
      </c>
      <c r="H128300" t="s">
        <v>15</v>
      </c>
      <c r="I128300" t="s">
        <v>15</v>
      </c>
    </row>
    <row r="128301" spans="1:9" x14ac:dyDescent="0.3">
      <c r="A128301" t="s">
        <v>140572</v>
      </c>
      <c r="B128301" t="s">
        <v>140044</v>
      </c>
      <c r="C128301">
        <v>3.86</v>
      </c>
      <c r="D128301" t="s">
        <v>11</v>
      </c>
      <c r="E128301" t="s">
        <v>140045</v>
      </c>
      <c r="F128301" t="s">
        <v>13</v>
      </c>
      <c r="G128301" t="s">
        <v>14</v>
      </c>
      <c r="H128301" t="s">
        <v>15</v>
      </c>
      <c r="I128301" t="s">
        <v>15</v>
      </c>
    </row>
    <row r="128302" spans="1:9" x14ac:dyDescent="0.3">
      <c r="A128302" t="s">
        <v>140573</v>
      </c>
      <c r="B128302" t="s">
        <v>140044</v>
      </c>
      <c r="C128302">
        <v>3.86</v>
      </c>
      <c r="D128302" t="s">
        <v>11</v>
      </c>
      <c r="E128302" t="s">
        <v>140045</v>
      </c>
      <c r="F128302" t="s">
        <v>13</v>
      </c>
      <c r="G128302" t="s">
        <v>14</v>
      </c>
      <c r="H128302" t="s">
        <v>15</v>
      </c>
      <c r="I128302" t="s">
        <v>15</v>
      </c>
    </row>
    <row r="128303" spans="1:9" x14ac:dyDescent="0.3">
      <c r="A128303" t="s">
        <v>140574</v>
      </c>
      <c r="B128303" t="s">
        <v>140044</v>
      </c>
      <c r="C128303">
        <v>3.86</v>
      </c>
      <c r="D128303" t="s">
        <v>11</v>
      </c>
      <c r="E128303" t="s">
        <v>140045</v>
      </c>
      <c r="F128303" t="s">
        <v>13</v>
      </c>
      <c r="G128303" t="s">
        <v>14</v>
      </c>
      <c r="H128303" t="s">
        <v>15</v>
      </c>
      <c r="I128303" t="s">
        <v>15</v>
      </c>
    </row>
    <row r="128304" spans="1:9" x14ac:dyDescent="0.3">
      <c r="A128304" t="s">
        <v>140575</v>
      </c>
      <c r="B128304" t="s">
        <v>140044</v>
      </c>
      <c r="C128304">
        <v>3.86</v>
      </c>
      <c r="D128304" t="s">
        <v>11</v>
      </c>
      <c r="E128304" t="s">
        <v>140045</v>
      </c>
      <c r="F128304" t="s">
        <v>13</v>
      </c>
      <c r="G128304" t="s">
        <v>14</v>
      </c>
      <c r="H128304" t="s">
        <v>15</v>
      </c>
      <c r="I128304" t="s">
        <v>15</v>
      </c>
    </row>
    <row r="128305" spans="1:9" x14ac:dyDescent="0.3">
      <c r="A128305" t="s">
        <v>140576</v>
      </c>
      <c r="B128305" t="s">
        <v>140044</v>
      </c>
      <c r="C128305">
        <v>3.86</v>
      </c>
      <c r="D128305" t="s">
        <v>11</v>
      </c>
      <c r="E128305" t="s">
        <v>140045</v>
      </c>
      <c r="F128305" t="s">
        <v>13</v>
      </c>
      <c r="G128305" t="s">
        <v>14</v>
      </c>
      <c r="H128305" t="s">
        <v>15</v>
      </c>
      <c r="I128305" t="s">
        <v>15</v>
      </c>
    </row>
    <row r="128306" spans="1:9" x14ac:dyDescent="0.3">
      <c r="A128306" t="s">
        <v>140577</v>
      </c>
      <c r="B128306" t="s">
        <v>140044</v>
      </c>
      <c r="C128306">
        <v>3.86</v>
      </c>
      <c r="D128306" t="s">
        <v>11</v>
      </c>
      <c r="E128306" t="s">
        <v>140045</v>
      </c>
      <c r="F128306" t="s">
        <v>13</v>
      </c>
      <c r="G128306" t="s">
        <v>14</v>
      </c>
      <c r="H128306" t="s">
        <v>15</v>
      </c>
      <c r="I128306" t="s">
        <v>15</v>
      </c>
    </row>
    <row r="128307" spans="1:9" x14ac:dyDescent="0.3">
      <c r="A128307" t="s">
        <v>140578</v>
      </c>
      <c r="B128307" t="s">
        <v>140044</v>
      </c>
      <c r="C128307">
        <v>3.86</v>
      </c>
      <c r="D128307" t="s">
        <v>11</v>
      </c>
      <c r="E128307" t="s">
        <v>140045</v>
      </c>
      <c r="F128307" t="s">
        <v>13</v>
      </c>
      <c r="G128307" t="s">
        <v>14</v>
      </c>
      <c r="H128307" t="s">
        <v>15</v>
      </c>
      <c r="I128307" t="s">
        <v>15</v>
      </c>
    </row>
    <row r="128308" spans="1:9" x14ac:dyDescent="0.3">
      <c r="A128308" t="s">
        <v>140579</v>
      </c>
      <c r="B128308" t="s">
        <v>140044</v>
      </c>
      <c r="C128308">
        <v>3.86</v>
      </c>
      <c r="D128308" t="s">
        <v>11</v>
      </c>
      <c r="E128308" t="s">
        <v>140045</v>
      </c>
      <c r="F128308" t="s">
        <v>13</v>
      </c>
      <c r="G128308" t="s">
        <v>14</v>
      </c>
      <c r="H128308" t="s">
        <v>15</v>
      </c>
      <c r="I128308" t="s">
        <v>15</v>
      </c>
    </row>
    <row r="128309" spans="1:9" x14ac:dyDescent="0.3">
      <c r="A128309" t="s">
        <v>140580</v>
      </c>
      <c r="B128309" t="s">
        <v>140044</v>
      </c>
      <c r="C128309">
        <v>3.86</v>
      </c>
      <c r="D128309" t="s">
        <v>11</v>
      </c>
      <c r="E128309" t="s">
        <v>140045</v>
      </c>
      <c r="F128309" t="s">
        <v>13</v>
      </c>
      <c r="G128309" t="s">
        <v>14</v>
      </c>
      <c r="H128309" t="s">
        <v>15</v>
      </c>
      <c r="I128309" t="s">
        <v>15</v>
      </c>
    </row>
    <row r="128310" spans="1:9" x14ac:dyDescent="0.3">
      <c r="A128310" t="s">
        <v>140581</v>
      </c>
      <c r="B128310" t="s">
        <v>140044</v>
      </c>
      <c r="C128310">
        <v>3.86</v>
      </c>
      <c r="D128310" t="s">
        <v>11</v>
      </c>
      <c r="E128310" t="s">
        <v>140045</v>
      </c>
      <c r="F128310" t="s">
        <v>13</v>
      </c>
      <c r="G128310" t="s">
        <v>14</v>
      </c>
      <c r="H128310" t="s">
        <v>15</v>
      </c>
      <c r="I128310" t="s">
        <v>15</v>
      </c>
    </row>
    <row r="128311" spans="1:9" x14ac:dyDescent="0.3">
      <c r="A128311" t="s">
        <v>140582</v>
      </c>
      <c r="B128311" t="s">
        <v>140044</v>
      </c>
      <c r="C128311">
        <v>3.86</v>
      </c>
      <c r="D128311" t="s">
        <v>11</v>
      </c>
      <c r="E128311" t="s">
        <v>140045</v>
      </c>
      <c r="F128311" t="s">
        <v>13</v>
      </c>
      <c r="G128311" t="s">
        <v>14</v>
      </c>
      <c r="H128311" t="s">
        <v>15</v>
      </c>
      <c r="I128311" t="s">
        <v>15</v>
      </c>
    </row>
    <row r="128312" spans="1:9" x14ac:dyDescent="0.3">
      <c r="A128312" t="s">
        <v>140583</v>
      </c>
      <c r="B128312" t="s">
        <v>140044</v>
      </c>
      <c r="C128312">
        <v>3.86</v>
      </c>
      <c r="D128312" t="s">
        <v>11</v>
      </c>
      <c r="E128312" t="s">
        <v>140045</v>
      </c>
      <c r="F128312" t="s">
        <v>13</v>
      </c>
      <c r="G128312" t="s">
        <v>14</v>
      </c>
      <c r="H128312" t="s">
        <v>15</v>
      </c>
      <c r="I128312" t="s">
        <v>15</v>
      </c>
    </row>
    <row r="128313" spans="1:9" x14ac:dyDescent="0.3">
      <c r="A128313" t="s">
        <v>140584</v>
      </c>
      <c r="B128313" t="s">
        <v>140044</v>
      </c>
      <c r="C128313">
        <v>3.86</v>
      </c>
      <c r="D128313" t="s">
        <v>11</v>
      </c>
      <c r="E128313" t="s">
        <v>140045</v>
      </c>
      <c r="F128313" t="s">
        <v>13</v>
      </c>
      <c r="G128313" t="s">
        <v>14</v>
      </c>
      <c r="H128313" t="s">
        <v>15</v>
      </c>
      <c r="I128313" t="s">
        <v>15</v>
      </c>
    </row>
    <row r="128314" spans="1:9" x14ac:dyDescent="0.3">
      <c r="A128314" t="s">
        <v>140585</v>
      </c>
      <c r="B128314" t="s">
        <v>140044</v>
      </c>
      <c r="C128314">
        <v>3.86</v>
      </c>
      <c r="D128314" t="s">
        <v>11</v>
      </c>
      <c r="E128314" t="s">
        <v>140045</v>
      </c>
      <c r="F128314" t="s">
        <v>13</v>
      </c>
      <c r="G128314" t="s">
        <v>14</v>
      </c>
      <c r="H128314" t="s">
        <v>15</v>
      </c>
      <c r="I128314" t="s">
        <v>15</v>
      </c>
    </row>
    <row r="128315" spans="1:9" x14ac:dyDescent="0.3">
      <c r="A128315" t="s">
        <v>140586</v>
      </c>
      <c r="B128315" t="s">
        <v>140044</v>
      </c>
      <c r="C128315">
        <v>3.86</v>
      </c>
      <c r="D128315" t="s">
        <v>11</v>
      </c>
      <c r="E128315" t="s">
        <v>140045</v>
      </c>
      <c r="F128315" t="s">
        <v>13</v>
      </c>
      <c r="G128315" t="s">
        <v>14</v>
      </c>
      <c r="H128315" t="s">
        <v>15</v>
      </c>
      <c r="I128315" t="s">
        <v>15</v>
      </c>
    </row>
    <row r="128316" spans="1:9" x14ac:dyDescent="0.3">
      <c r="A128316" t="s">
        <v>140587</v>
      </c>
      <c r="B128316" t="s">
        <v>140044</v>
      </c>
      <c r="C128316">
        <v>3.86</v>
      </c>
      <c r="D128316" t="s">
        <v>11</v>
      </c>
      <c r="E128316" t="s">
        <v>140045</v>
      </c>
      <c r="F128316" t="s">
        <v>13</v>
      </c>
      <c r="G128316" t="s">
        <v>14</v>
      </c>
      <c r="H128316" t="s">
        <v>15</v>
      </c>
      <c r="I128316" t="s">
        <v>15</v>
      </c>
    </row>
    <row r="128317" spans="1:9" x14ac:dyDescent="0.3">
      <c r="A128317" t="s">
        <v>140588</v>
      </c>
      <c r="B128317" t="s">
        <v>140044</v>
      </c>
      <c r="C128317">
        <v>3.86</v>
      </c>
      <c r="D128317" t="s">
        <v>11</v>
      </c>
      <c r="E128317" t="s">
        <v>140045</v>
      </c>
      <c r="F128317" t="s">
        <v>13</v>
      </c>
      <c r="G128317" t="s">
        <v>14</v>
      </c>
      <c r="H128317" t="s">
        <v>15</v>
      </c>
      <c r="I128317" t="s">
        <v>15</v>
      </c>
    </row>
    <row r="128318" spans="1:9" x14ac:dyDescent="0.3">
      <c r="A128318" t="s">
        <v>140589</v>
      </c>
      <c r="B128318" t="s">
        <v>140044</v>
      </c>
      <c r="C128318">
        <v>3.86</v>
      </c>
      <c r="D128318" t="s">
        <v>11</v>
      </c>
      <c r="E128318" t="s">
        <v>140045</v>
      </c>
      <c r="F128318" t="s">
        <v>13</v>
      </c>
      <c r="G128318" t="s">
        <v>14</v>
      </c>
      <c r="H128318" t="s">
        <v>15</v>
      </c>
      <c r="I128318" t="s">
        <v>15</v>
      </c>
    </row>
    <row r="128319" spans="1:9" x14ac:dyDescent="0.3">
      <c r="A128319" t="s">
        <v>140590</v>
      </c>
      <c r="B128319" t="s">
        <v>140044</v>
      </c>
      <c r="C128319">
        <v>3.86</v>
      </c>
      <c r="D128319" t="s">
        <v>11</v>
      </c>
      <c r="E128319" t="s">
        <v>140045</v>
      </c>
      <c r="F128319" t="s">
        <v>13</v>
      </c>
      <c r="G128319" t="s">
        <v>14</v>
      </c>
      <c r="H128319" t="s">
        <v>15</v>
      </c>
      <c r="I128319" t="s">
        <v>15</v>
      </c>
    </row>
    <row r="128320" spans="1:9" x14ac:dyDescent="0.3">
      <c r="A128320" t="s">
        <v>140591</v>
      </c>
      <c r="B128320" t="s">
        <v>140044</v>
      </c>
      <c r="C128320">
        <v>3.86</v>
      </c>
      <c r="D128320" t="s">
        <v>11</v>
      </c>
      <c r="E128320" t="s">
        <v>140045</v>
      </c>
      <c r="F128320" t="s">
        <v>13</v>
      </c>
      <c r="G128320" t="s">
        <v>14</v>
      </c>
      <c r="H128320" t="s">
        <v>15</v>
      </c>
      <c r="I128320" t="s">
        <v>15</v>
      </c>
    </row>
    <row r="128321" spans="1:9" x14ac:dyDescent="0.3">
      <c r="A128321" t="s">
        <v>140592</v>
      </c>
      <c r="B128321" t="s">
        <v>140044</v>
      </c>
      <c r="C128321">
        <v>3.86</v>
      </c>
      <c r="D128321" t="s">
        <v>11</v>
      </c>
      <c r="E128321" t="s">
        <v>140045</v>
      </c>
      <c r="F128321" t="s">
        <v>13</v>
      </c>
      <c r="G128321" t="s">
        <v>14</v>
      </c>
      <c r="H128321" t="s">
        <v>15</v>
      </c>
      <c r="I128321" t="s">
        <v>15</v>
      </c>
    </row>
    <row r="128322" spans="1:9" x14ac:dyDescent="0.3">
      <c r="A128322" t="s">
        <v>140593</v>
      </c>
      <c r="B128322" t="s">
        <v>140044</v>
      </c>
      <c r="C128322">
        <v>3.86</v>
      </c>
      <c r="D128322" t="s">
        <v>11</v>
      </c>
      <c r="E128322" t="s">
        <v>140045</v>
      </c>
      <c r="F128322" t="s">
        <v>13</v>
      </c>
      <c r="G128322" t="s">
        <v>14</v>
      </c>
      <c r="H128322" t="s">
        <v>15</v>
      </c>
      <c r="I128322" t="s">
        <v>15</v>
      </c>
    </row>
    <row r="128323" spans="1:9" x14ac:dyDescent="0.3">
      <c r="A128323" t="s">
        <v>140594</v>
      </c>
      <c r="B128323" t="s">
        <v>140044</v>
      </c>
      <c r="C128323">
        <v>1.1100000000000001</v>
      </c>
      <c r="D128323" t="s">
        <v>11</v>
      </c>
      <c r="E128323" t="s">
        <v>140045</v>
      </c>
      <c r="F128323" t="s">
        <v>13</v>
      </c>
      <c r="G128323" t="s">
        <v>14</v>
      </c>
      <c r="H128323" t="s">
        <v>15</v>
      </c>
      <c r="I128323" t="s">
        <v>3532</v>
      </c>
    </row>
    <row r="128324" spans="1:9" x14ac:dyDescent="0.3">
      <c r="A128324" t="s">
        <v>140595</v>
      </c>
      <c r="B128324" t="s">
        <v>140044</v>
      </c>
      <c r="C128324">
        <v>6.64</v>
      </c>
      <c r="D128324" t="s">
        <v>11</v>
      </c>
      <c r="E128324" t="s">
        <v>140045</v>
      </c>
      <c r="F128324" t="s">
        <v>13</v>
      </c>
      <c r="G128324" t="s">
        <v>14</v>
      </c>
      <c r="H128324" t="s">
        <v>15</v>
      </c>
      <c r="I128324" t="s">
        <v>15</v>
      </c>
    </row>
    <row r="128325" spans="1:9" x14ac:dyDescent="0.3">
      <c r="A128325" t="s">
        <v>140596</v>
      </c>
      <c r="B128325" t="s">
        <v>140044</v>
      </c>
      <c r="C128325">
        <v>3.86</v>
      </c>
      <c r="D128325" t="s">
        <v>11</v>
      </c>
      <c r="E128325" t="s">
        <v>140045</v>
      </c>
      <c r="F128325" t="s">
        <v>13</v>
      </c>
      <c r="G128325" t="s">
        <v>14</v>
      </c>
      <c r="H128325" t="s">
        <v>15</v>
      </c>
      <c r="I128325" t="s">
        <v>15</v>
      </c>
    </row>
    <row r="128326" spans="1:9" x14ac:dyDescent="0.3">
      <c r="A128326" t="s">
        <v>140597</v>
      </c>
      <c r="B128326" t="s">
        <v>140044</v>
      </c>
      <c r="C128326">
        <v>3.86</v>
      </c>
      <c r="D128326" t="s">
        <v>11</v>
      </c>
      <c r="E128326" t="s">
        <v>140045</v>
      </c>
      <c r="F128326" t="s">
        <v>13</v>
      </c>
      <c r="G128326" t="s">
        <v>14</v>
      </c>
      <c r="H128326" t="s">
        <v>15</v>
      </c>
      <c r="I128326" t="s">
        <v>15</v>
      </c>
    </row>
    <row r="128327" spans="1:9" x14ac:dyDescent="0.3">
      <c r="A128327" t="s">
        <v>140598</v>
      </c>
      <c r="B128327" t="s">
        <v>140044</v>
      </c>
      <c r="C128327">
        <v>3.87</v>
      </c>
      <c r="D128327" t="s">
        <v>11</v>
      </c>
      <c r="E128327" t="s">
        <v>140045</v>
      </c>
      <c r="F128327" t="s">
        <v>13</v>
      </c>
      <c r="G128327" t="s">
        <v>14</v>
      </c>
      <c r="H128327" t="s">
        <v>15</v>
      </c>
      <c r="I128327" t="s">
        <v>15</v>
      </c>
    </row>
    <row r="128328" spans="1:9" x14ac:dyDescent="0.3">
      <c r="A128328" t="s">
        <v>140599</v>
      </c>
      <c r="B128328" t="s">
        <v>140044</v>
      </c>
      <c r="C128328">
        <v>3.86</v>
      </c>
      <c r="D128328" t="s">
        <v>11</v>
      </c>
      <c r="E128328" t="s">
        <v>140045</v>
      </c>
      <c r="F128328" t="s">
        <v>13</v>
      </c>
      <c r="G128328" t="s">
        <v>2208</v>
      </c>
      <c r="H128328" t="s">
        <v>15</v>
      </c>
      <c r="I128328" t="s">
        <v>15</v>
      </c>
    </row>
    <row r="128329" spans="1:9" x14ac:dyDescent="0.3">
      <c r="A128329" t="s">
        <v>140600</v>
      </c>
      <c r="B128329" t="s">
        <v>140044</v>
      </c>
      <c r="C128329">
        <v>3.86</v>
      </c>
      <c r="D128329" t="s">
        <v>11</v>
      </c>
      <c r="E128329" t="s">
        <v>140045</v>
      </c>
      <c r="F128329" t="s">
        <v>13</v>
      </c>
      <c r="G128329" t="s">
        <v>14</v>
      </c>
      <c r="H128329" t="s">
        <v>15</v>
      </c>
      <c r="I128329" t="s">
        <v>15</v>
      </c>
    </row>
    <row r="128330" spans="1:9" x14ac:dyDescent="0.3">
      <c r="A128330" t="s">
        <v>140601</v>
      </c>
      <c r="B128330" t="s">
        <v>140044</v>
      </c>
      <c r="C128330">
        <v>3.86</v>
      </c>
      <c r="D128330" t="s">
        <v>11</v>
      </c>
      <c r="E128330" t="s">
        <v>140045</v>
      </c>
      <c r="F128330" t="s">
        <v>13</v>
      </c>
      <c r="G128330" t="s">
        <v>2208</v>
      </c>
      <c r="H128330" t="s">
        <v>15</v>
      </c>
      <c r="I128330" t="s">
        <v>15</v>
      </c>
    </row>
    <row r="128331" spans="1:9" x14ac:dyDescent="0.3">
      <c r="A128331" t="s">
        <v>140602</v>
      </c>
      <c r="B128331" t="s">
        <v>140044</v>
      </c>
      <c r="C128331">
        <v>3.86</v>
      </c>
      <c r="D128331" t="s">
        <v>11</v>
      </c>
      <c r="E128331" t="s">
        <v>140045</v>
      </c>
      <c r="F128331" t="s">
        <v>13</v>
      </c>
      <c r="G128331" t="s">
        <v>14</v>
      </c>
      <c r="H128331" t="s">
        <v>15</v>
      </c>
      <c r="I128331" t="s">
        <v>15</v>
      </c>
    </row>
    <row r="128332" spans="1:9" x14ac:dyDescent="0.3">
      <c r="A128332" t="s">
        <v>140603</v>
      </c>
      <c r="B128332" t="s">
        <v>140044</v>
      </c>
      <c r="C128332">
        <v>3.86</v>
      </c>
      <c r="D128332" t="s">
        <v>11</v>
      </c>
      <c r="E128332" t="s">
        <v>140045</v>
      </c>
      <c r="F128332" t="s">
        <v>13</v>
      </c>
      <c r="G128332" t="s">
        <v>14</v>
      </c>
      <c r="H128332" t="s">
        <v>15</v>
      </c>
      <c r="I128332" t="s">
        <v>15</v>
      </c>
    </row>
    <row r="128333" spans="1:9" x14ac:dyDescent="0.3">
      <c r="A128333" t="s">
        <v>140604</v>
      </c>
      <c r="B128333" t="s">
        <v>140044</v>
      </c>
      <c r="C128333">
        <v>3.86</v>
      </c>
      <c r="D128333" t="s">
        <v>11</v>
      </c>
      <c r="E128333" t="s">
        <v>140045</v>
      </c>
      <c r="F128333" t="s">
        <v>13</v>
      </c>
      <c r="G128333" t="s">
        <v>14</v>
      </c>
      <c r="H128333" t="s">
        <v>15</v>
      </c>
      <c r="I128333" t="s">
        <v>15</v>
      </c>
    </row>
    <row r="128334" spans="1:9" x14ac:dyDescent="0.3">
      <c r="A128334" t="s">
        <v>140605</v>
      </c>
      <c r="B128334" t="s">
        <v>140044</v>
      </c>
      <c r="C128334">
        <v>3.86</v>
      </c>
      <c r="D128334" t="s">
        <v>11</v>
      </c>
      <c r="E128334" t="s">
        <v>140045</v>
      </c>
      <c r="F128334" t="s">
        <v>13</v>
      </c>
      <c r="G128334" t="s">
        <v>14</v>
      </c>
      <c r="H128334" t="s">
        <v>15</v>
      </c>
      <c r="I128334" t="s">
        <v>15</v>
      </c>
    </row>
    <row r="128335" spans="1:9" x14ac:dyDescent="0.3">
      <c r="A128335" t="s">
        <v>140606</v>
      </c>
      <c r="B128335" t="s">
        <v>140044</v>
      </c>
      <c r="C128335">
        <v>3.86</v>
      </c>
      <c r="D128335" t="s">
        <v>11</v>
      </c>
      <c r="E128335" t="s">
        <v>140045</v>
      </c>
      <c r="F128335" t="s">
        <v>13</v>
      </c>
      <c r="G128335" t="s">
        <v>14</v>
      </c>
      <c r="H128335" t="s">
        <v>15</v>
      </c>
      <c r="I128335" t="s">
        <v>15</v>
      </c>
    </row>
    <row r="128336" spans="1:9" x14ac:dyDescent="0.3">
      <c r="A128336" t="s">
        <v>140607</v>
      </c>
      <c r="B128336" t="s">
        <v>140044</v>
      </c>
      <c r="C128336">
        <v>3.86</v>
      </c>
      <c r="D128336" t="s">
        <v>11</v>
      </c>
      <c r="E128336" t="s">
        <v>140045</v>
      </c>
      <c r="F128336" t="s">
        <v>13</v>
      </c>
      <c r="G128336" t="s">
        <v>14</v>
      </c>
      <c r="H128336" t="s">
        <v>15</v>
      </c>
      <c r="I128336" t="s">
        <v>15</v>
      </c>
    </row>
    <row r="128337" spans="1:9" x14ac:dyDescent="0.3">
      <c r="A128337" t="s">
        <v>140608</v>
      </c>
      <c r="B128337" t="s">
        <v>140044</v>
      </c>
      <c r="C128337">
        <v>3.86</v>
      </c>
      <c r="D128337" t="s">
        <v>11</v>
      </c>
      <c r="E128337" t="s">
        <v>140045</v>
      </c>
      <c r="F128337" t="s">
        <v>13</v>
      </c>
      <c r="G128337" t="s">
        <v>14</v>
      </c>
      <c r="H128337" t="s">
        <v>15</v>
      </c>
      <c r="I128337" t="s">
        <v>15</v>
      </c>
    </row>
    <row r="128338" spans="1:9" x14ac:dyDescent="0.3">
      <c r="A128338" t="s">
        <v>140609</v>
      </c>
      <c r="B128338" t="s">
        <v>140044</v>
      </c>
      <c r="C128338">
        <v>3.86</v>
      </c>
      <c r="D128338" t="s">
        <v>11</v>
      </c>
      <c r="E128338" t="s">
        <v>140045</v>
      </c>
      <c r="F128338" t="s">
        <v>13</v>
      </c>
      <c r="G128338" t="s">
        <v>14</v>
      </c>
      <c r="H128338" t="s">
        <v>15</v>
      </c>
      <c r="I128338" t="s">
        <v>15</v>
      </c>
    </row>
    <row r="128339" spans="1:9" x14ac:dyDescent="0.3">
      <c r="A128339" t="s">
        <v>140610</v>
      </c>
      <c r="B128339" t="s">
        <v>140044</v>
      </c>
      <c r="C128339">
        <v>3.86</v>
      </c>
      <c r="D128339" t="s">
        <v>11</v>
      </c>
      <c r="E128339" t="s">
        <v>140045</v>
      </c>
      <c r="F128339" t="s">
        <v>13</v>
      </c>
      <c r="G128339" t="s">
        <v>14</v>
      </c>
      <c r="H128339" t="s">
        <v>15</v>
      </c>
      <c r="I128339" t="s">
        <v>15</v>
      </c>
    </row>
    <row r="128340" spans="1:9" x14ac:dyDescent="0.3">
      <c r="A128340" t="s">
        <v>140611</v>
      </c>
      <c r="B128340" t="s">
        <v>140044</v>
      </c>
      <c r="C128340">
        <v>3.86</v>
      </c>
      <c r="D128340" t="s">
        <v>11</v>
      </c>
      <c r="E128340" t="s">
        <v>140045</v>
      </c>
      <c r="F128340" t="s">
        <v>13</v>
      </c>
      <c r="G128340" t="s">
        <v>14</v>
      </c>
      <c r="H128340" t="s">
        <v>15</v>
      </c>
      <c r="I128340" t="s">
        <v>15</v>
      </c>
    </row>
    <row r="128341" spans="1:9" x14ac:dyDescent="0.3">
      <c r="A128341" t="s">
        <v>140612</v>
      </c>
      <c r="B128341" t="s">
        <v>140044</v>
      </c>
      <c r="C128341">
        <v>3.86</v>
      </c>
      <c r="D128341" t="s">
        <v>11</v>
      </c>
      <c r="E128341" t="s">
        <v>140045</v>
      </c>
      <c r="F128341" t="s">
        <v>13</v>
      </c>
      <c r="G128341" t="s">
        <v>14</v>
      </c>
      <c r="H128341" t="s">
        <v>15</v>
      </c>
      <c r="I128341" t="s">
        <v>15</v>
      </c>
    </row>
    <row r="128342" spans="1:9" x14ac:dyDescent="0.3">
      <c r="A128342" t="s">
        <v>140613</v>
      </c>
      <c r="B128342" t="s">
        <v>140044</v>
      </c>
      <c r="C128342">
        <v>3.86</v>
      </c>
      <c r="D128342" t="s">
        <v>11</v>
      </c>
      <c r="E128342" t="s">
        <v>140045</v>
      </c>
      <c r="F128342" t="s">
        <v>13</v>
      </c>
      <c r="G128342" t="s">
        <v>14</v>
      </c>
      <c r="H128342" t="s">
        <v>15</v>
      </c>
      <c r="I128342" t="s">
        <v>15</v>
      </c>
    </row>
    <row r="128343" spans="1:9" x14ac:dyDescent="0.3">
      <c r="A128343" t="s">
        <v>140614</v>
      </c>
      <c r="B128343" t="s">
        <v>140044</v>
      </c>
      <c r="C128343">
        <v>3.86</v>
      </c>
      <c r="D128343" t="s">
        <v>11</v>
      </c>
      <c r="E128343" t="s">
        <v>140045</v>
      </c>
      <c r="F128343" t="s">
        <v>13</v>
      </c>
      <c r="G128343" t="s">
        <v>14</v>
      </c>
      <c r="H128343" t="s">
        <v>15</v>
      </c>
      <c r="I128343" t="s">
        <v>15</v>
      </c>
    </row>
    <row r="128344" spans="1:9" x14ac:dyDescent="0.3">
      <c r="A128344" t="s">
        <v>140615</v>
      </c>
      <c r="B128344" t="s">
        <v>140044</v>
      </c>
      <c r="C128344">
        <v>3.86</v>
      </c>
      <c r="D128344" t="s">
        <v>11</v>
      </c>
      <c r="E128344" t="s">
        <v>140045</v>
      </c>
      <c r="F128344" t="s">
        <v>13</v>
      </c>
      <c r="G128344" t="s">
        <v>14</v>
      </c>
      <c r="H128344" t="s">
        <v>15</v>
      </c>
      <c r="I128344" t="s">
        <v>15</v>
      </c>
    </row>
    <row r="128345" spans="1:9" x14ac:dyDescent="0.3">
      <c r="A128345" t="s">
        <v>140616</v>
      </c>
      <c r="B128345" t="s">
        <v>140044</v>
      </c>
      <c r="C128345">
        <v>3.86</v>
      </c>
      <c r="D128345" t="s">
        <v>11</v>
      </c>
      <c r="E128345" t="s">
        <v>140045</v>
      </c>
      <c r="F128345" t="s">
        <v>13</v>
      </c>
      <c r="G128345" t="s">
        <v>14</v>
      </c>
      <c r="H128345" t="s">
        <v>15</v>
      </c>
      <c r="I128345" t="s">
        <v>15</v>
      </c>
    </row>
    <row r="128346" spans="1:9" x14ac:dyDescent="0.3">
      <c r="A128346" t="s">
        <v>140617</v>
      </c>
      <c r="B128346" t="s">
        <v>140044</v>
      </c>
      <c r="C128346">
        <v>3.86</v>
      </c>
      <c r="D128346" t="s">
        <v>11</v>
      </c>
      <c r="E128346" t="s">
        <v>140045</v>
      </c>
      <c r="F128346" t="s">
        <v>13</v>
      </c>
      <c r="G128346" t="s">
        <v>14</v>
      </c>
      <c r="H128346" t="s">
        <v>15</v>
      </c>
      <c r="I128346" t="s">
        <v>15</v>
      </c>
    </row>
    <row r="128347" spans="1:9" x14ac:dyDescent="0.3">
      <c r="A128347" t="s">
        <v>140618</v>
      </c>
      <c r="B128347" t="s">
        <v>140044</v>
      </c>
      <c r="C128347">
        <v>3.86</v>
      </c>
      <c r="D128347" t="s">
        <v>11</v>
      </c>
      <c r="E128347" t="s">
        <v>140045</v>
      </c>
      <c r="F128347" t="s">
        <v>13</v>
      </c>
      <c r="G128347" t="s">
        <v>14</v>
      </c>
      <c r="H128347" t="s">
        <v>15</v>
      </c>
      <c r="I128347" t="s">
        <v>15</v>
      </c>
    </row>
    <row r="128348" spans="1:9" x14ac:dyDescent="0.3">
      <c r="A128348" t="s">
        <v>140619</v>
      </c>
      <c r="B128348" t="s">
        <v>140044</v>
      </c>
      <c r="C128348">
        <v>3.86</v>
      </c>
      <c r="D128348" t="s">
        <v>11</v>
      </c>
      <c r="E128348" t="s">
        <v>140045</v>
      </c>
      <c r="F128348" t="s">
        <v>13</v>
      </c>
      <c r="G128348" t="s">
        <v>14</v>
      </c>
      <c r="H128348" t="s">
        <v>15</v>
      </c>
      <c r="I128348" t="s">
        <v>15</v>
      </c>
    </row>
    <row r="128349" spans="1:9" x14ac:dyDescent="0.3">
      <c r="A128349" t="s">
        <v>140620</v>
      </c>
      <c r="B128349" t="s">
        <v>140044</v>
      </c>
      <c r="C128349">
        <v>3.86</v>
      </c>
      <c r="D128349" t="s">
        <v>11</v>
      </c>
      <c r="E128349" t="s">
        <v>140045</v>
      </c>
      <c r="F128349" t="s">
        <v>13</v>
      </c>
      <c r="G128349" t="s">
        <v>14</v>
      </c>
      <c r="H128349" t="s">
        <v>15</v>
      </c>
      <c r="I128349" t="s">
        <v>15</v>
      </c>
    </row>
    <row r="128350" spans="1:9" x14ac:dyDescent="0.3">
      <c r="A128350" t="s">
        <v>140621</v>
      </c>
      <c r="B128350" t="s">
        <v>140044</v>
      </c>
      <c r="C128350">
        <v>3.86</v>
      </c>
      <c r="D128350" t="s">
        <v>11</v>
      </c>
      <c r="E128350" t="s">
        <v>140045</v>
      </c>
      <c r="F128350" t="s">
        <v>13</v>
      </c>
      <c r="G128350" t="s">
        <v>14</v>
      </c>
      <c r="H128350" t="s">
        <v>15</v>
      </c>
      <c r="I128350" t="s">
        <v>15</v>
      </c>
    </row>
    <row r="128351" spans="1:9" x14ac:dyDescent="0.3">
      <c r="A128351" t="s">
        <v>140622</v>
      </c>
      <c r="B128351" t="s">
        <v>140044</v>
      </c>
      <c r="C128351">
        <v>3.86</v>
      </c>
      <c r="D128351" t="s">
        <v>11</v>
      </c>
      <c r="E128351" t="s">
        <v>140045</v>
      </c>
      <c r="F128351" t="s">
        <v>13</v>
      </c>
      <c r="G128351" t="s">
        <v>14</v>
      </c>
      <c r="H128351" t="s">
        <v>15</v>
      </c>
      <c r="I128351" t="s">
        <v>15</v>
      </c>
    </row>
    <row r="128352" spans="1:9" x14ac:dyDescent="0.3">
      <c r="A128352" t="s">
        <v>140623</v>
      </c>
      <c r="B128352" t="s">
        <v>140044</v>
      </c>
      <c r="C128352">
        <v>3.86</v>
      </c>
      <c r="D128352" t="s">
        <v>11</v>
      </c>
      <c r="E128352" t="s">
        <v>140045</v>
      </c>
      <c r="F128352" t="s">
        <v>13</v>
      </c>
      <c r="G128352" t="s">
        <v>14</v>
      </c>
      <c r="H128352" t="s">
        <v>15</v>
      </c>
      <c r="I128352" t="s">
        <v>15</v>
      </c>
    </row>
    <row r="128353" spans="1:9" x14ac:dyDescent="0.3">
      <c r="A128353" t="s">
        <v>140624</v>
      </c>
      <c r="B128353" t="s">
        <v>140044</v>
      </c>
      <c r="C128353">
        <v>3.86</v>
      </c>
      <c r="D128353" t="s">
        <v>11</v>
      </c>
      <c r="E128353" t="s">
        <v>140045</v>
      </c>
      <c r="F128353" t="s">
        <v>13</v>
      </c>
      <c r="G128353" t="s">
        <v>14</v>
      </c>
      <c r="H128353" t="s">
        <v>15</v>
      </c>
      <c r="I128353" t="s">
        <v>15</v>
      </c>
    </row>
    <row r="128354" spans="1:9" x14ac:dyDescent="0.3">
      <c r="A128354" t="s">
        <v>140625</v>
      </c>
      <c r="B128354" t="s">
        <v>140044</v>
      </c>
      <c r="C128354">
        <v>3.86</v>
      </c>
      <c r="D128354" t="s">
        <v>11</v>
      </c>
      <c r="E128354" t="s">
        <v>140045</v>
      </c>
      <c r="F128354" t="s">
        <v>13</v>
      </c>
      <c r="G128354" t="s">
        <v>14</v>
      </c>
      <c r="H128354" t="s">
        <v>15</v>
      </c>
      <c r="I128354" t="s">
        <v>15</v>
      </c>
    </row>
    <row r="128355" spans="1:9" x14ac:dyDescent="0.3">
      <c r="A128355" t="s">
        <v>140626</v>
      </c>
      <c r="B128355" t="s">
        <v>140044</v>
      </c>
      <c r="C128355">
        <v>3.86</v>
      </c>
      <c r="D128355" t="s">
        <v>11</v>
      </c>
      <c r="E128355" t="s">
        <v>140045</v>
      </c>
      <c r="F128355" t="s">
        <v>13</v>
      </c>
      <c r="G128355" t="s">
        <v>14</v>
      </c>
      <c r="H128355" t="s">
        <v>15</v>
      </c>
      <c r="I128355" t="s">
        <v>15</v>
      </c>
    </row>
    <row r="128356" spans="1:9" x14ac:dyDescent="0.3">
      <c r="A128356" t="s">
        <v>140627</v>
      </c>
      <c r="B128356" t="s">
        <v>140044</v>
      </c>
      <c r="C128356">
        <v>3.86</v>
      </c>
      <c r="D128356" t="s">
        <v>11</v>
      </c>
      <c r="E128356" t="s">
        <v>140045</v>
      </c>
      <c r="F128356" t="s">
        <v>13</v>
      </c>
      <c r="G128356" t="s">
        <v>14</v>
      </c>
      <c r="H128356" t="s">
        <v>15</v>
      </c>
      <c r="I128356" t="s">
        <v>15</v>
      </c>
    </row>
    <row r="128357" spans="1:9" x14ac:dyDescent="0.3">
      <c r="A128357" t="s">
        <v>140628</v>
      </c>
      <c r="B128357" t="s">
        <v>140044</v>
      </c>
      <c r="C128357">
        <v>3.86</v>
      </c>
      <c r="D128357" t="s">
        <v>11</v>
      </c>
      <c r="E128357" t="s">
        <v>140045</v>
      </c>
      <c r="F128357" t="s">
        <v>13</v>
      </c>
      <c r="G128357" t="s">
        <v>14</v>
      </c>
      <c r="H128357" t="s">
        <v>15</v>
      </c>
      <c r="I128357" t="s">
        <v>15</v>
      </c>
    </row>
    <row r="128358" spans="1:9" x14ac:dyDescent="0.3">
      <c r="A128358" t="s">
        <v>140629</v>
      </c>
      <c r="B128358" t="s">
        <v>140044</v>
      </c>
      <c r="C128358">
        <v>3.86</v>
      </c>
      <c r="D128358" t="s">
        <v>11</v>
      </c>
      <c r="E128358" t="s">
        <v>140045</v>
      </c>
      <c r="F128358" t="s">
        <v>13</v>
      </c>
      <c r="G128358" t="s">
        <v>14</v>
      </c>
      <c r="H128358" t="s">
        <v>15</v>
      </c>
      <c r="I128358" t="s">
        <v>15</v>
      </c>
    </row>
    <row r="128359" spans="1:9" x14ac:dyDescent="0.3">
      <c r="A128359" t="s">
        <v>140630</v>
      </c>
      <c r="B128359" t="s">
        <v>140044</v>
      </c>
      <c r="C128359">
        <v>1.1100000000000001</v>
      </c>
      <c r="D128359" t="s">
        <v>11</v>
      </c>
      <c r="E128359" t="s">
        <v>140045</v>
      </c>
      <c r="F128359" t="s">
        <v>13</v>
      </c>
      <c r="G128359" t="s">
        <v>14</v>
      </c>
      <c r="H128359" t="s">
        <v>15</v>
      </c>
      <c r="I128359" t="s">
        <v>15</v>
      </c>
    </row>
    <row r="128360" spans="1:9" x14ac:dyDescent="0.3">
      <c r="A128360" t="s">
        <v>140631</v>
      </c>
      <c r="B128360" t="s">
        <v>140103</v>
      </c>
      <c r="C128360">
        <v>6.64</v>
      </c>
      <c r="D128360" t="s">
        <v>11</v>
      </c>
      <c r="E128360" t="s">
        <v>140045</v>
      </c>
      <c r="F128360" t="s">
        <v>13</v>
      </c>
      <c r="G128360" t="s">
        <v>14</v>
      </c>
      <c r="H128360" t="s">
        <v>15</v>
      </c>
      <c r="I128360" t="s">
        <v>15</v>
      </c>
    </row>
    <row r="128361" spans="1:9" x14ac:dyDescent="0.3">
      <c r="A128361" t="s">
        <v>140632</v>
      </c>
      <c r="B128361" t="s">
        <v>140103</v>
      </c>
      <c r="C128361">
        <v>6.64</v>
      </c>
      <c r="D128361" t="s">
        <v>11</v>
      </c>
      <c r="E128361" t="s">
        <v>140045</v>
      </c>
      <c r="F128361" t="s">
        <v>13</v>
      </c>
      <c r="G128361" t="s">
        <v>14</v>
      </c>
      <c r="H128361" t="s">
        <v>15</v>
      </c>
      <c r="I128361" t="s">
        <v>15</v>
      </c>
    </row>
    <row r="128362" spans="1:9" x14ac:dyDescent="0.3">
      <c r="A128362" t="s">
        <v>140633</v>
      </c>
      <c r="B128362" t="s">
        <v>140044</v>
      </c>
      <c r="C128362">
        <v>3.86</v>
      </c>
      <c r="D128362" t="s">
        <v>11</v>
      </c>
      <c r="E128362" t="s">
        <v>140045</v>
      </c>
      <c r="F128362" t="s">
        <v>13</v>
      </c>
      <c r="G128362" t="s">
        <v>14</v>
      </c>
      <c r="H128362" t="s">
        <v>15</v>
      </c>
      <c r="I128362" t="s">
        <v>15</v>
      </c>
    </row>
    <row r="128363" spans="1:9" x14ac:dyDescent="0.3">
      <c r="A128363" t="s">
        <v>140634</v>
      </c>
      <c r="B128363" t="s">
        <v>140044</v>
      </c>
      <c r="C128363">
        <v>3.86</v>
      </c>
      <c r="D128363" t="s">
        <v>11</v>
      </c>
      <c r="E128363" t="s">
        <v>140045</v>
      </c>
      <c r="F128363" t="s">
        <v>13</v>
      </c>
      <c r="G128363" t="s">
        <v>14</v>
      </c>
      <c r="H128363" t="s">
        <v>15</v>
      </c>
      <c r="I128363" t="s">
        <v>15</v>
      </c>
    </row>
    <row r="128364" spans="1:9" x14ac:dyDescent="0.3">
      <c r="A128364" t="s">
        <v>140635</v>
      </c>
      <c r="B128364" t="s">
        <v>140044</v>
      </c>
      <c r="C128364">
        <v>1.1100000000000001</v>
      </c>
      <c r="D128364" t="s">
        <v>11</v>
      </c>
      <c r="E128364" t="s">
        <v>140045</v>
      </c>
      <c r="F128364" t="s">
        <v>13</v>
      </c>
      <c r="G128364" t="s">
        <v>14</v>
      </c>
      <c r="H128364" t="s">
        <v>15</v>
      </c>
      <c r="I128364" t="s">
        <v>3532</v>
      </c>
    </row>
    <row r="128365" spans="1:9" x14ac:dyDescent="0.3">
      <c r="A128365" t="s">
        <v>140636</v>
      </c>
      <c r="B128365" t="s">
        <v>140044</v>
      </c>
      <c r="C128365">
        <v>6.64</v>
      </c>
      <c r="D128365" t="s">
        <v>11</v>
      </c>
      <c r="E128365" t="s">
        <v>140045</v>
      </c>
      <c r="F128365" t="s">
        <v>13</v>
      </c>
      <c r="G128365" t="s">
        <v>14</v>
      </c>
      <c r="H128365" t="s">
        <v>15</v>
      </c>
      <c r="I128365" t="s">
        <v>15</v>
      </c>
    </row>
    <row r="128366" spans="1:9" x14ac:dyDescent="0.3">
      <c r="A128366" t="s">
        <v>140637</v>
      </c>
      <c r="B128366" t="s">
        <v>140044</v>
      </c>
      <c r="C128366">
        <v>6.64</v>
      </c>
      <c r="D128366" t="s">
        <v>11</v>
      </c>
      <c r="E128366" t="s">
        <v>140045</v>
      </c>
      <c r="F128366" t="s">
        <v>13</v>
      </c>
      <c r="G128366" t="s">
        <v>14</v>
      </c>
      <c r="H128366" t="s">
        <v>15</v>
      </c>
      <c r="I128366" t="s">
        <v>15</v>
      </c>
    </row>
    <row r="128367" spans="1:9" x14ac:dyDescent="0.3">
      <c r="A128367" t="s">
        <v>140638</v>
      </c>
      <c r="B128367" t="s">
        <v>140044</v>
      </c>
      <c r="C128367">
        <v>3.86</v>
      </c>
      <c r="D128367" t="s">
        <v>11</v>
      </c>
      <c r="E128367" t="s">
        <v>140045</v>
      </c>
      <c r="F128367" t="s">
        <v>13</v>
      </c>
      <c r="G128367" t="s">
        <v>14</v>
      </c>
      <c r="H128367" t="s">
        <v>15</v>
      </c>
      <c r="I128367" t="s">
        <v>15</v>
      </c>
    </row>
    <row r="128368" spans="1:9" x14ac:dyDescent="0.3">
      <c r="A128368" t="s">
        <v>140639</v>
      </c>
      <c r="B128368" t="s">
        <v>140044</v>
      </c>
      <c r="C128368">
        <v>3.86</v>
      </c>
      <c r="D128368" t="s">
        <v>11</v>
      </c>
      <c r="E128368" t="s">
        <v>140045</v>
      </c>
      <c r="F128368" t="s">
        <v>13</v>
      </c>
      <c r="G128368" t="s">
        <v>14</v>
      </c>
      <c r="H128368" t="s">
        <v>15</v>
      </c>
      <c r="I128368" t="s">
        <v>15</v>
      </c>
    </row>
    <row r="128369" spans="1:9" x14ac:dyDescent="0.3">
      <c r="A128369" t="s">
        <v>140640</v>
      </c>
      <c r="B128369" t="s">
        <v>140044</v>
      </c>
      <c r="C128369">
        <v>3.86</v>
      </c>
      <c r="D128369" t="s">
        <v>11</v>
      </c>
      <c r="E128369" t="s">
        <v>140045</v>
      </c>
      <c r="F128369" t="s">
        <v>13</v>
      </c>
      <c r="G128369" t="s">
        <v>14</v>
      </c>
      <c r="H128369" t="s">
        <v>15</v>
      </c>
      <c r="I128369" t="s">
        <v>15</v>
      </c>
    </row>
    <row r="128370" spans="1:9" x14ac:dyDescent="0.3">
      <c r="A128370" t="s">
        <v>140641</v>
      </c>
      <c r="B128370" t="s">
        <v>140044</v>
      </c>
      <c r="C128370">
        <v>3.87</v>
      </c>
      <c r="D128370" t="s">
        <v>11</v>
      </c>
      <c r="E128370" t="s">
        <v>140045</v>
      </c>
      <c r="F128370" t="s">
        <v>13</v>
      </c>
      <c r="G128370" t="s">
        <v>14</v>
      </c>
      <c r="H128370" t="s">
        <v>15</v>
      </c>
      <c r="I128370" t="s">
        <v>15</v>
      </c>
    </row>
    <row r="128371" spans="1:9" x14ac:dyDescent="0.3">
      <c r="A128371" t="s">
        <v>140642</v>
      </c>
      <c r="B128371" t="s">
        <v>140044</v>
      </c>
      <c r="C128371">
        <v>3.86</v>
      </c>
      <c r="D128371" t="s">
        <v>11</v>
      </c>
      <c r="E128371" t="s">
        <v>140045</v>
      </c>
      <c r="F128371" t="s">
        <v>13</v>
      </c>
      <c r="G128371" t="s">
        <v>14</v>
      </c>
      <c r="H128371" t="s">
        <v>15</v>
      </c>
      <c r="I128371" t="s">
        <v>15</v>
      </c>
    </row>
    <row r="128372" spans="1:9" x14ac:dyDescent="0.3">
      <c r="A128372" t="s">
        <v>140643</v>
      </c>
      <c r="B128372" t="s">
        <v>140044</v>
      </c>
      <c r="C128372">
        <v>3.86</v>
      </c>
      <c r="D128372" t="s">
        <v>11</v>
      </c>
      <c r="E128372" t="s">
        <v>140045</v>
      </c>
      <c r="F128372" t="s">
        <v>13</v>
      </c>
      <c r="G128372" t="s">
        <v>14</v>
      </c>
      <c r="H128372" t="s">
        <v>15</v>
      </c>
      <c r="I128372" t="s">
        <v>15</v>
      </c>
    </row>
    <row r="128373" spans="1:9" x14ac:dyDescent="0.3">
      <c r="A128373" t="s">
        <v>140644</v>
      </c>
      <c r="B128373" t="s">
        <v>140044</v>
      </c>
      <c r="C128373">
        <v>3.86</v>
      </c>
      <c r="D128373" t="s">
        <v>11</v>
      </c>
      <c r="E128373" t="s">
        <v>140045</v>
      </c>
      <c r="F128373" t="s">
        <v>13</v>
      </c>
      <c r="G128373" t="s">
        <v>14</v>
      </c>
      <c r="H128373" t="s">
        <v>15</v>
      </c>
      <c r="I128373" t="s">
        <v>15</v>
      </c>
    </row>
    <row r="128374" spans="1:9" x14ac:dyDescent="0.3">
      <c r="A128374" t="s">
        <v>140645</v>
      </c>
      <c r="B128374" t="s">
        <v>140044</v>
      </c>
      <c r="C128374">
        <v>3.86</v>
      </c>
      <c r="D128374" t="s">
        <v>11</v>
      </c>
      <c r="E128374" t="s">
        <v>140045</v>
      </c>
      <c r="F128374" t="s">
        <v>13</v>
      </c>
      <c r="G128374" t="s">
        <v>14</v>
      </c>
      <c r="H128374" t="s">
        <v>15</v>
      </c>
      <c r="I128374" t="s">
        <v>15</v>
      </c>
    </row>
    <row r="128375" spans="1:9" x14ac:dyDescent="0.3">
      <c r="A128375" t="s">
        <v>140646</v>
      </c>
      <c r="B128375" t="s">
        <v>140044</v>
      </c>
      <c r="C128375">
        <v>3.86</v>
      </c>
      <c r="D128375" t="s">
        <v>11</v>
      </c>
      <c r="E128375" t="s">
        <v>140045</v>
      </c>
      <c r="F128375" t="s">
        <v>13</v>
      </c>
      <c r="G128375" t="s">
        <v>14</v>
      </c>
      <c r="H128375" t="s">
        <v>15</v>
      </c>
      <c r="I128375" t="s">
        <v>15</v>
      </c>
    </row>
    <row r="128376" spans="1:9" x14ac:dyDescent="0.3">
      <c r="A128376" t="s">
        <v>140647</v>
      </c>
      <c r="B128376" t="s">
        <v>140044</v>
      </c>
      <c r="C128376">
        <v>3.86</v>
      </c>
      <c r="D128376" t="s">
        <v>11</v>
      </c>
      <c r="E128376" t="s">
        <v>140045</v>
      </c>
      <c r="F128376" t="s">
        <v>13</v>
      </c>
      <c r="G128376" t="s">
        <v>14</v>
      </c>
      <c r="H128376" t="s">
        <v>15</v>
      </c>
      <c r="I128376" t="s">
        <v>15</v>
      </c>
    </row>
    <row r="128377" spans="1:9" x14ac:dyDescent="0.3">
      <c r="A128377" t="s">
        <v>140648</v>
      </c>
      <c r="B128377" t="s">
        <v>140044</v>
      </c>
      <c r="C128377">
        <v>3.86</v>
      </c>
      <c r="D128377" t="s">
        <v>11</v>
      </c>
      <c r="E128377" t="s">
        <v>140045</v>
      </c>
      <c r="F128377" t="s">
        <v>13</v>
      </c>
      <c r="G128377" t="s">
        <v>14</v>
      </c>
      <c r="H128377" t="s">
        <v>15</v>
      </c>
      <c r="I128377" t="s">
        <v>15</v>
      </c>
    </row>
    <row r="128378" spans="1:9" x14ac:dyDescent="0.3">
      <c r="A128378" t="s">
        <v>140649</v>
      </c>
      <c r="B128378" t="s">
        <v>140044</v>
      </c>
      <c r="C128378">
        <v>3.86</v>
      </c>
      <c r="D128378" t="s">
        <v>11</v>
      </c>
      <c r="E128378" t="s">
        <v>140045</v>
      </c>
      <c r="F128378" t="s">
        <v>13</v>
      </c>
      <c r="G128378" t="s">
        <v>14</v>
      </c>
      <c r="H128378" t="s">
        <v>15</v>
      </c>
      <c r="I128378" t="s">
        <v>15</v>
      </c>
    </row>
    <row r="128379" spans="1:9" x14ac:dyDescent="0.3">
      <c r="A128379" t="s">
        <v>140650</v>
      </c>
      <c r="B128379" t="s">
        <v>140044</v>
      </c>
      <c r="C128379">
        <v>3.86</v>
      </c>
      <c r="D128379" t="s">
        <v>11</v>
      </c>
      <c r="E128379" t="s">
        <v>140045</v>
      </c>
      <c r="F128379" t="s">
        <v>13</v>
      </c>
      <c r="G128379" t="s">
        <v>14</v>
      </c>
      <c r="H128379" t="s">
        <v>15</v>
      </c>
      <c r="I128379" t="s">
        <v>15</v>
      </c>
    </row>
    <row r="128380" spans="1:9" x14ac:dyDescent="0.3">
      <c r="A128380" t="s">
        <v>140651</v>
      </c>
      <c r="B128380" t="s">
        <v>140044</v>
      </c>
      <c r="C128380">
        <v>3.86</v>
      </c>
      <c r="D128380" t="s">
        <v>11</v>
      </c>
      <c r="E128380" t="s">
        <v>140045</v>
      </c>
      <c r="F128380" t="s">
        <v>13</v>
      </c>
      <c r="G128380" t="s">
        <v>14</v>
      </c>
      <c r="H128380" t="s">
        <v>15</v>
      </c>
      <c r="I128380" t="s">
        <v>15</v>
      </c>
    </row>
    <row r="128381" spans="1:9" x14ac:dyDescent="0.3">
      <c r="A128381" t="s">
        <v>140652</v>
      </c>
      <c r="B128381" t="s">
        <v>140044</v>
      </c>
      <c r="C128381">
        <v>3.86</v>
      </c>
      <c r="D128381" t="s">
        <v>11</v>
      </c>
      <c r="E128381" t="s">
        <v>140045</v>
      </c>
      <c r="F128381" t="s">
        <v>13</v>
      </c>
      <c r="G128381" t="s">
        <v>14</v>
      </c>
      <c r="H128381" t="s">
        <v>15</v>
      </c>
      <c r="I128381" t="s">
        <v>15</v>
      </c>
    </row>
    <row r="128382" spans="1:9" x14ac:dyDescent="0.3">
      <c r="A128382" t="s">
        <v>140653</v>
      </c>
      <c r="B128382" t="s">
        <v>140044</v>
      </c>
      <c r="C128382">
        <v>3.86</v>
      </c>
      <c r="D128382" t="s">
        <v>11</v>
      </c>
      <c r="E128382" t="s">
        <v>140045</v>
      </c>
      <c r="F128382" t="s">
        <v>13</v>
      </c>
      <c r="G128382" t="s">
        <v>14</v>
      </c>
      <c r="H128382" t="s">
        <v>15</v>
      </c>
      <c r="I128382" t="s">
        <v>15</v>
      </c>
    </row>
    <row r="128383" spans="1:9" x14ac:dyDescent="0.3">
      <c r="A128383" t="s">
        <v>140654</v>
      </c>
      <c r="B128383" t="s">
        <v>140044</v>
      </c>
      <c r="C128383">
        <v>3.86</v>
      </c>
      <c r="D128383" t="s">
        <v>11</v>
      </c>
      <c r="E128383" t="s">
        <v>140045</v>
      </c>
      <c r="F128383" t="s">
        <v>13</v>
      </c>
      <c r="G128383" t="s">
        <v>14</v>
      </c>
      <c r="H128383" t="s">
        <v>15</v>
      </c>
      <c r="I128383" t="s">
        <v>15</v>
      </c>
    </row>
    <row r="128384" spans="1:9" x14ac:dyDescent="0.3">
      <c r="A128384" t="s">
        <v>140655</v>
      </c>
      <c r="B128384" t="s">
        <v>140044</v>
      </c>
      <c r="C128384">
        <v>3.86</v>
      </c>
      <c r="D128384" t="s">
        <v>11</v>
      </c>
      <c r="E128384" t="s">
        <v>140045</v>
      </c>
      <c r="F128384" t="s">
        <v>13</v>
      </c>
      <c r="G128384" t="s">
        <v>14</v>
      </c>
      <c r="H128384" t="s">
        <v>15</v>
      </c>
      <c r="I128384" t="s">
        <v>15</v>
      </c>
    </row>
    <row r="128385" spans="1:9" x14ac:dyDescent="0.3">
      <c r="A128385" t="s">
        <v>140656</v>
      </c>
      <c r="B128385" t="s">
        <v>140044</v>
      </c>
      <c r="C128385">
        <v>3.86</v>
      </c>
      <c r="D128385" t="s">
        <v>11</v>
      </c>
      <c r="E128385" t="s">
        <v>140045</v>
      </c>
      <c r="F128385" t="s">
        <v>13</v>
      </c>
      <c r="G128385" t="s">
        <v>14</v>
      </c>
      <c r="H128385" t="s">
        <v>15</v>
      </c>
      <c r="I128385" t="s">
        <v>15</v>
      </c>
    </row>
    <row r="128386" spans="1:9" x14ac:dyDescent="0.3">
      <c r="A128386" t="s">
        <v>140657</v>
      </c>
      <c r="B128386" t="s">
        <v>140044</v>
      </c>
      <c r="C128386">
        <v>3.86</v>
      </c>
      <c r="D128386" t="s">
        <v>11</v>
      </c>
      <c r="E128386" t="s">
        <v>140045</v>
      </c>
      <c r="F128386" t="s">
        <v>13</v>
      </c>
      <c r="G128386" t="s">
        <v>14</v>
      </c>
      <c r="H128386" t="s">
        <v>15</v>
      </c>
      <c r="I128386" t="s">
        <v>15</v>
      </c>
    </row>
    <row r="128387" spans="1:9" x14ac:dyDescent="0.3">
      <c r="A128387" t="s">
        <v>140658</v>
      </c>
      <c r="B128387" t="s">
        <v>140044</v>
      </c>
      <c r="C128387">
        <v>3.86</v>
      </c>
      <c r="D128387" t="s">
        <v>11</v>
      </c>
      <c r="E128387" t="s">
        <v>140045</v>
      </c>
      <c r="F128387" t="s">
        <v>13</v>
      </c>
      <c r="G128387" t="s">
        <v>14</v>
      </c>
      <c r="H128387" t="s">
        <v>15</v>
      </c>
      <c r="I128387" t="s">
        <v>15</v>
      </c>
    </row>
    <row r="128388" spans="1:9" x14ac:dyDescent="0.3">
      <c r="A128388" t="s">
        <v>140659</v>
      </c>
      <c r="B128388" t="s">
        <v>140660</v>
      </c>
      <c r="C128388">
        <v>3.86</v>
      </c>
      <c r="D128388" t="s">
        <v>11</v>
      </c>
      <c r="E128388" t="s">
        <v>140045</v>
      </c>
      <c r="F128388" t="s">
        <v>13</v>
      </c>
      <c r="G128388" t="s">
        <v>14</v>
      </c>
      <c r="H128388" t="s">
        <v>15</v>
      </c>
      <c r="I128388" t="s">
        <v>15</v>
      </c>
    </row>
    <row r="128389" spans="1:9" x14ac:dyDescent="0.3">
      <c r="A128389" t="s">
        <v>140661</v>
      </c>
      <c r="B128389" t="s">
        <v>140044</v>
      </c>
      <c r="C128389">
        <v>3.86</v>
      </c>
      <c r="D128389" t="s">
        <v>11</v>
      </c>
      <c r="E128389" t="s">
        <v>140045</v>
      </c>
      <c r="F128389" t="s">
        <v>13</v>
      </c>
      <c r="G128389" t="s">
        <v>14</v>
      </c>
      <c r="H128389" t="s">
        <v>15</v>
      </c>
      <c r="I128389" t="s">
        <v>15</v>
      </c>
    </row>
    <row r="128390" spans="1:9" x14ac:dyDescent="0.3">
      <c r="A128390" t="s">
        <v>140662</v>
      </c>
      <c r="B128390" t="s">
        <v>140044</v>
      </c>
      <c r="C128390">
        <v>3.86</v>
      </c>
      <c r="D128390" t="s">
        <v>11</v>
      </c>
      <c r="E128390" t="s">
        <v>140045</v>
      </c>
      <c r="F128390" t="s">
        <v>13</v>
      </c>
      <c r="G128390" t="s">
        <v>14</v>
      </c>
      <c r="H128390" t="s">
        <v>15</v>
      </c>
      <c r="I128390" t="s">
        <v>15</v>
      </c>
    </row>
    <row r="128391" spans="1:9" x14ac:dyDescent="0.3">
      <c r="A128391" t="s">
        <v>140663</v>
      </c>
      <c r="B128391" t="s">
        <v>140044</v>
      </c>
      <c r="C128391">
        <v>3.86</v>
      </c>
      <c r="D128391" t="s">
        <v>11</v>
      </c>
      <c r="E128391" t="s">
        <v>140045</v>
      </c>
      <c r="F128391" t="s">
        <v>13</v>
      </c>
      <c r="G128391" t="s">
        <v>14</v>
      </c>
      <c r="H128391" t="s">
        <v>15</v>
      </c>
      <c r="I128391" t="s">
        <v>15</v>
      </c>
    </row>
    <row r="128392" spans="1:9" x14ac:dyDescent="0.3">
      <c r="A128392" t="s">
        <v>140664</v>
      </c>
      <c r="B128392" t="s">
        <v>140044</v>
      </c>
      <c r="C128392">
        <v>3.86</v>
      </c>
      <c r="D128392" t="s">
        <v>11</v>
      </c>
      <c r="E128392" t="s">
        <v>140045</v>
      </c>
      <c r="F128392" t="s">
        <v>13</v>
      </c>
      <c r="G128392" t="s">
        <v>14</v>
      </c>
      <c r="H128392" t="s">
        <v>15</v>
      </c>
      <c r="I128392" t="s">
        <v>15</v>
      </c>
    </row>
    <row r="128393" spans="1:9" x14ac:dyDescent="0.3">
      <c r="A128393" t="s">
        <v>140665</v>
      </c>
      <c r="B128393" t="s">
        <v>140044</v>
      </c>
      <c r="C128393">
        <v>1.1100000000000001</v>
      </c>
      <c r="D128393" t="s">
        <v>11</v>
      </c>
      <c r="E128393" t="s">
        <v>140045</v>
      </c>
      <c r="F128393" t="s">
        <v>13</v>
      </c>
      <c r="G128393" t="s">
        <v>14</v>
      </c>
      <c r="H128393" t="s">
        <v>15</v>
      </c>
      <c r="I128393" t="s">
        <v>3532</v>
      </c>
    </row>
    <row r="128394" spans="1:9" x14ac:dyDescent="0.3">
      <c r="A128394" t="s">
        <v>140666</v>
      </c>
      <c r="B128394" t="s">
        <v>140044</v>
      </c>
      <c r="C128394">
        <v>6.64</v>
      </c>
      <c r="D128394" t="s">
        <v>11</v>
      </c>
      <c r="E128394" t="s">
        <v>140045</v>
      </c>
      <c r="F128394" t="s">
        <v>13</v>
      </c>
      <c r="G128394" t="s">
        <v>14</v>
      </c>
      <c r="H128394" t="s">
        <v>15</v>
      </c>
      <c r="I128394" t="s">
        <v>15</v>
      </c>
    </row>
    <row r="128395" spans="1:9" x14ac:dyDescent="0.3">
      <c r="A128395" t="s">
        <v>140667</v>
      </c>
      <c r="B128395" t="s">
        <v>140044</v>
      </c>
      <c r="C128395">
        <v>6.64</v>
      </c>
      <c r="D128395" t="s">
        <v>11</v>
      </c>
      <c r="E128395" t="s">
        <v>140045</v>
      </c>
      <c r="F128395" t="s">
        <v>13</v>
      </c>
      <c r="G128395" t="s">
        <v>14</v>
      </c>
      <c r="H128395" t="s">
        <v>15</v>
      </c>
      <c r="I128395" t="s">
        <v>15</v>
      </c>
    </row>
    <row r="128396" spans="1:9" x14ac:dyDescent="0.3">
      <c r="A128396" t="s">
        <v>140668</v>
      </c>
      <c r="B128396" t="s">
        <v>140044</v>
      </c>
      <c r="C128396">
        <v>3.86</v>
      </c>
      <c r="D128396" t="s">
        <v>11</v>
      </c>
      <c r="E128396" t="s">
        <v>140045</v>
      </c>
      <c r="F128396" t="s">
        <v>13</v>
      </c>
      <c r="G128396" t="s">
        <v>2208</v>
      </c>
      <c r="H128396" t="s">
        <v>15</v>
      </c>
      <c r="I128396" t="s">
        <v>15</v>
      </c>
    </row>
    <row r="128397" spans="1:9" x14ac:dyDescent="0.3">
      <c r="A128397" t="s">
        <v>140669</v>
      </c>
      <c r="B128397" t="s">
        <v>140044</v>
      </c>
      <c r="C128397">
        <v>3.86</v>
      </c>
      <c r="D128397" t="s">
        <v>11</v>
      </c>
      <c r="E128397" t="s">
        <v>140045</v>
      </c>
      <c r="F128397" t="s">
        <v>13</v>
      </c>
      <c r="G128397" t="s">
        <v>14</v>
      </c>
      <c r="H128397" t="s">
        <v>15</v>
      </c>
      <c r="I128397" t="s">
        <v>15</v>
      </c>
    </row>
    <row r="128398" spans="1:9" x14ac:dyDescent="0.3">
      <c r="A128398" t="s">
        <v>140670</v>
      </c>
      <c r="B128398" t="s">
        <v>140044</v>
      </c>
      <c r="C128398">
        <v>3.86</v>
      </c>
      <c r="D128398" t="s">
        <v>11</v>
      </c>
      <c r="E128398" t="s">
        <v>140045</v>
      </c>
      <c r="F128398" t="s">
        <v>13</v>
      </c>
      <c r="G128398" t="s">
        <v>14</v>
      </c>
      <c r="H128398" t="s">
        <v>15</v>
      </c>
      <c r="I128398" t="s">
        <v>15</v>
      </c>
    </row>
    <row r="128399" spans="1:9" x14ac:dyDescent="0.3">
      <c r="A128399" t="s">
        <v>140671</v>
      </c>
      <c r="B128399" t="s">
        <v>140044</v>
      </c>
      <c r="C128399">
        <v>3.86</v>
      </c>
      <c r="D128399" t="s">
        <v>11</v>
      </c>
      <c r="E128399" t="s">
        <v>140045</v>
      </c>
      <c r="F128399" t="s">
        <v>13</v>
      </c>
      <c r="G128399" t="s">
        <v>14</v>
      </c>
      <c r="H128399" t="s">
        <v>15</v>
      </c>
      <c r="I128399" t="s">
        <v>15</v>
      </c>
    </row>
    <row r="128400" spans="1:9" x14ac:dyDescent="0.3">
      <c r="A128400" t="s">
        <v>140672</v>
      </c>
      <c r="B128400" t="s">
        <v>140044</v>
      </c>
      <c r="C128400">
        <v>3.86</v>
      </c>
      <c r="D128400" t="s">
        <v>11</v>
      </c>
      <c r="E128400" t="s">
        <v>140045</v>
      </c>
      <c r="F128400" t="s">
        <v>13</v>
      </c>
      <c r="G128400" t="s">
        <v>14</v>
      </c>
      <c r="H128400" t="s">
        <v>15</v>
      </c>
      <c r="I128400" t="s">
        <v>15</v>
      </c>
    </row>
    <row r="128401" spans="1:9" x14ac:dyDescent="0.3">
      <c r="A128401" t="s">
        <v>140673</v>
      </c>
      <c r="B128401" t="s">
        <v>140044</v>
      </c>
      <c r="C128401">
        <v>3.86</v>
      </c>
      <c r="D128401" t="s">
        <v>11</v>
      </c>
      <c r="E128401" t="s">
        <v>140045</v>
      </c>
      <c r="F128401" t="s">
        <v>13</v>
      </c>
      <c r="G128401" t="s">
        <v>14</v>
      </c>
      <c r="H128401" t="s">
        <v>15</v>
      </c>
      <c r="I128401" t="s">
        <v>15</v>
      </c>
    </row>
    <row r="128402" spans="1:9" x14ac:dyDescent="0.3">
      <c r="A128402" t="s">
        <v>140674</v>
      </c>
      <c r="B128402" t="s">
        <v>140044</v>
      </c>
      <c r="C128402">
        <v>3.86</v>
      </c>
      <c r="D128402" t="s">
        <v>11</v>
      </c>
      <c r="E128402" t="s">
        <v>140045</v>
      </c>
      <c r="F128402" t="s">
        <v>13</v>
      </c>
      <c r="G128402" t="s">
        <v>14</v>
      </c>
      <c r="H128402" t="s">
        <v>15</v>
      </c>
      <c r="I128402" t="s">
        <v>15</v>
      </c>
    </row>
    <row r="128403" spans="1:9" x14ac:dyDescent="0.3">
      <c r="A128403" t="s">
        <v>140675</v>
      </c>
      <c r="B128403" t="s">
        <v>140044</v>
      </c>
      <c r="C128403">
        <v>3.86</v>
      </c>
      <c r="D128403" t="s">
        <v>11</v>
      </c>
      <c r="E128403" t="s">
        <v>140045</v>
      </c>
      <c r="F128403" t="s">
        <v>13</v>
      </c>
      <c r="G128403" t="s">
        <v>14</v>
      </c>
      <c r="H128403" t="s">
        <v>15</v>
      </c>
      <c r="I128403" t="s">
        <v>15</v>
      </c>
    </row>
    <row r="128404" spans="1:9" x14ac:dyDescent="0.3">
      <c r="A128404" t="s">
        <v>140676</v>
      </c>
      <c r="B128404" t="s">
        <v>140044</v>
      </c>
      <c r="C128404">
        <v>3.86</v>
      </c>
      <c r="D128404" t="s">
        <v>11</v>
      </c>
      <c r="E128404" t="s">
        <v>140045</v>
      </c>
      <c r="F128404" t="s">
        <v>13</v>
      </c>
      <c r="G128404" t="s">
        <v>14</v>
      </c>
      <c r="H128404" t="s">
        <v>15</v>
      </c>
      <c r="I128404" t="s">
        <v>15</v>
      </c>
    </row>
    <row r="128405" spans="1:9" x14ac:dyDescent="0.3">
      <c r="A128405" t="s">
        <v>140677</v>
      </c>
      <c r="B128405" t="s">
        <v>140044</v>
      </c>
      <c r="C128405">
        <v>3.86</v>
      </c>
      <c r="D128405" t="s">
        <v>11</v>
      </c>
      <c r="E128405" t="s">
        <v>140045</v>
      </c>
      <c r="F128405" t="s">
        <v>13</v>
      </c>
      <c r="G128405" t="s">
        <v>14</v>
      </c>
      <c r="H128405" t="s">
        <v>15</v>
      </c>
      <c r="I128405" t="s">
        <v>15</v>
      </c>
    </row>
    <row r="128406" spans="1:9" x14ac:dyDescent="0.3">
      <c r="A128406" t="s">
        <v>140678</v>
      </c>
      <c r="B128406" t="s">
        <v>140044</v>
      </c>
      <c r="C128406">
        <v>3.86</v>
      </c>
      <c r="D128406" t="s">
        <v>11</v>
      </c>
      <c r="E128406" t="s">
        <v>140045</v>
      </c>
      <c r="F128406" t="s">
        <v>13</v>
      </c>
      <c r="G128406" t="s">
        <v>14</v>
      </c>
      <c r="H128406" t="s">
        <v>15</v>
      </c>
      <c r="I128406" t="s">
        <v>15</v>
      </c>
    </row>
    <row r="128407" spans="1:9" x14ac:dyDescent="0.3">
      <c r="A128407" t="s">
        <v>140679</v>
      </c>
      <c r="B128407" t="s">
        <v>140044</v>
      </c>
      <c r="C128407">
        <v>3.86</v>
      </c>
      <c r="D128407" t="s">
        <v>11</v>
      </c>
      <c r="E128407" t="s">
        <v>140045</v>
      </c>
      <c r="F128407" t="s">
        <v>13</v>
      </c>
      <c r="G128407" t="s">
        <v>14</v>
      </c>
      <c r="H128407" t="s">
        <v>15</v>
      </c>
      <c r="I128407" t="s">
        <v>15</v>
      </c>
    </row>
    <row r="128408" spans="1:9" x14ac:dyDescent="0.3">
      <c r="A128408" t="s">
        <v>140680</v>
      </c>
      <c r="B128408" t="s">
        <v>140044</v>
      </c>
      <c r="C128408">
        <v>3.86</v>
      </c>
      <c r="D128408" t="s">
        <v>11</v>
      </c>
      <c r="E128408" t="s">
        <v>140045</v>
      </c>
      <c r="F128408" t="s">
        <v>13</v>
      </c>
      <c r="G128408" t="s">
        <v>14</v>
      </c>
      <c r="H128408" t="s">
        <v>15</v>
      </c>
      <c r="I128408" t="s">
        <v>15</v>
      </c>
    </row>
    <row r="128409" spans="1:9" x14ac:dyDescent="0.3">
      <c r="A128409" t="s">
        <v>140681</v>
      </c>
      <c r="B128409" t="s">
        <v>140044</v>
      </c>
      <c r="C128409">
        <v>3.86</v>
      </c>
      <c r="D128409" t="s">
        <v>11</v>
      </c>
      <c r="E128409" t="s">
        <v>140045</v>
      </c>
      <c r="F128409" t="s">
        <v>13</v>
      </c>
      <c r="G128409" t="s">
        <v>14</v>
      </c>
      <c r="H128409" t="s">
        <v>15</v>
      </c>
      <c r="I128409" t="s">
        <v>15</v>
      </c>
    </row>
    <row r="128410" spans="1:9" x14ac:dyDescent="0.3">
      <c r="A128410" t="s">
        <v>140682</v>
      </c>
      <c r="B128410" t="s">
        <v>140044</v>
      </c>
      <c r="C128410">
        <v>3.86</v>
      </c>
      <c r="D128410" t="s">
        <v>11</v>
      </c>
      <c r="E128410" t="s">
        <v>140045</v>
      </c>
      <c r="F128410" t="s">
        <v>13</v>
      </c>
      <c r="G128410" t="s">
        <v>14</v>
      </c>
      <c r="H128410" t="s">
        <v>15</v>
      </c>
      <c r="I128410" t="s">
        <v>15</v>
      </c>
    </row>
    <row r="128411" spans="1:9" x14ac:dyDescent="0.3">
      <c r="A128411" t="s">
        <v>140683</v>
      </c>
      <c r="B128411" t="s">
        <v>140044</v>
      </c>
      <c r="C128411">
        <v>3.86</v>
      </c>
      <c r="D128411" t="s">
        <v>11</v>
      </c>
      <c r="E128411" t="s">
        <v>140045</v>
      </c>
      <c r="F128411" t="s">
        <v>13</v>
      </c>
      <c r="G128411" t="s">
        <v>14</v>
      </c>
      <c r="H128411" t="s">
        <v>15</v>
      </c>
      <c r="I128411" t="s">
        <v>15</v>
      </c>
    </row>
    <row r="128412" spans="1:9" x14ac:dyDescent="0.3">
      <c r="A128412" t="s">
        <v>140684</v>
      </c>
      <c r="B128412" t="s">
        <v>140044</v>
      </c>
      <c r="C128412">
        <v>3.86</v>
      </c>
      <c r="D128412" t="s">
        <v>11</v>
      </c>
      <c r="E128412" t="s">
        <v>140045</v>
      </c>
      <c r="F128412" t="s">
        <v>13</v>
      </c>
      <c r="G128412" t="s">
        <v>14</v>
      </c>
      <c r="H128412" t="s">
        <v>15</v>
      </c>
      <c r="I128412" t="s">
        <v>15</v>
      </c>
    </row>
    <row r="128413" spans="1:9" x14ac:dyDescent="0.3">
      <c r="A128413" t="s">
        <v>140685</v>
      </c>
      <c r="B128413" t="s">
        <v>140044</v>
      </c>
      <c r="C128413">
        <v>3.86</v>
      </c>
      <c r="D128413" t="s">
        <v>11</v>
      </c>
      <c r="E128413" t="s">
        <v>140045</v>
      </c>
      <c r="F128413" t="s">
        <v>13</v>
      </c>
      <c r="G128413" t="s">
        <v>14</v>
      </c>
      <c r="H128413" t="s">
        <v>15</v>
      </c>
      <c r="I128413" t="s">
        <v>15</v>
      </c>
    </row>
    <row r="128414" spans="1:9" x14ac:dyDescent="0.3">
      <c r="A128414" t="s">
        <v>140686</v>
      </c>
      <c r="B128414" t="s">
        <v>140044</v>
      </c>
      <c r="C128414">
        <v>3.86</v>
      </c>
      <c r="D128414" t="s">
        <v>11</v>
      </c>
      <c r="E128414" t="s">
        <v>140045</v>
      </c>
      <c r="F128414" t="s">
        <v>13</v>
      </c>
      <c r="G128414" t="s">
        <v>14</v>
      </c>
      <c r="H128414" t="s">
        <v>15</v>
      </c>
      <c r="I128414" t="s">
        <v>15</v>
      </c>
    </row>
    <row r="128415" spans="1:9" x14ac:dyDescent="0.3">
      <c r="A128415" t="s">
        <v>140687</v>
      </c>
      <c r="B128415" t="s">
        <v>140044</v>
      </c>
      <c r="C128415">
        <v>3.86</v>
      </c>
      <c r="D128415" t="s">
        <v>11</v>
      </c>
      <c r="E128415" t="s">
        <v>140045</v>
      </c>
      <c r="F128415" t="s">
        <v>13</v>
      </c>
      <c r="G128415" t="s">
        <v>14</v>
      </c>
      <c r="H128415" t="s">
        <v>15</v>
      </c>
      <c r="I128415" t="s">
        <v>15</v>
      </c>
    </row>
    <row r="128416" spans="1:9" x14ac:dyDescent="0.3">
      <c r="A128416" t="s">
        <v>140688</v>
      </c>
      <c r="B128416" t="s">
        <v>140044</v>
      </c>
      <c r="C128416">
        <v>3.86</v>
      </c>
      <c r="D128416" t="s">
        <v>11</v>
      </c>
      <c r="E128416" t="s">
        <v>140045</v>
      </c>
      <c r="F128416" t="s">
        <v>13</v>
      </c>
      <c r="G128416" t="s">
        <v>14</v>
      </c>
      <c r="H128416" t="s">
        <v>15</v>
      </c>
      <c r="I128416" t="s">
        <v>15</v>
      </c>
    </row>
    <row r="128417" spans="1:9" x14ac:dyDescent="0.3">
      <c r="A128417" t="s">
        <v>140689</v>
      </c>
      <c r="B128417" t="s">
        <v>140044</v>
      </c>
      <c r="C128417">
        <v>3.86</v>
      </c>
      <c r="D128417" t="s">
        <v>11</v>
      </c>
      <c r="E128417" t="s">
        <v>140045</v>
      </c>
      <c r="F128417" t="s">
        <v>13</v>
      </c>
      <c r="G128417" t="s">
        <v>14</v>
      </c>
      <c r="H128417" t="s">
        <v>15</v>
      </c>
      <c r="I128417" t="s">
        <v>15</v>
      </c>
    </row>
    <row r="128418" spans="1:9" x14ac:dyDescent="0.3">
      <c r="A128418" t="s">
        <v>140690</v>
      </c>
      <c r="B128418" t="s">
        <v>140044</v>
      </c>
      <c r="C128418">
        <v>3.86</v>
      </c>
      <c r="D128418" t="s">
        <v>11</v>
      </c>
      <c r="E128418" t="s">
        <v>140045</v>
      </c>
      <c r="F128418" t="s">
        <v>13</v>
      </c>
      <c r="G128418" t="s">
        <v>14</v>
      </c>
      <c r="H128418" t="s">
        <v>15</v>
      </c>
      <c r="I128418" t="s">
        <v>15</v>
      </c>
    </row>
    <row r="128419" spans="1:9" x14ac:dyDescent="0.3">
      <c r="A128419" t="s">
        <v>140691</v>
      </c>
      <c r="B128419" t="s">
        <v>140044</v>
      </c>
      <c r="C128419">
        <v>3.86</v>
      </c>
      <c r="D128419" t="s">
        <v>11</v>
      </c>
      <c r="E128419" t="s">
        <v>140045</v>
      </c>
      <c r="F128419" t="s">
        <v>13</v>
      </c>
      <c r="G128419" t="s">
        <v>14</v>
      </c>
      <c r="H128419" t="s">
        <v>15</v>
      </c>
      <c r="I128419" t="s">
        <v>15</v>
      </c>
    </row>
    <row r="128420" spans="1:9" x14ac:dyDescent="0.3">
      <c r="A128420" t="s">
        <v>140692</v>
      </c>
      <c r="B128420" t="s">
        <v>140044</v>
      </c>
      <c r="C128420">
        <v>3.86</v>
      </c>
      <c r="D128420" t="s">
        <v>11</v>
      </c>
      <c r="E128420" t="s">
        <v>140045</v>
      </c>
      <c r="F128420" t="s">
        <v>13</v>
      </c>
      <c r="G128420" t="s">
        <v>14</v>
      </c>
      <c r="H128420" t="s">
        <v>15</v>
      </c>
      <c r="I128420" t="s">
        <v>15</v>
      </c>
    </row>
    <row r="128421" spans="1:9" x14ac:dyDescent="0.3">
      <c r="A128421" t="s">
        <v>140693</v>
      </c>
      <c r="B128421" t="s">
        <v>140044</v>
      </c>
      <c r="C128421">
        <v>3.86</v>
      </c>
      <c r="D128421" t="s">
        <v>11</v>
      </c>
      <c r="E128421" t="s">
        <v>140045</v>
      </c>
      <c r="F128421" t="s">
        <v>13</v>
      </c>
      <c r="G128421" t="s">
        <v>14</v>
      </c>
      <c r="H128421" t="s">
        <v>15</v>
      </c>
      <c r="I128421" t="s">
        <v>15</v>
      </c>
    </row>
    <row r="128422" spans="1:9" x14ac:dyDescent="0.3">
      <c r="A128422" t="s">
        <v>140694</v>
      </c>
      <c r="B128422" t="s">
        <v>140044</v>
      </c>
      <c r="C128422">
        <v>3.86</v>
      </c>
      <c r="D128422" t="s">
        <v>11</v>
      </c>
      <c r="E128422" t="s">
        <v>140045</v>
      </c>
      <c r="F128422" t="s">
        <v>13</v>
      </c>
      <c r="G128422" t="s">
        <v>14</v>
      </c>
      <c r="H128422" t="s">
        <v>15</v>
      </c>
      <c r="I128422" t="s">
        <v>15</v>
      </c>
    </row>
    <row r="128423" spans="1:9" x14ac:dyDescent="0.3">
      <c r="A128423" t="s">
        <v>140695</v>
      </c>
      <c r="B128423" t="s">
        <v>140044</v>
      </c>
      <c r="C128423">
        <v>3.86</v>
      </c>
      <c r="D128423" t="s">
        <v>11</v>
      </c>
      <c r="E128423" t="s">
        <v>140045</v>
      </c>
      <c r="F128423" t="s">
        <v>13</v>
      </c>
      <c r="G128423" t="s">
        <v>14</v>
      </c>
      <c r="H128423" t="s">
        <v>15</v>
      </c>
      <c r="I128423" t="s">
        <v>15</v>
      </c>
    </row>
    <row r="128424" spans="1:9" x14ac:dyDescent="0.3">
      <c r="A128424" t="s">
        <v>140696</v>
      </c>
      <c r="B128424" t="s">
        <v>140044</v>
      </c>
      <c r="C128424">
        <v>3.86</v>
      </c>
      <c r="D128424" t="s">
        <v>11</v>
      </c>
      <c r="E128424" t="s">
        <v>140045</v>
      </c>
      <c r="F128424" t="s">
        <v>13</v>
      </c>
      <c r="G128424" t="s">
        <v>14</v>
      </c>
      <c r="H128424" t="s">
        <v>15</v>
      </c>
      <c r="I128424" t="s">
        <v>15</v>
      </c>
    </row>
    <row r="128425" spans="1:9" x14ac:dyDescent="0.3">
      <c r="A128425" t="s">
        <v>140697</v>
      </c>
      <c r="B128425" t="s">
        <v>140044</v>
      </c>
      <c r="C128425">
        <v>3.86</v>
      </c>
      <c r="D128425" t="s">
        <v>11</v>
      </c>
      <c r="E128425" t="s">
        <v>140045</v>
      </c>
      <c r="F128425" t="s">
        <v>13</v>
      </c>
      <c r="G128425" t="s">
        <v>14</v>
      </c>
      <c r="H128425" t="s">
        <v>15</v>
      </c>
      <c r="I128425" t="s">
        <v>15</v>
      </c>
    </row>
    <row r="128426" spans="1:9" x14ac:dyDescent="0.3">
      <c r="A128426" t="s">
        <v>140698</v>
      </c>
      <c r="B128426" t="s">
        <v>140044</v>
      </c>
      <c r="C128426">
        <v>3.86</v>
      </c>
      <c r="D128426" t="s">
        <v>11</v>
      </c>
      <c r="E128426" t="s">
        <v>140045</v>
      </c>
      <c r="F128426" t="s">
        <v>13</v>
      </c>
      <c r="G128426" t="s">
        <v>14</v>
      </c>
      <c r="H128426" t="s">
        <v>15</v>
      </c>
      <c r="I128426" t="s">
        <v>15</v>
      </c>
    </row>
    <row r="128427" spans="1:9" x14ac:dyDescent="0.3">
      <c r="A128427" t="s">
        <v>140699</v>
      </c>
      <c r="B128427" t="s">
        <v>140044</v>
      </c>
      <c r="C128427">
        <v>3.86</v>
      </c>
      <c r="D128427" t="s">
        <v>11</v>
      </c>
      <c r="E128427" t="s">
        <v>140045</v>
      </c>
      <c r="F128427" t="s">
        <v>13</v>
      </c>
      <c r="G128427" t="s">
        <v>14</v>
      </c>
      <c r="H128427" t="s">
        <v>15</v>
      </c>
      <c r="I128427" t="s">
        <v>15</v>
      </c>
    </row>
    <row r="128428" spans="1:9" x14ac:dyDescent="0.3">
      <c r="A128428" t="s">
        <v>140700</v>
      </c>
      <c r="B128428" t="s">
        <v>140044</v>
      </c>
      <c r="C128428">
        <v>3.86</v>
      </c>
      <c r="D128428" t="s">
        <v>11</v>
      </c>
      <c r="E128428" t="s">
        <v>140045</v>
      </c>
      <c r="F128428" t="s">
        <v>13</v>
      </c>
      <c r="G128428" t="s">
        <v>14</v>
      </c>
      <c r="H128428" t="s">
        <v>15</v>
      </c>
      <c r="I128428" t="s">
        <v>15</v>
      </c>
    </row>
    <row r="128429" spans="1:9" x14ac:dyDescent="0.3">
      <c r="A128429" t="s">
        <v>140701</v>
      </c>
      <c r="B128429" t="s">
        <v>140044</v>
      </c>
      <c r="C128429">
        <v>3.86</v>
      </c>
      <c r="D128429" t="s">
        <v>11</v>
      </c>
      <c r="E128429" t="s">
        <v>140045</v>
      </c>
      <c r="F128429" t="s">
        <v>13</v>
      </c>
      <c r="G128429" t="s">
        <v>14</v>
      </c>
      <c r="H128429" t="s">
        <v>15</v>
      </c>
      <c r="I128429" t="s">
        <v>15</v>
      </c>
    </row>
    <row r="128430" spans="1:9" x14ac:dyDescent="0.3">
      <c r="A128430" t="s">
        <v>140702</v>
      </c>
      <c r="B128430" t="s">
        <v>140044</v>
      </c>
      <c r="C128430">
        <v>3.86</v>
      </c>
      <c r="D128430" t="s">
        <v>11</v>
      </c>
      <c r="E128430" t="s">
        <v>140045</v>
      </c>
      <c r="F128430" t="s">
        <v>13</v>
      </c>
      <c r="G128430" t="s">
        <v>14</v>
      </c>
      <c r="H128430" t="s">
        <v>15</v>
      </c>
      <c r="I128430" t="s">
        <v>15</v>
      </c>
    </row>
    <row r="128431" spans="1:9" x14ac:dyDescent="0.3">
      <c r="A128431" t="s">
        <v>140703</v>
      </c>
      <c r="B128431" t="s">
        <v>140044</v>
      </c>
      <c r="C128431">
        <v>3.86</v>
      </c>
      <c r="D128431" t="s">
        <v>11</v>
      </c>
      <c r="E128431" t="s">
        <v>140045</v>
      </c>
      <c r="F128431" t="s">
        <v>13</v>
      </c>
      <c r="G128431" t="s">
        <v>14</v>
      </c>
      <c r="H128431" t="s">
        <v>15</v>
      </c>
      <c r="I128431" t="s">
        <v>15</v>
      </c>
    </row>
    <row r="128432" spans="1:9" x14ac:dyDescent="0.3">
      <c r="A128432" t="s">
        <v>140704</v>
      </c>
      <c r="B128432" t="s">
        <v>140044</v>
      </c>
      <c r="C128432">
        <v>1.1100000000000001</v>
      </c>
      <c r="D128432" t="s">
        <v>11</v>
      </c>
      <c r="E128432" t="s">
        <v>140045</v>
      </c>
      <c r="F128432" t="s">
        <v>13</v>
      </c>
      <c r="G128432" t="s">
        <v>14</v>
      </c>
      <c r="H128432" t="s">
        <v>15</v>
      </c>
      <c r="I128432" t="s">
        <v>3532</v>
      </c>
    </row>
    <row r="128433" spans="1:9" x14ac:dyDescent="0.3">
      <c r="A128433" t="s">
        <v>140705</v>
      </c>
      <c r="B128433" t="s">
        <v>140044</v>
      </c>
      <c r="C128433">
        <v>6.64</v>
      </c>
      <c r="D128433" t="s">
        <v>11</v>
      </c>
      <c r="E128433" t="s">
        <v>140045</v>
      </c>
      <c r="F128433" t="s">
        <v>13</v>
      </c>
      <c r="G128433" t="s">
        <v>14</v>
      </c>
      <c r="H128433" t="s">
        <v>15</v>
      </c>
      <c r="I128433" t="s">
        <v>15</v>
      </c>
    </row>
    <row r="128434" spans="1:9" x14ac:dyDescent="0.3">
      <c r="A128434" t="s">
        <v>140706</v>
      </c>
      <c r="B128434" t="s">
        <v>140044</v>
      </c>
      <c r="C128434">
        <v>6.64</v>
      </c>
      <c r="D128434" t="s">
        <v>11</v>
      </c>
      <c r="E128434" t="s">
        <v>140045</v>
      </c>
      <c r="F128434" t="s">
        <v>13</v>
      </c>
      <c r="G128434" t="s">
        <v>14</v>
      </c>
      <c r="H128434" t="s">
        <v>15</v>
      </c>
      <c r="I128434" t="s">
        <v>15</v>
      </c>
    </row>
    <row r="128435" spans="1:9" x14ac:dyDescent="0.3">
      <c r="A128435" t="s">
        <v>140707</v>
      </c>
      <c r="B128435" t="s">
        <v>140044</v>
      </c>
      <c r="C128435">
        <v>6.64</v>
      </c>
      <c r="D128435" t="s">
        <v>11</v>
      </c>
      <c r="E128435" t="s">
        <v>140045</v>
      </c>
      <c r="F128435" t="s">
        <v>13</v>
      </c>
      <c r="G128435" t="s">
        <v>14</v>
      </c>
      <c r="H128435" t="s">
        <v>15</v>
      </c>
      <c r="I128435" t="s">
        <v>15</v>
      </c>
    </row>
    <row r="128436" spans="1:9" x14ac:dyDescent="0.3">
      <c r="A128436" t="s">
        <v>140708</v>
      </c>
      <c r="B128436" t="s">
        <v>140044</v>
      </c>
      <c r="C128436">
        <v>3.86</v>
      </c>
      <c r="D128436" t="s">
        <v>11</v>
      </c>
      <c r="E128436" t="s">
        <v>140045</v>
      </c>
      <c r="F128436" t="s">
        <v>13</v>
      </c>
      <c r="G128436" t="s">
        <v>14</v>
      </c>
      <c r="H128436" t="s">
        <v>15</v>
      </c>
      <c r="I128436" t="s">
        <v>15</v>
      </c>
    </row>
    <row r="128437" spans="1:9" x14ac:dyDescent="0.3">
      <c r="A128437" t="s">
        <v>140709</v>
      </c>
      <c r="B128437" t="s">
        <v>140044</v>
      </c>
      <c r="C128437">
        <v>3.86</v>
      </c>
      <c r="D128437" t="s">
        <v>11</v>
      </c>
      <c r="E128437" t="s">
        <v>140045</v>
      </c>
      <c r="F128437" t="s">
        <v>13</v>
      </c>
      <c r="G128437" t="s">
        <v>14</v>
      </c>
      <c r="H128437" t="s">
        <v>15</v>
      </c>
      <c r="I128437" t="s">
        <v>15</v>
      </c>
    </row>
    <row r="128438" spans="1:9" x14ac:dyDescent="0.3">
      <c r="A128438" t="s">
        <v>140710</v>
      </c>
      <c r="B128438" t="s">
        <v>140044</v>
      </c>
      <c r="C128438">
        <v>3.86</v>
      </c>
      <c r="D128438" t="s">
        <v>11</v>
      </c>
      <c r="E128438" t="s">
        <v>140045</v>
      </c>
      <c r="F128438" t="s">
        <v>13</v>
      </c>
      <c r="G128438" t="s">
        <v>14</v>
      </c>
      <c r="H128438" t="s">
        <v>15</v>
      </c>
      <c r="I128438" t="s">
        <v>15</v>
      </c>
    </row>
    <row r="128439" spans="1:9" x14ac:dyDescent="0.3">
      <c r="A128439" t="s">
        <v>140711</v>
      </c>
      <c r="B128439" t="s">
        <v>140044</v>
      </c>
      <c r="C128439">
        <v>3.86</v>
      </c>
      <c r="D128439" t="s">
        <v>11</v>
      </c>
      <c r="E128439" t="s">
        <v>140045</v>
      </c>
      <c r="F128439" t="s">
        <v>13</v>
      </c>
      <c r="G128439" t="s">
        <v>14</v>
      </c>
      <c r="H128439" t="s">
        <v>15</v>
      </c>
      <c r="I128439" t="s">
        <v>15</v>
      </c>
    </row>
    <row r="128440" spans="1:9" x14ac:dyDescent="0.3">
      <c r="A128440" t="s">
        <v>140712</v>
      </c>
      <c r="B128440" t="s">
        <v>140044</v>
      </c>
      <c r="C128440">
        <v>3.86</v>
      </c>
      <c r="D128440" t="s">
        <v>11</v>
      </c>
      <c r="E128440" t="s">
        <v>140045</v>
      </c>
      <c r="F128440" t="s">
        <v>13</v>
      </c>
      <c r="G128440" t="s">
        <v>14</v>
      </c>
      <c r="H128440" t="s">
        <v>15</v>
      </c>
      <c r="I128440" t="s">
        <v>15</v>
      </c>
    </row>
    <row r="128441" spans="1:9" x14ac:dyDescent="0.3">
      <c r="A128441" t="s">
        <v>140713</v>
      </c>
      <c r="B128441" t="s">
        <v>140044</v>
      </c>
      <c r="C128441">
        <v>3.86</v>
      </c>
      <c r="D128441" t="s">
        <v>11</v>
      </c>
      <c r="E128441" t="s">
        <v>140045</v>
      </c>
      <c r="F128441" t="s">
        <v>13</v>
      </c>
      <c r="G128441" t="s">
        <v>14</v>
      </c>
      <c r="H128441" t="s">
        <v>15</v>
      </c>
      <c r="I128441" t="s">
        <v>15</v>
      </c>
    </row>
    <row r="128442" spans="1:9" x14ac:dyDescent="0.3">
      <c r="A128442" t="s">
        <v>140714</v>
      </c>
      <c r="B128442" t="s">
        <v>140044</v>
      </c>
      <c r="C128442">
        <v>3.86</v>
      </c>
      <c r="D128442" t="s">
        <v>11</v>
      </c>
      <c r="E128442" t="s">
        <v>140045</v>
      </c>
      <c r="F128442" t="s">
        <v>13</v>
      </c>
      <c r="G128442" t="s">
        <v>14</v>
      </c>
      <c r="H128442" t="s">
        <v>15</v>
      </c>
      <c r="I128442" t="s">
        <v>15</v>
      </c>
    </row>
    <row r="128443" spans="1:9" x14ac:dyDescent="0.3">
      <c r="A128443" t="s">
        <v>140715</v>
      </c>
      <c r="B128443" t="s">
        <v>140044</v>
      </c>
      <c r="C128443">
        <v>3.86</v>
      </c>
      <c r="D128443" t="s">
        <v>11</v>
      </c>
      <c r="E128443" t="s">
        <v>140045</v>
      </c>
      <c r="F128443" t="s">
        <v>13</v>
      </c>
      <c r="G128443" t="s">
        <v>14</v>
      </c>
      <c r="H128443" t="s">
        <v>15</v>
      </c>
      <c r="I128443" t="s">
        <v>15</v>
      </c>
    </row>
    <row r="128444" spans="1:9" x14ac:dyDescent="0.3">
      <c r="A128444" t="s">
        <v>140716</v>
      </c>
      <c r="B128444" t="s">
        <v>140044</v>
      </c>
      <c r="C128444">
        <v>3.86</v>
      </c>
      <c r="D128444" t="s">
        <v>11</v>
      </c>
      <c r="E128444" t="s">
        <v>140045</v>
      </c>
      <c r="F128444" t="s">
        <v>13</v>
      </c>
      <c r="G128444" t="s">
        <v>14</v>
      </c>
      <c r="H128444" t="s">
        <v>15</v>
      </c>
      <c r="I128444" t="s">
        <v>15</v>
      </c>
    </row>
    <row r="128445" spans="1:9" x14ac:dyDescent="0.3">
      <c r="A128445" t="s">
        <v>140717</v>
      </c>
      <c r="B128445" t="s">
        <v>140044</v>
      </c>
      <c r="C128445">
        <v>3.86</v>
      </c>
      <c r="D128445" t="s">
        <v>11</v>
      </c>
      <c r="E128445" t="s">
        <v>140045</v>
      </c>
      <c r="F128445" t="s">
        <v>13</v>
      </c>
      <c r="G128445" t="s">
        <v>14</v>
      </c>
      <c r="H128445" t="s">
        <v>15</v>
      </c>
      <c r="I128445" t="s">
        <v>15</v>
      </c>
    </row>
    <row r="128446" spans="1:9" x14ac:dyDescent="0.3">
      <c r="A128446" t="s">
        <v>140718</v>
      </c>
      <c r="B128446" t="s">
        <v>140044</v>
      </c>
      <c r="C128446">
        <v>3.86</v>
      </c>
      <c r="D128446" t="s">
        <v>11</v>
      </c>
      <c r="E128446" t="s">
        <v>140045</v>
      </c>
      <c r="F128446" t="s">
        <v>13</v>
      </c>
      <c r="G128446" t="s">
        <v>14</v>
      </c>
      <c r="H128446" t="s">
        <v>15</v>
      </c>
      <c r="I128446" t="s">
        <v>15</v>
      </c>
    </row>
    <row r="128447" spans="1:9" x14ac:dyDescent="0.3">
      <c r="A128447" t="s">
        <v>140719</v>
      </c>
      <c r="B128447" t="s">
        <v>140044</v>
      </c>
      <c r="C128447">
        <v>3.86</v>
      </c>
      <c r="D128447" t="s">
        <v>11</v>
      </c>
      <c r="E128447" t="s">
        <v>140045</v>
      </c>
      <c r="F128447" t="s">
        <v>13</v>
      </c>
      <c r="G128447" t="s">
        <v>14</v>
      </c>
      <c r="H128447" t="s">
        <v>15</v>
      </c>
      <c r="I128447" t="s">
        <v>15</v>
      </c>
    </row>
    <row r="128448" spans="1:9" x14ac:dyDescent="0.3">
      <c r="A128448" t="s">
        <v>140720</v>
      </c>
      <c r="B128448" t="s">
        <v>140044</v>
      </c>
      <c r="C128448">
        <v>3.86</v>
      </c>
      <c r="D128448" t="s">
        <v>11</v>
      </c>
      <c r="E128448" t="s">
        <v>140045</v>
      </c>
      <c r="F128448" t="s">
        <v>13</v>
      </c>
      <c r="G128448" t="s">
        <v>14</v>
      </c>
      <c r="H128448" t="s">
        <v>15</v>
      </c>
      <c r="I128448" t="s">
        <v>15</v>
      </c>
    </row>
    <row r="128449" spans="1:9" x14ac:dyDescent="0.3">
      <c r="A128449" t="s">
        <v>140721</v>
      </c>
      <c r="B128449" t="s">
        <v>140044</v>
      </c>
      <c r="C128449">
        <v>3.86</v>
      </c>
      <c r="D128449" t="s">
        <v>11</v>
      </c>
      <c r="E128449" t="s">
        <v>140045</v>
      </c>
      <c r="F128449" t="s">
        <v>13</v>
      </c>
      <c r="G128449" t="s">
        <v>14</v>
      </c>
      <c r="H128449" t="s">
        <v>15</v>
      </c>
      <c r="I128449" t="s">
        <v>15</v>
      </c>
    </row>
    <row r="128450" spans="1:9" x14ac:dyDescent="0.3">
      <c r="A128450" t="s">
        <v>140722</v>
      </c>
      <c r="B128450" t="s">
        <v>140044</v>
      </c>
      <c r="C128450">
        <v>3.86</v>
      </c>
      <c r="D128450" t="s">
        <v>11</v>
      </c>
      <c r="E128450" t="s">
        <v>140045</v>
      </c>
      <c r="F128450" t="s">
        <v>13</v>
      </c>
      <c r="G128450" t="s">
        <v>14</v>
      </c>
      <c r="H128450" t="s">
        <v>15</v>
      </c>
      <c r="I128450" t="s">
        <v>15</v>
      </c>
    </row>
    <row r="128451" spans="1:9" x14ac:dyDescent="0.3">
      <c r="A128451" t="s">
        <v>140723</v>
      </c>
      <c r="B128451" t="s">
        <v>140044</v>
      </c>
      <c r="C128451">
        <v>3.86</v>
      </c>
      <c r="D128451" t="s">
        <v>11</v>
      </c>
      <c r="E128451" t="s">
        <v>140045</v>
      </c>
      <c r="F128451" t="s">
        <v>13</v>
      </c>
      <c r="G128451" t="s">
        <v>14</v>
      </c>
      <c r="H128451" t="s">
        <v>15</v>
      </c>
      <c r="I128451" t="s">
        <v>15</v>
      </c>
    </row>
    <row r="128452" spans="1:9" x14ac:dyDescent="0.3">
      <c r="A128452" t="s">
        <v>140724</v>
      </c>
      <c r="B128452" t="s">
        <v>140044</v>
      </c>
      <c r="C128452">
        <v>3.86</v>
      </c>
      <c r="D128452" t="s">
        <v>11</v>
      </c>
      <c r="E128452" t="s">
        <v>140045</v>
      </c>
      <c r="F128452" t="s">
        <v>13</v>
      </c>
      <c r="G128452" t="s">
        <v>14</v>
      </c>
      <c r="H128452" t="s">
        <v>15</v>
      </c>
      <c r="I128452" t="s">
        <v>15</v>
      </c>
    </row>
    <row r="128453" spans="1:9" x14ac:dyDescent="0.3">
      <c r="A128453" t="s">
        <v>140725</v>
      </c>
      <c r="B128453" t="s">
        <v>140044</v>
      </c>
      <c r="C128453">
        <v>3.86</v>
      </c>
      <c r="D128453" t="s">
        <v>11</v>
      </c>
      <c r="E128453" t="s">
        <v>140045</v>
      </c>
      <c r="F128453" t="s">
        <v>13</v>
      </c>
      <c r="G128453" t="s">
        <v>14</v>
      </c>
      <c r="H128453" t="s">
        <v>15</v>
      </c>
      <c r="I128453" t="s">
        <v>15</v>
      </c>
    </row>
    <row r="128454" spans="1:9" x14ac:dyDescent="0.3">
      <c r="A128454" t="s">
        <v>140726</v>
      </c>
      <c r="B128454" t="s">
        <v>140044</v>
      </c>
      <c r="C128454">
        <v>3.86</v>
      </c>
      <c r="D128454" t="s">
        <v>11</v>
      </c>
      <c r="E128454" t="s">
        <v>140045</v>
      </c>
      <c r="F128454" t="s">
        <v>13</v>
      </c>
      <c r="G128454" t="s">
        <v>14</v>
      </c>
      <c r="H128454" t="s">
        <v>15</v>
      </c>
      <c r="I128454" t="s">
        <v>15</v>
      </c>
    </row>
    <row r="128455" spans="1:9" x14ac:dyDescent="0.3">
      <c r="A128455" t="s">
        <v>140727</v>
      </c>
      <c r="B128455" t="s">
        <v>140044</v>
      </c>
      <c r="C128455">
        <v>3.86</v>
      </c>
      <c r="D128455" t="s">
        <v>11</v>
      </c>
      <c r="E128455" t="s">
        <v>140045</v>
      </c>
      <c r="F128455" t="s">
        <v>13</v>
      </c>
      <c r="G128455" t="s">
        <v>14</v>
      </c>
      <c r="H128455" t="s">
        <v>15</v>
      </c>
      <c r="I128455" t="s">
        <v>15</v>
      </c>
    </row>
    <row r="128456" spans="1:9" x14ac:dyDescent="0.3">
      <c r="A128456" t="s">
        <v>140728</v>
      </c>
      <c r="B128456" t="s">
        <v>140044</v>
      </c>
      <c r="C128456">
        <v>3.86</v>
      </c>
      <c r="D128456" t="s">
        <v>11</v>
      </c>
      <c r="E128456" t="s">
        <v>140045</v>
      </c>
      <c r="F128456" t="s">
        <v>13</v>
      </c>
      <c r="G128456" t="s">
        <v>14</v>
      </c>
      <c r="H128456" t="s">
        <v>15</v>
      </c>
      <c r="I128456" t="s">
        <v>15</v>
      </c>
    </row>
    <row r="128457" spans="1:9" x14ac:dyDescent="0.3">
      <c r="A128457" t="s">
        <v>140729</v>
      </c>
      <c r="B128457" t="s">
        <v>140044</v>
      </c>
      <c r="C128457">
        <v>3.86</v>
      </c>
      <c r="D128457" t="s">
        <v>11</v>
      </c>
      <c r="E128457" t="s">
        <v>140045</v>
      </c>
      <c r="F128457" t="s">
        <v>13</v>
      </c>
      <c r="G128457" t="s">
        <v>14</v>
      </c>
      <c r="H128457" t="s">
        <v>15</v>
      </c>
      <c r="I128457" t="s">
        <v>15</v>
      </c>
    </row>
    <row r="128458" spans="1:9" x14ac:dyDescent="0.3">
      <c r="A128458" t="s">
        <v>140730</v>
      </c>
      <c r="B128458" t="s">
        <v>140044</v>
      </c>
      <c r="C128458">
        <v>3.86</v>
      </c>
      <c r="D128458" t="s">
        <v>11</v>
      </c>
      <c r="E128458" t="s">
        <v>140045</v>
      </c>
      <c r="F128458" t="s">
        <v>13</v>
      </c>
      <c r="G128458" t="s">
        <v>14</v>
      </c>
      <c r="H128458" t="s">
        <v>15</v>
      </c>
      <c r="I128458" t="s">
        <v>15</v>
      </c>
    </row>
    <row r="128459" spans="1:9" x14ac:dyDescent="0.3">
      <c r="A128459" t="s">
        <v>140731</v>
      </c>
      <c r="B128459" t="s">
        <v>140044</v>
      </c>
      <c r="C128459">
        <v>3.86</v>
      </c>
      <c r="D128459" t="s">
        <v>11</v>
      </c>
      <c r="E128459" t="s">
        <v>140045</v>
      </c>
      <c r="F128459" t="s">
        <v>13</v>
      </c>
      <c r="G128459" t="s">
        <v>14</v>
      </c>
      <c r="H128459" t="s">
        <v>15</v>
      </c>
      <c r="I128459" t="s">
        <v>15</v>
      </c>
    </row>
    <row r="128460" spans="1:9" x14ac:dyDescent="0.3">
      <c r="A128460" t="s">
        <v>140732</v>
      </c>
      <c r="B128460" t="s">
        <v>140044</v>
      </c>
      <c r="C128460">
        <v>1.1100000000000001</v>
      </c>
      <c r="D128460" t="s">
        <v>11</v>
      </c>
      <c r="E128460" t="s">
        <v>140045</v>
      </c>
      <c r="F128460" t="s">
        <v>13</v>
      </c>
      <c r="G128460" t="s">
        <v>14</v>
      </c>
      <c r="H128460" t="s">
        <v>15</v>
      </c>
      <c r="I128460" t="s">
        <v>3532</v>
      </c>
    </row>
    <row r="128461" spans="1:9" x14ac:dyDescent="0.3">
      <c r="A128461" t="s">
        <v>140733</v>
      </c>
      <c r="B128461" t="s">
        <v>140044</v>
      </c>
      <c r="C128461">
        <v>6.64</v>
      </c>
      <c r="D128461" t="s">
        <v>11</v>
      </c>
      <c r="E128461" t="s">
        <v>140045</v>
      </c>
      <c r="F128461" t="s">
        <v>13</v>
      </c>
      <c r="G128461" t="s">
        <v>14</v>
      </c>
      <c r="H128461" t="s">
        <v>15</v>
      </c>
      <c r="I128461" t="s">
        <v>15</v>
      </c>
    </row>
    <row r="128462" spans="1:9" x14ac:dyDescent="0.3">
      <c r="A128462" t="s">
        <v>140734</v>
      </c>
      <c r="B128462" t="s">
        <v>140044</v>
      </c>
      <c r="C128462">
        <v>6.64</v>
      </c>
      <c r="D128462" t="s">
        <v>11</v>
      </c>
      <c r="E128462" t="s">
        <v>140045</v>
      </c>
      <c r="F128462" t="s">
        <v>13</v>
      </c>
      <c r="G128462" t="s">
        <v>14</v>
      </c>
      <c r="H128462" t="s">
        <v>15</v>
      </c>
      <c r="I128462" t="s">
        <v>15</v>
      </c>
    </row>
    <row r="128463" spans="1:9" x14ac:dyDescent="0.3">
      <c r="A128463" t="s">
        <v>140735</v>
      </c>
      <c r="B128463" t="s">
        <v>140044</v>
      </c>
      <c r="C128463">
        <v>3.86</v>
      </c>
      <c r="D128463" t="s">
        <v>11</v>
      </c>
      <c r="E128463" t="s">
        <v>140045</v>
      </c>
      <c r="F128463" t="s">
        <v>13</v>
      </c>
      <c r="G128463" t="s">
        <v>14</v>
      </c>
      <c r="H128463" t="s">
        <v>15</v>
      </c>
      <c r="I128463" t="s">
        <v>15</v>
      </c>
    </row>
    <row r="128464" spans="1:9" x14ac:dyDescent="0.3">
      <c r="A128464" t="s">
        <v>140736</v>
      </c>
      <c r="B128464" t="s">
        <v>140044</v>
      </c>
      <c r="C128464">
        <v>3.86</v>
      </c>
      <c r="D128464" t="s">
        <v>11</v>
      </c>
      <c r="E128464" t="s">
        <v>140045</v>
      </c>
      <c r="F128464" t="s">
        <v>13</v>
      </c>
      <c r="G128464" t="s">
        <v>14</v>
      </c>
      <c r="H128464" t="s">
        <v>15</v>
      </c>
      <c r="I128464" t="s">
        <v>15</v>
      </c>
    </row>
    <row r="128465" spans="1:9" x14ac:dyDescent="0.3">
      <c r="A128465" t="s">
        <v>140737</v>
      </c>
      <c r="B128465" t="s">
        <v>140044</v>
      </c>
      <c r="C128465">
        <v>3.86</v>
      </c>
      <c r="D128465" t="s">
        <v>11</v>
      </c>
      <c r="E128465" t="s">
        <v>140045</v>
      </c>
      <c r="F128465" t="s">
        <v>13</v>
      </c>
      <c r="G128465" t="s">
        <v>14</v>
      </c>
      <c r="H128465" t="s">
        <v>15</v>
      </c>
      <c r="I128465" t="s">
        <v>15</v>
      </c>
    </row>
    <row r="128466" spans="1:9" x14ac:dyDescent="0.3">
      <c r="A128466" t="s">
        <v>140738</v>
      </c>
      <c r="B128466" t="s">
        <v>140044</v>
      </c>
      <c r="C128466">
        <v>3.86</v>
      </c>
      <c r="D128466" t="s">
        <v>11</v>
      </c>
      <c r="E128466" t="s">
        <v>140045</v>
      </c>
      <c r="F128466" t="s">
        <v>13</v>
      </c>
      <c r="G128466" t="s">
        <v>14</v>
      </c>
      <c r="H128466" t="s">
        <v>15</v>
      </c>
      <c r="I128466" t="s">
        <v>15</v>
      </c>
    </row>
    <row r="128467" spans="1:9" x14ac:dyDescent="0.3">
      <c r="A128467" t="s">
        <v>140739</v>
      </c>
      <c r="B128467" t="s">
        <v>140044</v>
      </c>
      <c r="C128467">
        <v>3.86</v>
      </c>
      <c r="D128467" t="s">
        <v>11</v>
      </c>
      <c r="E128467" t="s">
        <v>140045</v>
      </c>
      <c r="F128467" t="s">
        <v>13</v>
      </c>
      <c r="G128467" t="s">
        <v>14</v>
      </c>
      <c r="H128467" t="s">
        <v>15</v>
      </c>
      <c r="I128467" t="s">
        <v>15</v>
      </c>
    </row>
    <row r="128468" spans="1:9" x14ac:dyDescent="0.3">
      <c r="A128468" t="s">
        <v>140740</v>
      </c>
      <c r="B128468" t="s">
        <v>140044</v>
      </c>
      <c r="C128468">
        <v>3.86</v>
      </c>
      <c r="D128468" t="s">
        <v>11</v>
      </c>
      <c r="E128468" t="s">
        <v>140045</v>
      </c>
      <c r="F128468" t="s">
        <v>13</v>
      </c>
      <c r="G128468" t="s">
        <v>14</v>
      </c>
      <c r="H128468" t="s">
        <v>15</v>
      </c>
      <c r="I128468" t="s">
        <v>15</v>
      </c>
    </row>
    <row r="128469" spans="1:9" x14ac:dyDescent="0.3">
      <c r="A128469" t="s">
        <v>140741</v>
      </c>
      <c r="B128469" t="s">
        <v>140044</v>
      </c>
      <c r="C128469">
        <v>3.86</v>
      </c>
      <c r="D128469" t="s">
        <v>11</v>
      </c>
      <c r="E128469" t="s">
        <v>140045</v>
      </c>
      <c r="F128469" t="s">
        <v>13</v>
      </c>
      <c r="G128469" t="s">
        <v>14</v>
      </c>
      <c r="H128469" t="s">
        <v>15</v>
      </c>
      <c r="I128469" t="s">
        <v>15</v>
      </c>
    </row>
    <row r="128470" spans="1:9" x14ac:dyDescent="0.3">
      <c r="A128470" t="s">
        <v>140742</v>
      </c>
      <c r="B128470" t="s">
        <v>140044</v>
      </c>
      <c r="C128470">
        <v>3.86</v>
      </c>
      <c r="D128470" t="s">
        <v>11</v>
      </c>
      <c r="E128470" t="s">
        <v>140045</v>
      </c>
      <c r="F128470" t="s">
        <v>13</v>
      </c>
      <c r="G128470" t="s">
        <v>14</v>
      </c>
      <c r="H128470" t="s">
        <v>15</v>
      </c>
      <c r="I128470" t="s">
        <v>15</v>
      </c>
    </row>
    <row r="128471" spans="1:9" x14ac:dyDescent="0.3">
      <c r="A128471" t="s">
        <v>140743</v>
      </c>
      <c r="B128471" t="s">
        <v>140044</v>
      </c>
      <c r="C128471">
        <v>3.86</v>
      </c>
      <c r="D128471" t="s">
        <v>11</v>
      </c>
      <c r="E128471" t="s">
        <v>140045</v>
      </c>
      <c r="F128471" t="s">
        <v>13</v>
      </c>
      <c r="G128471" t="s">
        <v>14</v>
      </c>
      <c r="H128471" t="s">
        <v>15</v>
      </c>
      <c r="I128471" t="s">
        <v>15</v>
      </c>
    </row>
    <row r="128472" spans="1:9" x14ac:dyDescent="0.3">
      <c r="A128472" t="s">
        <v>140744</v>
      </c>
      <c r="B128472" t="s">
        <v>140044</v>
      </c>
      <c r="C128472">
        <v>3.86</v>
      </c>
      <c r="D128472" t="s">
        <v>11</v>
      </c>
      <c r="E128472" t="s">
        <v>140045</v>
      </c>
      <c r="F128472" t="s">
        <v>13</v>
      </c>
      <c r="G128472" t="s">
        <v>14</v>
      </c>
      <c r="H128472" t="s">
        <v>15</v>
      </c>
      <c r="I128472" t="s">
        <v>15</v>
      </c>
    </row>
    <row r="128473" spans="1:9" x14ac:dyDescent="0.3">
      <c r="A128473" t="s">
        <v>140745</v>
      </c>
      <c r="B128473" t="s">
        <v>140044</v>
      </c>
      <c r="C128473">
        <v>3.86</v>
      </c>
      <c r="D128473" t="s">
        <v>11</v>
      </c>
      <c r="E128473" t="s">
        <v>140045</v>
      </c>
      <c r="F128473" t="s">
        <v>13</v>
      </c>
      <c r="G128473" t="s">
        <v>14</v>
      </c>
      <c r="H128473" t="s">
        <v>15</v>
      </c>
      <c r="I128473" t="s">
        <v>15</v>
      </c>
    </row>
    <row r="128474" spans="1:9" x14ac:dyDescent="0.3">
      <c r="A128474" t="s">
        <v>140746</v>
      </c>
      <c r="B128474" t="s">
        <v>140044</v>
      </c>
      <c r="C128474">
        <v>3.86</v>
      </c>
      <c r="D128474" t="s">
        <v>11</v>
      </c>
      <c r="E128474" t="s">
        <v>140045</v>
      </c>
      <c r="F128474" t="s">
        <v>13</v>
      </c>
      <c r="G128474" t="s">
        <v>14</v>
      </c>
      <c r="H128474" t="s">
        <v>15</v>
      </c>
      <c r="I128474" t="s">
        <v>15</v>
      </c>
    </row>
    <row r="128475" spans="1:9" x14ac:dyDescent="0.3">
      <c r="A128475" t="s">
        <v>140747</v>
      </c>
      <c r="B128475" t="s">
        <v>140748</v>
      </c>
      <c r="C128475">
        <v>93.85</v>
      </c>
      <c r="D128475" t="s">
        <v>11</v>
      </c>
      <c r="E128475" t="s">
        <v>140749</v>
      </c>
      <c r="F128475" t="s">
        <v>13</v>
      </c>
      <c r="G128475" t="s">
        <v>14</v>
      </c>
      <c r="H128475" t="s">
        <v>15</v>
      </c>
      <c r="I128475" t="s">
        <v>15</v>
      </c>
    </row>
    <row r="128476" spans="1:9" x14ac:dyDescent="0.3">
      <c r="A128476" t="s">
        <v>140750</v>
      </c>
      <c r="B128476" t="s">
        <v>140748</v>
      </c>
      <c r="C128476">
        <v>93.31</v>
      </c>
      <c r="D128476" t="s">
        <v>11</v>
      </c>
      <c r="E128476" t="s">
        <v>140749</v>
      </c>
      <c r="F128476" t="s">
        <v>13</v>
      </c>
      <c r="G128476" t="s">
        <v>14</v>
      </c>
      <c r="H128476" t="s">
        <v>15</v>
      </c>
      <c r="I128476" t="s">
        <v>15</v>
      </c>
    </row>
    <row r="128477" spans="1:9" x14ac:dyDescent="0.3">
      <c r="A128477" t="s">
        <v>140751</v>
      </c>
      <c r="B128477" t="s">
        <v>140752</v>
      </c>
      <c r="C128477">
        <v>91.3</v>
      </c>
      <c r="D128477" t="s">
        <v>11</v>
      </c>
      <c r="E128477" t="s">
        <v>140749</v>
      </c>
      <c r="F128477" t="s">
        <v>13</v>
      </c>
      <c r="G128477" t="s">
        <v>14</v>
      </c>
      <c r="H128477" t="s">
        <v>15</v>
      </c>
      <c r="I128477" t="s">
        <v>15</v>
      </c>
    </row>
    <row r="128478" spans="1:9" x14ac:dyDescent="0.3">
      <c r="A128478" t="s">
        <v>140753</v>
      </c>
      <c r="B128478" t="s">
        <v>140752</v>
      </c>
      <c r="C128478">
        <v>146.05000000000001</v>
      </c>
      <c r="D128478" t="s">
        <v>11</v>
      </c>
      <c r="E128478" t="s">
        <v>140754</v>
      </c>
      <c r="F128478" t="s">
        <v>13</v>
      </c>
      <c r="G128478" t="s">
        <v>14</v>
      </c>
      <c r="H128478" t="s">
        <v>15</v>
      </c>
      <c r="I128478" t="s">
        <v>15</v>
      </c>
    </row>
    <row r="128479" spans="1:9" x14ac:dyDescent="0.3">
      <c r="A128479" t="s">
        <v>140755</v>
      </c>
      <c r="B128479" t="s">
        <v>140752</v>
      </c>
      <c r="C128479">
        <v>155.69</v>
      </c>
      <c r="D128479" t="s">
        <v>11</v>
      </c>
      <c r="E128479" t="s">
        <v>140754</v>
      </c>
      <c r="F128479" t="s">
        <v>13</v>
      </c>
      <c r="G128479" t="s">
        <v>14</v>
      </c>
      <c r="H128479" t="s">
        <v>15</v>
      </c>
      <c r="I128479" t="s">
        <v>15</v>
      </c>
    </row>
    <row r="128480" spans="1:9" x14ac:dyDescent="0.3">
      <c r="A128480" t="s">
        <v>140756</v>
      </c>
      <c r="B128480" t="s">
        <v>140752</v>
      </c>
      <c r="C128480">
        <v>153.62</v>
      </c>
      <c r="D128480" t="s">
        <v>11</v>
      </c>
      <c r="E128480" t="s">
        <v>140754</v>
      </c>
      <c r="F128480" t="s">
        <v>13</v>
      </c>
      <c r="G128480" t="s">
        <v>14</v>
      </c>
      <c r="H128480" t="s">
        <v>15</v>
      </c>
      <c r="I128480" t="s">
        <v>15</v>
      </c>
    </row>
    <row r="128481" spans="1:9" x14ac:dyDescent="0.3">
      <c r="A128481" t="s">
        <v>140757</v>
      </c>
      <c r="B128481" t="s">
        <v>140758</v>
      </c>
      <c r="C128481">
        <v>198.23</v>
      </c>
      <c r="D128481" t="s">
        <v>11</v>
      </c>
      <c r="E128481" t="s">
        <v>140754</v>
      </c>
      <c r="F128481" t="s">
        <v>13</v>
      </c>
      <c r="G128481" t="s">
        <v>14</v>
      </c>
      <c r="H128481" t="s">
        <v>15</v>
      </c>
      <c r="I128481" t="s">
        <v>15</v>
      </c>
    </row>
    <row r="128482" spans="1:9" x14ac:dyDescent="0.3">
      <c r="A128482" t="s">
        <v>140759</v>
      </c>
      <c r="B128482" t="s">
        <v>140758</v>
      </c>
      <c r="C128482">
        <v>202.4</v>
      </c>
      <c r="D128482" t="s">
        <v>11</v>
      </c>
      <c r="E128482" t="s">
        <v>140754</v>
      </c>
      <c r="F128482" t="s">
        <v>13</v>
      </c>
      <c r="G128482" t="s">
        <v>14</v>
      </c>
      <c r="H128482" t="s">
        <v>15</v>
      </c>
      <c r="I128482" t="s">
        <v>15</v>
      </c>
    </row>
    <row r="128483" spans="1:9" x14ac:dyDescent="0.3">
      <c r="A128483" t="s">
        <v>140760</v>
      </c>
      <c r="B128483" t="s">
        <v>140761</v>
      </c>
      <c r="C128483">
        <v>186.54</v>
      </c>
      <c r="D128483" t="s">
        <v>11</v>
      </c>
      <c r="E128483" t="s">
        <v>140754</v>
      </c>
      <c r="F128483" t="s">
        <v>13</v>
      </c>
      <c r="G128483" t="s">
        <v>14</v>
      </c>
      <c r="H128483" t="s">
        <v>15</v>
      </c>
      <c r="I128483" t="s">
        <v>15</v>
      </c>
    </row>
    <row r="128484" spans="1:9" x14ac:dyDescent="0.3">
      <c r="A128484" t="s">
        <v>140762</v>
      </c>
      <c r="B128484" t="s">
        <v>140752</v>
      </c>
      <c r="C128484">
        <v>91.3</v>
      </c>
      <c r="D128484" t="s">
        <v>11</v>
      </c>
      <c r="E128484" t="s">
        <v>140749</v>
      </c>
      <c r="F128484" t="s">
        <v>13</v>
      </c>
      <c r="G128484" t="s">
        <v>14</v>
      </c>
      <c r="H128484" t="s">
        <v>15</v>
      </c>
      <c r="I128484" t="s">
        <v>15</v>
      </c>
    </row>
    <row r="128485" spans="1:9" x14ac:dyDescent="0.3">
      <c r="A128485" t="s">
        <v>140763</v>
      </c>
      <c r="B128485" t="s">
        <v>140752</v>
      </c>
      <c r="C128485">
        <v>97.12</v>
      </c>
      <c r="D128485" t="s">
        <v>11</v>
      </c>
      <c r="E128485" t="s">
        <v>140749</v>
      </c>
      <c r="F128485" t="s">
        <v>13</v>
      </c>
      <c r="G128485" t="s">
        <v>14</v>
      </c>
      <c r="H128485" t="s">
        <v>15</v>
      </c>
      <c r="I128485" t="s">
        <v>15</v>
      </c>
    </row>
    <row r="128486" spans="1:9" x14ac:dyDescent="0.3">
      <c r="A128486" t="s">
        <v>140764</v>
      </c>
      <c r="B128486" t="s">
        <v>140765</v>
      </c>
      <c r="C128486">
        <v>302.04000000000002</v>
      </c>
      <c r="D128486" t="s">
        <v>11</v>
      </c>
      <c r="E128486" t="s">
        <v>140754</v>
      </c>
      <c r="F128486" t="s">
        <v>13</v>
      </c>
      <c r="G128486" t="s">
        <v>14</v>
      </c>
      <c r="H128486" t="s">
        <v>15</v>
      </c>
      <c r="I128486" t="s">
        <v>15</v>
      </c>
    </row>
    <row r="128487" spans="1:9" x14ac:dyDescent="0.3">
      <c r="A128487" t="s">
        <v>140766</v>
      </c>
      <c r="B128487" t="s">
        <v>140767</v>
      </c>
      <c r="C128487">
        <v>288.67</v>
      </c>
      <c r="D128487" t="s">
        <v>11</v>
      </c>
      <c r="E128487" t="s">
        <v>140754</v>
      </c>
      <c r="F128487" t="s">
        <v>13</v>
      </c>
      <c r="G128487" t="s">
        <v>14</v>
      </c>
      <c r="H128487" t="s">
        <v>15</v>
      </c>
      <c r="I128487" t="s">
        <v>15</v>
      </c>
    </row>
    <row r="128488" spans="1:9" x14ac:dyDescent="0.3">
      <c r="A128488" t="s">
        <v>140768</v>
      </c>
      <c r="B128488" t="s">
        <v>140752</v>
      </c>
      <c r="C128488">
        <v>94.05</v>
      </c>
      <c r="D128488" t="s">
        <v>11</v>
      </c>
      <c r="E128488" t="s">
        <v>140749</v>
      </c>
      <c r="F128488" t="s">
        <v>13</v>
      </c>
      <c r="G128488" t="s">
        <v>14</v>
      </c>
      <c r="H128488" t="s">
        <v>15</v>
      </c>
      <c r="I128488" t="s">
        <v>15</v>
      </c>
    </row>
    <row r="128489" spans="1:9" x14ac:dyDescent="0.3">
      <c r="A128489" t="s">
        <v>140769</v>
      </c>
      <c r="B128489" t="s">
        <v>140752</v>
      </c>
      <c r="C128489">
        <v>26.36</v>
      </c>
      <c r="D128489" t="s">
        <v>11</v>
      </c>
      <c r="E128489" t="s">
        <v>140749</v>
      </c>
      <c r="F128489" t="s">
        <v>13</v>
      </c>
      <c r="G128489" t="s">
        <v>14</v>
      </c>
      <c r="H128489" t="s">
        <v>15</v>
      </c>
      <c r="I128489" t="s">
        <v>15</v>
      </c>
    </row>
    <row r="128490" spans="1:9" x14ac:dyDescent="0.3">
      <c r="A128490" t="s">
        <v>140770</v>
      </c>
      <c r="B128490" t="s">
        <v>140771</v>
      </c>
      <c r="C128490">
        <v>63.31</v>
      </c>
      <c r="D128490" t="s">
        <v>11</v>
      </c>
      <c r="E128490" t="s">
        <v>140754</v>
      </c>
      <c r="F128490" t="s">
        <v>13</v>
      </c>
      <c r="G128490" t="s">
        <v>14</v>
      </c>
      <c r="H128490" t="s">
        <v>15</v>
      </c>
      <c r="I128490" t="s">
        <v>15</v>
      </c>
    </row>
    <row r="128491" spans="1:9" x14ac:dyDescent="0.3">
      <c r="A128491" t="s">
        <v>140772</v>
      </c>
      <c r="B128491" t="s">
        <v>140773</v>
      </c>
      <c r="C128491">
        <v>104.55</v>
      </c>
      <c r="D128491" t="s">
        <v>11</v>
      </c>
      <c r="E128491" t="s">
        <v>140749</v>
      </c>
      <c r="F128491" t="s">
        <v>13</v>
      </c>
      <c r="G128491" t="s">
        <v>14</v>
      </c>
      <c r="H128491" t="s">
        <v>15</v>
      </c>
      <c r="I128491" t="s">
        <v>15</v>
      </c>
    </row>
    <row r="128492" spans="1:9" x14ac:dyDescent="0.3">
      <c r="A128492" t="s">
        <v>140774</v>
      </c>
      <c r="B128492" t="s">
        <v>140775</v>
      </c>
      <c r="C128492">
        <v>83.03</v>
      </c>
      <c r="D128492" t="s">
        <v>11</v>
      </c>
      <c r="E128492" t="s">
        <v>140754</v>
      </c>
      <c r="F128492" t="s">
        <v>13</v>
      </c>
      <c r="G128492" t="s">
        <v>14</v>
      </c>
      <c r="H128492" t="s">
        <v>15</v>
      </c>
      <c r="I128492" t="s">
        <v>15</v>
      </c>
    </row>
    <row r="128493" spans="1:9" x14ac:dyDescent="0.3">
      <c r="A128493" t="s">
        <v>140776</v>
      </c>
      <c r="B128493" t="s">
        <v>140752</v>
      </c>
      <c r="C128493">
        <v>25.84</v>
      </c>
      <c r="D128493" t="s">
        <v>11</v>
      </c>
      <c r="E128493" t="s">
        <v>140749</v>
      </c>
      <c r="F128493" t="s">
        <v>13</v>
      </c>
      <c r="G128493" t="s">
        <v>14</v>
      </c>
      <c r="H128493" t="s">
        <v>15</v>
      </c>
      <c r="I128493" t="s">
        <v>15</v>
      </c>
    </row>
    <row r="128494" spans="1:9" x14ac:dyDescent="0.3">
      <c r="A128494" t="s">
        <v>140777</v>
      </c>
      <c r="B128494" t="s">
        <v>140752</v>
      </c>
      <c r="C128494">
        <v>65.39</v>
      </c>
      <c r="D128494" t="s">
        <v>11</v>
      </c>
      <c r="E128494" t="s">
        <v>140754</v>
      </c>
      <c r="F128494" t="s">
        <v>13</v>
      </c>
      <c r="G128494" t="s">
        <v>14</v>
      </c>
      <c r="H128494" t="s">
        <v>15</v>
      </c>
      <c r="I128494" t="s">
        <v>15</v>
      </c>
    </row>
    <row r="128495" spans="1:9" x14ac:dyDescent="0.3">
      <c r="A128495" t="s">
        <v>140778</v>
      </c>
      <c r="B128495" t="s">
        <v>140752</v>
      </c>
      <c r="C128495">
        <v>71.900000000000006</v>
      </c>
      <c r="D128495" t="s">
        <v>11</v>
      </c>
      <c r="E128495" t="s">
        <v>140754</v>
      </c>
      <c r="F128495" t="s">
        <v>13</v>
      </c>
      <c r="G128495" t="s">
        <v>14</v>
      </c>
      <c r="H128495" t="s">
        <v>15</v>
      </c>
      <c r="I128495" t="s">
        <v>15</v>
      </c>
    </row>
    <row r="128496" spans="1:9" x14ac:dyDescent="0.3">
      <c r="A128496" t="s">
        <v>140779</v>
      </c>
      <c r="B128496" t="s">
        <v>140752</v>
      </c>
      <c r="C128496">
        <v>81.96</v>
      </c>
      <c r="D128496" t="s">
        <v>11</v>
      </c>
      <c r="E128496" t="s">
        <v>140754</v>
      </c>
      <c r="F128496" t="s">
        <v>13</v>
      </c>
      <c r="G128496" t="s">
        <v>14</v>
      </c>
      <c r="H128496" t="s">
        <v>15</v>
      </c>
      <c r="I128496" t="s">
        <v>15</v>
      </c>
    </row>
    <row r="128497" spans="1:9" x14ac:dyDescent="0.3">
      <c r="A128497" t="s">
        <v>140780</v>
      </c>
      <c r="B128497" t="s">
        <v>140752</v>
      </c>
      <c r="C128497">
        <v>26.32</v>
      </c>
      <c r="D128497" t="s">
        <v>11</v>
      </c>
      <c r="E128497" t="s">
        <v>140749</v>
      </c>
      <c r="F128497" t="s">
        <v>13</v>
      </c>
      <c r="G128497" t="s">
        <v>14</v>
      </c>
      <c r="H128497" t="s">
        <v>15</v>
      </c>
      <c r="I128497" t="s">
        <v>15</v>
      </c>
    </row>
    <row r="128498" spans="1:9" x14ac:dyDescent="0.3">
      <c r="A128498" t="s">
        <v>140781</v>
      </c>
      <c r="B128498" t="s">
        <v>140752</v>
      </c>
      <c r="C128498">
        <v>76.430000000000007</v>
      </c>
      <c r="D128498" t="s">
        <v>11</v>
      </c>
      <c r="E128498" t="s">
        <v>140754</v>
      </c>
      <c r="F128498" t="s">
        <v>13</v>
      </c>
      <c r="G128498" t="s">
        <v>14</v>
      </c>
      <c r="H128498" t="s">
        <v>15</v>
      </c>
      <c r="I128498" t="s">
        <v>15</v>
      </c>
    </row>
    <row r="128499" spans="1:9" x14ac:dyDescent="0.3">
      <c r="A128499" t="s">
        <v>140782</v>
      </c>
      <c r="B128499" t="s">
        <v>140783</v>
      </c>
      <c r="C128499">
        <v>105.47</v>
      </c>
      <c r="D128499" t="s">
        <v>11</v>
      </c>
      <c r="E128499" t="s">
        <v>140749</v>
      </c>
      <c r="F128499" t="s">
        <v>13</v>
      </c>
      <c r="G128499" t="s">
        <v>14</v>
      </c>
      <c r="H128499" t="s">
        <v>15</v>
      </c>
      <c r="I128499" t="s">
        <v>15</v>
      </c>
    </row>
    <row r="128500" spans="1:9" x14ac:dyDescent="0.3">
      <c r="A128500" t="s">
        <v>140784</v>
      </c>
      <c r="B128500" t="s">
        <v>140773</v>
      </c>
      <c r="C128500">
        <v>81.39</v>
      </c>
      <c r="D128500" t="s">
        <v>11</v>
      </c>
      <c r="E128500" t="s">
        <v>140749</v>
      </c>
      <c r="F128500" t="s">
        <v>13</v>
      </c>
      <c r="G128500" t="s">
        <v>14</v>
      </c>
      <c r="H128500" t="s">
        <v>15</v>
      </c>
      <c r="I128500" t="s">
        <v>15</v>
      </c>
    </row>
    <row r="128501" spans="1:9" x14ac:dyDescent="0.3">
      <c r="A128501" t="s">
        <v>140785</v>
      </c>
      <c r="B128501" t="s">
        <v>140752</v>
      </c>
      <c r="C128501">
        <v>87.29</v>
      </c>
      <c r="D128501" t="s">
        <v>11</v>
      </c>
      <c r="E128501" t="s">
        <v>140754</v>
      </c>
      <c r="F128501" t="s">
        <v>13</v>
      </c>
      <c r="G128501" t="s">
        <v>14</v>
      </c>
      <c r="H128501" t="s">
        <v>15</v>
      </c>
      <c r="I128501" t="s">
        <v>15</v>
      </c>
    </row>
    <row r="128502" spans="1:9" x14ac:dyDescent="0.3">
      <c r="A128502" t="s">
        <v>140786</v>
      </c>
      <c r="B128502" t="s">
        <v>140783</v>
      </c>
      <c r="C128502">
        <v>124.7</v>
      </c>
      <c r="D128502" t="s">
        <v>11</v>
      </c>
      <c r="E128502" t="s">
        <v>140749</v>
      </c>
      <c r="F128502" t="s">
        <v>13</v>
      </c>
      <c r="G128502" t="s">
        <v>14</v>
      </c>
      <c r="H128502" t="s">
        <v>15</v>
      </c>
      <c r="I128502" t="s">
        <v>15</v>
      </c>
    </row>
    <row r="128503" spans="1:9" x14ac:dyDescent="0.3">
      <c r="A128503" t="s">
        <v>140787</v>
      </c>
      <c r="B128503" t="s">
        <v>140773</v>
      </c>
      <c r="C128503">
        <v>92.02</v>
      </c>
      <c r="D128503" t="s">
        <v>11</v>
      </c>
      <c r="E128503" t="s">
        <v>140749</v>
      </c>
      <c r="F128503" t="s">
        <v>13</v>
      </c>
      <c r="G128503" t="s">
        <v>14</v>
      </c>
      <c r="H128503" t="s">
        <v>15</v>
      </c>
      <c r="I128503" t="s">
        <v>15</v>
      </c>
    </row>
    <row r="128504" spans="1:9" x14ac:dyDescent="0.3">
      <c r="A128504" t="s">
        <v>140788</v>
      </c>
      <c r="B128504" t="s">
        <v>140752</v>
      </c>
      <c r="C128504">
        <v>87.12</v>
      </c>
      <c r="D128504" t="s">
        <v>11</v>
      </c>
      <c r="E128504" t="s">
        <v>140754</v>
      </c>
      <c r="F128504" t="s">
        <v>13</v>
      </c>
      <c r="G128504" t="s">
        <v>14</v>
      </c>
      <c r="H128504" t="s">
        <v>15</v>
      </c>
      <c r="I128504" t="s">
        <v>15</v>
      </c>
    </row>
    <row r="128505" spans="1:9" x14ac:dyDescent="0.3">
      <c r="A128505" t="s">
        <v>140789</v>
      </c>
      <c r="B128505" t="s">
        <v>140783</v>
      </c>
      <c r="C128505">
        <v>122.66</v>
      </c>
      <c r="D128505" t="s">
        <v>11</v>
      </c>
      <c r="E128505" t="s">
        <v>140749</v>
      </c>
      <c r="F128505" t="s">
        <v>13</v>
      </c>
      <c r="G128505" t="s">
        <v>14</v>
      </c>
      <c r="H128505" t="s">
        <v>15</v>
      </c>
      <c r="I128505" t="s">
        <v>15</v>
      </c>
    </row>
    <row r="128506" spans="1:9" x14ac:dyDescent="0.3">
      <c r="A128506" t="s">
        <v>140790</v>
      </c>
      <c r="B128506" t="s">
        <v>140773</v>
      </c>
      <c r="C128506">
        <v>93.88</v>
      </c>
      <c r="D128506" t="s">
        <v>11</v>
      </c>
      <c r="E128506" t="s">
        <v>140749</v>
      </c>
      <c r="F128506" t="s">
        <v>13</v>
      </c>
      <c r="G128506" t="s">
        <v>14</v>
      </c>
      <c r="H128506" t="s">
        <v>15</v>
      </c>
      <c r="I128506" t="s">
        <v>15</v>
      </c>
    </row>
    <row r="128507" spans="1:9" x14ac:dyDescent="0.3">
      <c r="A128507" t="s">
        <v>140791</v>
      </c>
      <c r="B128507" t="s">
        <v>140792</v>
      </c>
      <c r="C128507">
        <v>125.07</v>
      </c>
      <c r="D128507" t="s">
        <v>11</v>
      </c>
      <c r="E128507" t="s">
        <v>140754</v>
      </c>
      <c r="F128507" t="s">
        <v>13</v>
      </c>
      <c r="G128507" t="s">
        <v>14</v>
      </c>
      <c r="H128507" t="s">
        <v>15</v>
      </c>
      <c r="I128507" t="s">
        <v>15</v>
      </c>
    </row>
    <row r="128508" spans="1:9" x14ac:dyDescent="0.3">
      <c r="A128508" t="s">
        <v>140793</v>
      </c>
      <c r="B128508" t="s">
        <v>140792</v>
      </c>
      <c r="C128508">
        <v>128.65</v>
      </c>
      <c r="D128508" t="s">
        <v>11</v>
      </c>
      <c r="E128508" t="s">
        <v>140754</v>
      </c>
      <c r="F128508" t="s">
        <v>13</v>
      </c>
      <c r="G128508" t="s">
        <v>14</v>
      </c>
      <c r="H128508" t="s">
        <v>15</v>
      </c>
      <c r="I128508" t="s">
        <v>15</v>
      </c>
    </row>
    <row r="128509" spans="1:9" x14ac:dyDescent="0.3">
      <c r="A128509" t="s">
        <v>140794</v>
      </c>
      <c r="B128509" t="s">
        <v>140758</v>
      </c>
      <c r="C128509">
        <v>139.78</v>
      </c>
      <c r="D128509" t="s">
        <v>11</v>
      </c>
      <c r="E128509" t="s">
        <v>140754</v>
      </c>
      <c r="F128509" t="s">
        <v>13</v>
      </c>
      <c r="G128509" t="s">
        <v>14</v>
      </c>
      <c r="H128509" t="s">
        <v>15</v>
      </c>
      <c r="I128509" t="s">
        <v>15</v>
      </c>
    </row>
    <row r="128510" spans="1:9" x14ac:dyDescent="0.3">
      <c r="A128510" t="s">
        <v>140795</v>
      </c>
      <c r="B128510" t="s">
        <v>140752</v>
      </c>
      <c r="C128510">
        <v>28.18</v>
      </c>
      <c r="D128510" t="s">
        <v>11</v>
      </c>
      <c r="E128510" t="s">
        <v>140749</v>
      </c>
      <c r="F128510" t="s">
        <v>13</v>
      </c>
      <c r="G128510" t="s">
        <v>14</v>
      </c>
      <c r="H128510" t="s">
        <v>15</v>
      </c>
      <c r="I128510" t="s">
        <v>15</v>
      </c>
    </row>
    <row r="128511" spans="1:9" x14ac:dyDescent="0.3">
      <c r="A128511" t="s">
        <v>140796</v>
      </c>
      <c r="B128511" t="s">
        <v>140752</v>
      </c>
      <c r="C128511">
        <v>174.2</v>
      </c>
      <c r="D128511" t="s">
        <v>11</v>
      </c>
      <c r="E128511" t="s">
        <v>140749</v>
      </c>
      <c r="F128511" t="s">
        <v>13</v>
      </c>
      <c r="G128511" t="s">
        <v>14</v>
      </c>
      <c r="H128511" t="s">
        <v>15</v>
      </c>
      <c r="I128511" t="s">
        <v>15</v>
      </c>
    </row>
    <row r="128512" spans="1:9" x14ac:dyDescent="0.3">
      <c r="A128512" t="s">
        <v>140797</v>
      </c>
      <c r="B128512" t="s">
        <v>140752</v>
      </c>
      <c r="C128512">
        <v>233.75</v>
      </c>
      <c r="D128512" t="s">
        <v>11</v>
      </c>
      <c r="E128512" t="s">
        <v>140749</v>
      </c>
      <c r="F128512" t="s">
        <v>13</v>
      </c>
      <c r="G128512" t="s">
        <v>14</v>
      </c>
      <c r="H128512" t="s">
        <v>15</v>
      </c>
      <c r="I128512" t="s">
        <v>15</v>
      </c>
    </row>
    <row r="128513" spans="1:9" x14ac:dyDescent="0.3">
      <c r="A128513" t="s">
        <v>140798</v>
      </c>
      <c r="B128513" t="s">
        <v>140752</v>
      </c>
      <c r="C128513">
        <v>185.67</v>
      </c>
      <c r="D128513" t="s">
        <v>11</v>
      </c>
      <c r="E128513" t="s">
        <v>140749</v>
      </c>
      <c r="F128513" t="s">
        <v>13</v>
      </c>
      <c r="G128513" t="s">
        <v>14</v>
      </c>
      <c r="H128513" t="s">
        <v>15</v>
      </c>
      <c r="I128513" t="s">
        <v>15</v>
      </c>
    </row>
    <row r="128514" spans="1:9" x14ac:dyDescent="0.3">
      <c r="A128514" t="s">
        <v>140799</v>
      </c>
      <c r="B128514" t="s">
        <v>140752</v>
      </c>
      <c r="C128514">
        <v>111.6</v>
      </c>
      <c r="D128514" t="s">
        <v>11</v>
      </c>
      <c r="E128514" t="s">
        <v>140754</v>
      </c>
      <c r="F128514" t="s">
        <v>13</v>
      </c>
      <c r="G128514" t="s">
        <v>14</v>
      </c>
      <c r="H128514" t="s">
        <v>15</v>
      </c>
      <c r="I128514" t="s">
        <v>15</v>
      </c>
    </row>
    <row r="128515" spans="1:9" x14ac:dyDescent="0.3">
      <c r="A128515" t="s">
        <v>140800</v>
      </c>
      <c r="B128515" t="s">
        <v>140783</v>
      </c>
      <c r="C128515">
        <v>133.83000000000001</v>
      </c>
      <c r="D128515" t="s">
        <v>11</v>
      </c>
      <c r="E128515" t="s">
        <v>140749</v>
      </c>
      <c r="F128515" t="s">
        <v>13</v>
      </c>
      <c r="G128515" t="s">
        <v>14</v>
      </c>
      <c r="H128515" t="s">
        <v>15</v>
      </c>
      <c r="I128515" t="s">
        <v>15</v>
      </c>
    </row>
    <row r="128516" spans="1:9" x14ac:dyDescent="0.3">
      <c r="A128516" t="s">
        <v>140801</v>
      </c>
      <c r="B128516" t="s">
        <v>140783</v>
      </c>
      <c r="C128516">
        <v>140.47</v>
      </c>
      <c r="D128516" t="s">
        <v>11</v>
      </c>
      <c r="E128516" t="s">
        <v>140749</v>
      </c>
      <c r="F128516" t="s">
        <v>13</v>
      </c>
      <c r="G128516" t="s">
        <v>14</v>
      </c>
      <c r="H128516" t="s">
        <v>15</v>
      </c>
      <c r="I128516" t="s">
        <v>15</v>
      </c>
    </row>
    <row r="128517" spans="1:9" x14ac:dyDescent="0.3">
      <c r="A128517" t="s">
        <v>140802</v>
      </c>
      <c r="B128517" t="s">
        <v>140783</v>
      </c>
      <c r="C128517">
        <v>140.47</v>
      </c>
      <c r="D128517" t="s">
        <v>11</v>
      </c>
      <c r="E128517" t="s">
        <v>140749</v>
      </c>
      <c r="F128517" t="s">
        <v>13</v>
      </c>
      <c r="G128517" t="s">
        <v>14</v>
      </c>
      <c r="H128517" t="s">
        <v>15</v>
      </c>
      <c r="I128517" t="s">
        <v>15</v>
      </c>
    </row>
    <row r="128518" spans="1:9" x14ac:dyDescent="0.3">
      <c r="A128518" t="s">
        <v>140803</v>
      </c>
      <c r="B128518" t="s">
        <v>140804</v>
      </c>
      <c r="C128518">
        <v>172.52</v>
      </c>
      <c r="D128518" t="s">
        <v>11</v>
      </c>
      <c r="E128518" t="s">
        <v>140754</v>
      </c>
      <c r="F128518" t="s">
        <v>13</v>
      </c>
      <c r="G128518" t="s">
        <v>14</v>
      </c>
      <c r="H128518" t="s">
        <v>15</v>
      </c>
      <c r="I128518" t="s">
        <v>15</v>
      </c>
    </row>
    <row r="128519" spans="1:9" x14ac:dyDescent="0.3">
      <c r="A128519" t="s">
        <v>140805</v>
      </c>
      <c r="B128519" t="s">
        <v>140804</v>
      </c>
      <c r="C128519">
        <v>169.14</v>
      </c>
      <c r="D128519" t="s">
        <v>11</v>
      </c>
      <c r="E128519" t="s">
        <v>140754</v>
      </c>
      <c r="F128519" t="s">
        <v>13</v>
      </c>
      <c r="G128519" t="s">
        <v>14</v>
      </c>
      <c r="H128519" t="s">
        <v>15</v>
      </c>
      <c r="I128519" t="s">
        <v>15</v>
      </c>
    </row>
    <row r="128520" spans="1:9" x14ac:dyDescent="0.3">
      <c r="A128520" t="s">
        <v>140806</v>
      </c>
      <c r="B128520" t="s">
        <v>140807</v>
      </c>
      <c r="C128520">
        <v>180.58</v>
      </c>
      <c r="D128520" t="s">
        <v>11</v>
      </c>
      <c r="E128520" t="s">
        <v>140749</v>
      </c>
      <c r="F128520" t="s">
        <v>13</v>
      </c>
      <c r="G128520" t="s">
        <v>14</v>
      </c>
      <c r="H128520" t="s">
        <v>15</v>
      </c>
      <c r="I128520" t="s">
        <v>15</v>
      </c>
    </row>
    <row r="128521" spans="1:9" x14ac:dyDescent="0.3">
      <c r="A128521" t="s">
        <v>140808</v>
      </c>
      <c r="B128521" t="s">
        <v>140807</v>
      </c>
      <c r="C128521">
        <v>200.05</v>
      </c>
      <c r="D128521" t="s">
        <v>11</v>
      </c>
      <c r="E128521" t="s">
        <v>140749</v>
      </c>
      <c r="F128521" t="s">
        <v>13</v>
      </c>
      <c r="G128521" t="s">
        <v>14</v>
      </c>
      <c r="H128521" t="s">
        <v>15</v>
      </c>
      <c r="I128521" t="s">
        <v>15</v>
      </c>
    </row>
    <row r="128522" spans="1:9" x14ac:dyDescent="0.3">
      <c r="A128522" t="s">
        <v>140809</v>
      </c>
      <c r="B128522" t="s">
        <v>140765</v>
      </c>
      <c r="C128522">
        <v>225.77</v>
      </c>
      <c r="D128522" t="s">
        <v>11</v>
      </c>
      <c r="E128522" t="s">
        <v>140754</v>
      </c>
      <c r="F128522" t="s">
        <v>13</v>
      </c>
      <c r="G128522" t="s">
        <v>14</v>
      </c>
      <c r="H128522" t="s">
        <v>15</v>
      </c>
      <c r="I128522" t="s">
        <v>15</v>
      </c>
    </row>
    <row r="128523" spans="1:9" x14ac:dyDescent="0.3">
      <c r="A128523" t="s">
        <v>140810</v>
      </c>
      <c r="B128523" t="s">
        <v>140811</v>
      </c>
      <c r="C128523">
        <v>219.88</v>
      </c>
      <c r="D128523" t="s">
        <v>11</v>
      </c>
      <c r="E128523" t="s">
        <v>140754</v>
      </c>
      <c r="F128523" t="s">
        <v>13</v>
      </c>
      <c r="G128523" t="s">
        <v>14</v>
      </c>
      <c r="H128523" t="s">
        <v>15</v>
      </c>
      <c r="I128523" t="s">
        <v>15</v>
      </c>
    </row>
    <row r="128524" spans="1:9" x14ac:dyDescent="0.3">
      <c r="A128524" t="s">
        <v>140812</v>
      </c>
      <c r="B128524" t="s">
        <v>140811</v>
      </c>
      <c r="C128524">
        <v>182.11</v>
      </c>
      <c r="D128524" t="s">
        <v>11</v>
      </c>
      <c r="E128524" t="s">
        <v>140754</v>
      </c>
      <c r="F128524" t="s">
        <v>13</v>
      </c>
      <c r="G128524" t="s">
        <v>14</v>
      </c>
      <c r="H128524" t="s">
        <v>15</v>
      </c>
      <c r="I128524" t="s">
        <v>15</v>
      </c>
    </row>
    <row r="128525" spans="1:9" x14ac:dyDescent="0.3">
      <c r="A128525" t="s">
        <v>140813</v>
      </c>
      <c r="B128525" t="s">
        <v>140814</v>
      </c>
      <c r="C128525">
        <v>191.36</v>
      </c>
      <c r="D128525" t="s">
        <v>11</v>
      </c>
      <c r="E128525" t="s">
        <v>140754</v>
      </c>
      <c r="F128525" t="s">
        <v>13</v>
      </c>
      <c r="G128525" t="s">
        <v>14</v>
      </c>
      <c r="H128525" t="s">
        <v>15</v>
      </c>
      <c r="I128525" t="s">
        <v>15</v>
      </c>
    </row>
    <row r="128526" spans="1:9" x14ac:dyDescent="0.3">
      <c r="A128526" t="s">
        <v>140815</v>
      </c>
      <c r="B128526" t="s">
        <v>140752</v>
      </c>
      <c r="C128526">
        <v>25.83</v>
      </c>
      <c r="D128526" t="s">
        <v>11</v>
      </c>
      <c r="E128526" t="s">
        <v>140749</v>
      </c>
      <c r="F128526" t="s">
        <v>13</v>
      </c>
      <c r="G128526" t="s">
        <v>14</v>
      </c>
      <c r="H128526" t="s">
        <v>15</v>
      </c>
      <c r="I128526" t="s">
        <v>15</v>
      </c>
    </row>
    <row r="128527" spans="1:9" x14ac:dyDescent="0.3">
      <c r="A128527" t="s">
        <v>140816</v>
      </c>
      <c r="B128527" t="s">
        <v>140752</v>
      </c>
      <c r="C128527">
        <v>76.430000000000007</v>
      </c>
      <c r="D128527" t="s">
        <v>11</v>
      </c>
      <c r="E128527" t="s">
        <v>140754</v>
      </c>
      <c r="F128527" t="s">
        <v>13</v>
      </c>
      <c r="G128527" t="s">
        <v>14</v>
      </c>
      <c r="H128527" t="s">
        <v>15</v>
      </c>
      <c r="I128527" t="s">
        <v>15</v>
      </c>
    </row>
    <row r="128528" spans="1:9" x14ac:dyDescent="0.3">
      <c r="A128528" t="s">
        <v>140817</v>
      </c>
      <c r="B128528" t="s">
        <v>140752</v>
      </c>
      <c r="C128528">
        <v>87.36</v>
      </c>
      <c r="D128528" t="s">
        <v>11</v>
      </c>
      <c r="E128528" t="s">
        <v>140754</v>
      </c>
      <c r="F128528" t="s">
        <v>13</v>
      </c>
      <c r="G128528" t="s">
        <v>14</v>
      </c>
      <c r="H128528" t="s">
        <v>15</v>
      </c>
      <c r="I128528" t="s">
        <v>15</v>
      </c>
    </row>
    <row r="128529" spans="1:9" x14ac:dyDescent="0.3">
      <c r="A128529" t="s">
        <v>140818</v>
      </c>
      <c r="B128529" t="s">
        <v>140783</v>
      </c>
      <c r="C128529">
        <v>125.04</v>
      </c>
      <c r="D128529" t="s">
        <v>11</v>
      </c>
      <c r="E128529" t="s">
        <v>140749</v>
      </c>
      <c r="F128529" t="s">
        <v>13</v>
      </c>
      <c r="G128529" t="s">
        <v>14</v>
      </c>
      <c r="H128529" t="s">
        <v>15</v>
      </c>
      <c r="I128529" t="s">
        <v>15</v>
      </c>
    </row>
    <row r="128530" spans="1:9" x14ac:dyDescent="0.3">
      <c r="A128530" t="s">
        <v>140819</v>
      </c>
      <c r="B128530" t="s">
        <v>140773</v>
      </c>
      <c r="C128530">
        <v>90.38</v>
      </c>
      <c r="D128530" t="s">
        <v>11</v>
      </c>
      <c r="E128530" t="s">
        <v>140749</v>
      </c>
      <c r="F128530" t="s">
        <v>13</v>
      </c>
      <c r="G128530" t="s">
        <v>14</v>
      </c>
      <c r="H128530" t="s">
        <v>15</v>
      </c>
      <c r="I128530" t="s">
        <v>15</v>
      </c>
    </row>
    <row r="128531" spans="1:9" x14ac:dyDescent="0.3">
      <c r="A128531" t="s">
        <v>140820</v>
      </c>
      <c r="B128531" t="s">
        <v>140752</v>
      </c>
      <c r="C128531">
        <v>87.22</v>
      </c>
      <c r="D128531" t="s">
        <v>11</v>
      </c>
      <c r="E128531" t="s">
        <v>140754</v>
      </c>
      <c r="F128531" t="s">
        <v>13</v>
      </c>
      <c r="G128531" t="s">
        <v>14</v>
      </c>
      <c r="H128531" t="s">
        <v>15</v>
      </c>
      <c r="I128531" t="s">
        <v>15</v>
      </c>
    </row>
    <row r="128532" spans="1:9" x14ac:dyDescent="0.3">
      <c r="A128532" t="s">
        <v>140821</v>
      </c>
      <c r="B128532" t="s">
        <v>140783</v>
      </c>
      <c r="C128532">
        <v>126.94</v>
      </c>
      <c r="D128532" t="s">
        <v>11</v>
      </c>
      <c r="E128532" t="s">
        <v>140749</v>
      </c>
      <c r="F128532" t="s">
        <v>13</v>
      </c>
      <c r="G128532" t="s">
        <v>14</v>
      </c>
      <c r="H128532" t="s">
        <v>15</v>
      </c>
      <c r="I128532" t="s">
        <v>15</v>
      </c>
    </row>
    <row r="128533" spans="1:9" x14ac:dyDescent="0.3">
      <c r="A128533" t="s">
        <v>140822</v>
      </c>
      <c r="B128533" t="s">
        <v>140773</v>
      </c>
      <c r="C128533">
        <v>94.32</v>
      </c>
      <c r="D128533" t="s">
        <v>11</v>
      </c>
      <c r="E128533" t="s">
        <v>140749</v>
      </c>
      <c r="F128533" t="s">
        <v>13</v>
      </c>
      <c r="G128533" t="s">
        <v>14</v>
      </c>
      <c r="H128533" t="s">
        <v>15</v>
      </c>
      <c r="I128533" t="s">
        <v>15</v>
      </c>
    </row>
    <row r="128534" spans="1:9" x14ac:dyDescent="0.3">
      <c r="A128534" t="s">
        <v>140823</v>
      </c>
      <c r="B128534" t="s">
        <v>140758</v>
      </c>
      <c r="C128534">
        <v>120.06</v>
      </c>
      <c r="D128534" t="s">
        <v>11</v>
      </c>
      <c r="E128534" t="s">
        <v>140754</v>
      </c>
      <c r="F128534" t="s">
        <v>13</v>
      </c>
      <c r="G128534" t="s">
        <v>14</v>
      </c>
      <c r="H128534" t="s">
        <v>15</v>
      </c>
      <c r="I128534" t="s">
        <v>15</v>
      </c>
    </row>
    <row r="128535" spans="1:9" x14ac:dyDescent="0.3">
      <c r="A128535" t="s">
        <v>140824</v>
      </c>
      <c r="B128535" t="s">
        <v>140752</v>
      </c>
      <c r="C128535">
        <v>136.38</v>
      </c>
      <c r="D128535" t="s">
        <v>11</v>
      </c>
      <c r="E128535" t="s">
        <v>140754</v>
      </c>
      <c r="F128535" t="s">
        <v>13</v>
      </c>
      <c r="G128535" t="s">
        <v>14</v>
      </c>
      <c r="H128535" t="s">
        <v>15</v>
      </c>
      <c r="I128535" t="s">
        <v>15</v>
      </c>
    </row>
    <row r="128536" spans="1:9" x14ac:dyDescent="0.3">
      <c r="A128536" t="s">
        <v>140825</v>
      </c>
      <c r="B128536" t="s">
        <v>140758</v>
      </c>
      <c r="C128536">
        <v>140.1</v>
      </c>
      <c r="D128536" t="s">
        <v>11</v>
      </c>
      <c r="E128536" t="s">
        <v>140754</v>
      </c>
      <c r="F128536" t="s">
        <v>13</v>
      </c>
      <c r="G128536" t="s">
        <v>14</v>
      </c>
      <c r="H128536" t="s">
        <v>15</v>
      </c>
      <c r="I128536" t="s">
        <v>15</v>
      </c>
    </row>
    <row r="128537" spans="1:9" x14ac:dyDescent="0.3">
      <c r="A128537" t="s">
        <v>140826</v>
      </c>
      <c r="B128537" t="s">
        <v>140752</v>
      </c>
      <c r="C128537">
        <v>99.61</v>
      </c>
      <c r="D128537" t="s">
        <v>11</v>
      </c>
      <c r="E128537" t="s">
        <v>140754</v>
      </c>
      <c r="F128537" t="s">
        <v>13</v>
      </c>
      <c r="G128537" t="s">
        <v>14</v>
      </c>
      <c r="H128537" t="s">
        <v>15</v>
      </c>
      <c r="I128537" t="s">
        <v>15</v>
      </c>
    </row>
    <row r="128538" spans="1:9" x14ac:dyDescent="0.3">
      <c r="A128538" t="s">
        <v>140827</v>
      </c>
      <c r="B128538" t="s">
        <v>140752</v>
      </c>
      <c r="C128538">
        <v>113.1</v>
      </c>
      <c r="D128538" t="s">
        <v>11</v>
      </c>
      <c r="E128538" t="s">
        <v>140754</v>
      </c>
      <c r="F128538" t="s">
        <v>13</v>
      </c>
      <c r="G128538" t="s">
        <v>14</v>
      </c>
      <c r="H128538" t="s">
        <v>15</v>
      </c>
      <c r="I128538" t="s">
        <v>15</v>
      </c>
    </row>
    <row r="128539" spans="1:9" x14ac:dyDescent="0.3">
      <c r="A128539" t="s">
        <v>140828</v>
      </c>
      <c r="B128539" t="s">
        <v>140752</v>
      </c>
      <c r="C128539">
        <v>28.58</v>
      </c>
      <c r="D128539" t="s">
        <v>11</v>
      </c>
      <c r="E128539" t="s">
        <v>140749</v>
      </c>
      <c r="F128539" t="s">
        <v>13</v>
      </c>
      <c r="G128539" t="s">
        <v>14</v>
      </c>
      <c r="H128539" t="s">
        <v>15</v>
      </c>
      <c r="I128539" t="s">
        <v>15</v>
      </c>
    </row>
    <row r="128540" spans="1:9" x14ac:dyDescent="0.3">
      <c r="A128540" t="s">
        <v>140829</v>
      </c>
      <c r="B128540" t="s">
        <v>140044</v>
      </c>
      <c r="C128540">
        <v>1.65</v>
      </c>
      <c r="D128540" t="s">
        <v>11</v>
      </c>
      <c r="E128540" t="s">
        <v>140045</v>
      </c>
      <c r="F128540" t="s">
        <v>13</v>
      </c>
      <c r="G128540" t="s">
        <v>14</v>
      </c>
      <c r="H128540" t="s">
        <v>15</v>
      </c>
      <c r="I128540" t="s">
        <v>3532</v>
      </c>
    </row>
    <row r="128541" spans="1:9" x14ac:dyDescent="0.3">
      <c r="A128541" t="s">
        <v>140830</v>
      </c>
      <c r="B128541" t="s">
        <v>140044</v>
      </c>
      <c r="C128541">
        <v>2.78</v>
      </c>
      <c r="D128541" t="s">
        <v>11</v>
      </c>
      <c r="E128541" t="s">
        <v>140045</v>
      </c>
      <c r="F128541" t="s">
        <v>13</v>
      </c>
      <c r="G128541" t="s">
        <v>14</v>
      </c>
      <c r="H128541" t="s">
        <v>3532</v>
      </c>
      <c r="I128541" t="s">
        <v>3532</v>
      </c>
    </row>
    <row r="128542" spans="1:9" x14ac:dyDescent="0.3">
      <c r="A128542" t="s">
        <v>140831</v>
      </c>
      <c r="B128542" t="s">
        <v>140044</v>
      </c>
      <c r="C128542">
        <v>8.31</v>
      </c>
      <c r="D128542" t="s">
        <v>11</v>
      </c>
      <c r="E128542" t="s">
        <v>140045</v>
      </c>
      <c r="F128542" t="s">
        <v>13</v>
      </c>
      <c r="G128542" t="s">
        <v>14</v>
      </c>
      <c r="H128542" t="s">
        <v>15</v>
      </c>
      <c r="I128542" t="s">
        <v>15</v>
      </c>
    </row>
    <row r="128543" spans="1:9" x14ac:dyDescent="0.3">
      <c r="A128543" t="s">
        <v>140832</v>
      </c>
      <c r="B128543" t="s">
        <v>140044</v>
      </c>
      <c r="C128543">
        <v>5.52</v>
      </c>
      <c r="D128543" t="s">
        <v>11</v>
      </c>
      <c r="E128543" t="s">
        <v>140045</v>
      </c>
      <c r="F128543" t="s">
        <v>13</v>
      </c>
      <c r="G128543" t="s">
        <v>14</v>
      </c>
      <c r="H128543" t="s">
        <v>15</v>
      </c>
      <c r="I128543" t="s">
        <v>15</v>
      </c>
    </row>
    <row r="128544" spans="1:9" x14ac:dyDescent="0.3">
      <c r="A128544" t="s">
        <v>140833</v>
      </c>
      <c r="B128544" t="s">
        <v>140044</v>
      </c>
      <c r="C128544">
        <v>5.52</v>
      </c>
      <c r="D128544" t="s">
        <v>11</v>
      </c>
      <c r="E128544" t="s">
        <v>140045</v>
      </c>
      <c r="F128544" t="s">
        <v>13</v>
      </c>
      <c r="G128544" t="s">
        <v>14</v>
      </c>
      <c r="H128544" t="s">
        <v>15</v>
      </c>
      <c r="I128544" t="s">
        <v>15</v>
      </c>
    </row>
    <row r="128545" spans="1:9" x14ac:dyDescent="0.3">
      <c r="A128545" t="s">
        <v>140834</v>
      </c>
      <c r="B128545" t="s">
        <v>140044</v>
      </c>
      <c r="C128545">
        <v>5.52</v>
      </c>
      <c r="D128545" t="s">
        <v>11</v>
      </c>
      <c r="E128545" t="s">
        <v>140045</v>
      </c>
      <c r="F128545" t="s">
        <v>13</v>
      </c>
      <c r="G128545" t="s">
        <v>14</v>
      </c>
      <c r="H128545" t="s">
        <v>15</v>
      </c>
      <c r="I128545" t="s">
        <v>15</v>
      </c>
    </row>
    <row r="128546" spans="1:9" x14ac:dyDescent="0.3">
      <c r="A128546" t="s">
        <v>140835</v>
      </c>
      <c r="B128546" t="s">
        <v>140044</v>
      </c>
      <c r="C128546">
        <v>5.52</v>
      </c>
      <c r="D128546" t="s">
        <v>11</v>
      </c>
      <c r="E128546" t="s">
        <v>140045</v>
      </c>
      <c r="F128546" t="s">
        <v>13</v>
      </c>
      <c r="G128546" t="s">
        <v>14</v>
      </c>
      <c r="H128546" t="s">
        <v>15</v>
      </c>
      <c r="I128546" t="s">
        <v>15</v>
      </c>
    </row>
    <row r="128547" spans="1:9" x14ac:dyDescent="0.3">
      <c r="A128547" t="s">
        <v>140836</v>
      </c>
      <c r="B128547" t="s">
        <v>140660</v>
      </c>
      <c r="C128547">
        <v>5.52</v>
      </c>
      <c r="D128547" t="s">
        <v>11</v>
      </c>
      <c r="E128547" t="s">
        <v>140045</v>
      </c>
      <c r="F128547" t="s">
        <v>13</v>
      </c>
      <c r="G128547" t="s">
        <v>14</v>
      </c>
      <c r="H128547" t="s">
        <v>15</v>
      </c>
      <c r="I128547" t="s">
        <v>15</v>
      </c>
    </row>
    <row r="128548" spans="1:9" x14ac:dyDescent="0.3">
      <c r="A128548" t="s">
        <v>140837</v>
      </c>
      <c r="B128548" t="s">
        <v>140044</v>
      </c>
      <c r="C128548">
        <v>2.78</v>
      </c>
      <c r="D128548" t="s">
        <v>11</v>
      </c>
      <c r="E128548" t="s">
        <v>140045</v>
      </c>
      <c r="F128548" t="s">
        <v>13</v>
      </c>
      <c r="G128548" t="s">
        <v>14</v>
      </c>
      <c r="H128548" t="s">
        <v>15</v>
      </c>
      <c r="I128548" t="s">
        <v>3532</v>
      </c>
    </row>
    <row r="128549" spans="1:9" x14ac:dyDescent="0.3">
      <c r="A128549" t="s">
        <v>140838</v>
      </c>
      <c r="B128549" t="s">
        <v>140044</v>
      </c>
      <c r="C128549">
        <v>8.31</v>
      </c>
      <c r="D128549" t="s">
        <v>11</v>
      </c>
      <c r="E128549" t="s">
        <v>140045</v>
      </c>
      <c r="F128549" t="s">
        <v>13</v>
      </c>
      <c r="G128549" t="s">
        <v>14</v>
      </c>
      <c r="H128549" t="s">
        <v>15</v>
      </c>
      <c r="I128549" t="s">
        <v>15</v>
      </c>
    </row>
    <row r="128550" spans="1:9" x14ac:dyDescent="0.3">
      <c r="A128550" t="s">
        <v>140839</v>
      </c>
      <c r="B128550" t="s">
        <v>140044</v>
      </c>
      <c r="C128550">
        <v>5.52</v>
      </c>
      <c r="D128550" t="s">
        <v>11</v>
      </c>
      <c r="E128550" t="s">
        <v>140045</v>
      </c>
      <c r="F128550" t="s">
        <v>13</v>
      </c>
      <c r="G128550" t="s">
        <v>14</v>
      </c>
      <c r="H128550" t="s">
        <v>15</v>
      </c>
      <c r="I128550" t="s">
        <v>15</v>
      </c>
    </row>
    <row r="128551" spans="1:9" x14ac:dyDescent="0.3">
      <c r="A128551" t="s">
        <v>140840</v>
      </c>
      <c r="B128551" t="s">
        <v>140044</v>
      </c>
      <c r="C128551">
        <v>5.52</v>
      </c>
      <c r="D128551" t="s">
        <v>11</v>
      </c>
      <c r="E128551" t="s">
        <v>140045</v>
      </c>
      <c r="F128551" t="s">
        <v>13</v>
      </c>
      <c r="G128551" t="s">
        <v>14</v>
      </c>
      <c r="H128551" t="s">
        <v>15</v>
      </c>
      <c r="I128551" t="s">
        <v>15</v>
      </c>
    </row>
    <row r="128552" spans="1:9" x14ac:dyDescent="0.3">
      <c r="A128552" t="s">
        <v>140841</v>
      </c>
      <c r="B128552" t="s">
        <v>140044</v>
      </c>
      <c r="C128552">
        <v>5.52</v>
      </c>
      <c r="D128552" t="s">
        <v>11</v>
      </c>
      <c r="E128552" t="s">
        <v>140045</v>
      </c>
      <c r="F128552" t="s">
        <v>13</v>
      </c>
      <c r="G128552" t="s">
        <v>14</v>
      </c>
      <c r="H128552" t="s">
        <v>15</v>
      </c>
      <c r="I128552" t="s">
        <v>15</v>
      </c>
    </row>
    <row r="128553" spans="1:9" x14ac:dyDescent="0.3">
      <c r="A128553" t="s">
        <v>140842</v>
      </c>
      <c r="B128553" t="s">
        <v>140044</v>
      </c>
      <c r="C128553">
        <v>5.52</v>
      </c>
      <c r="D128553" t="s">
        <v>11</v>
      </c>
      <c r="E128553" t="s">
        <v>140045</v>
      </c>
      <c r="F128553" t="s">
        <v>13</v>
      </c>
      <c r="G128553" t="s">
        <v>14</v>
      </c>
      <c r="H128553" t="s">
        <v>15</v>
      </c>
      <c r="I128553" t="s">
        <v>15</v>
      </c>
    </row>
    <row r="128554" spans="1:9" x14ac:dyDescent="0.3">
      <c r="A128554" t="s">
        <v>140843</v>
      </c>
      <c r="B128554" t="s">
        <v>140044</v>
      </c>
      <c r="C128554">
        <v>5.52</v>
      </c>
      <c r="D128554" t="s">
        <v>11</v>
      </c>
      <c r="E128554" t="s">
        <v>140045</v>
      </c>
      <c r="F128554" t="s">
        <v>13</v>
      </c>
      <c r="G128554" t="s">
        <v>14</v>
      </c>
      <c r="H128554" t="s">
        <v>15</v>
      </c>
      <c r="I128554" t="s">
        <v>15</v>
      </c>
    </row>
    <row r="128555" spans="1:9" x14ac:dyDescent="0.3">
      <c r="A128555" t="s">
        <v>140844</v>
      </c>
      <c r="B128555" t="s">
        <v>140044</v>
      </c>
      <c r="C128555">
        <v>2.78</v>
      </c>
      <c r="D128555" t="s">
        <v>11</v>
      </c>
      <c r="E128555" t="s">
        <v>140045</v>
      </c>
      <c r="F128555" t="s">
        <v>13</v>
      </c>
      <c r="G128555" t="s">
        <v>14</v>
      </c>
      <c r="H128555" t="s">
        <v>15</v>
      </c>
      <c r="I128555" t="s">
        <v>3532</v>
      </c>
    </row>
    <row r="128556" spans="1:9" x14ac:dyDescent="0.3">
      <c r="A128556" t="s">
        <v>140845</v>
      </c>
      <c r="B128556" t="s">
        <v>140044</v>
      </c>
      <c r="C128556">
        <v>8.31</v>
      </c>
      <c r="D128556" t="s">
        <v>11</v>
      </c>
      <c r="E128556" t="s">
        <v>140045</v>
      </c>
      <c r="F128556" t="s">
        <v>13</v>
      </c>
      <c r="G128556" t="s">
        <v>14</v>
      </c>
      <c r="H128556" t="s">
        <v>15</v>
      </c>
      <c r="I128556" t="s">
        <v>15</v>
      </c>
    </row>
    <row r="128557" spans="1:9" x14ac:dyDescent="0.3">
      <c r="A128557" t="s">
        <v>140846</v>
      </c>
      <c r="B128557" t="s">
        <v>140044</v>
      </c>
      <c r="C128557">
        <v>8.31</v>
      </c>
      <c r="D128557" t="s">
        <v>11</v>
      </c>
      <c r="E128557" t="s">
        <v>140045</v>
      </c>
      <c r="F128557" t="s">
        <v>13</v>
      </c>
      <c r="G128557" t="s">
        <v>14</v>
      </c>
      <c r="H128557" t="s">
        <v>15</v>
      </c>
      <c r="I128557" t="s">
        <v>15</v>
      </c>
    </row>
    <row r="128558" spans="1:9" x14ac:dyDescent="0.3">
      <c r="A128558" t="s">
        <v>140847</v>
      </c>
      <c r="B128558" t="s">
        <v>140044</v>
      </c>
      <c r="C128558">
        <v>5.52</v>
      </c>
      <c r="D128558" t="s">
        <v>11</v>
      </c>
      <c r="E128558" t="s">
        <v>140045</v>
      </c>
      <c r="F128558" t="s">
        <v>13</v>
      </c>
      <c r="G128558" t="s">
        <v>14</v>
      </c>
      <c r="H128558" t="s">
        <v>15</v>
      </c>
      <c r="I128558" t="s">
        <v>15</v>
      </c>
    </row>
    <row r="128559" spans="1:9" x14ac:dyDescent="0.3">
      <c r="A128559" t="s">
        <v>140848</v>
      </c>
      <c r="B128559" t="s">
        <v>140044</v>
      </c>
      <c r="C128559">
        <v>5.52</v>
      </c>
      <c r="D128559" t="s">
        <v>11</v>
      </c>
      <c r="E128559" t="s">
        <v>140045</v>
      </c>
      <c r="F128559" t="s">
        <v>13</v>
      </c>
      <c r="G128559" t="s">
        <v>14</v>
      </c>
      <c r="H128559" t="s">
        <v>15</v>
      </c>
      <c r="I128559" t="s">
        <v>15</v>
      </c>
    </row>
    <row r="128560" spans="1:9" x14ac:dyDescent="0.3">
      <c r="A128560" t="s">
        <v>140849</v>
      </c>
      <c r="B128560" t="s">
        <v>140044</v>
      </c>
      <c r="C128560">
        <v>5.52</v>
      </c>
      <c r="D128560" t="s">
        <v>11</v>
      </c>
      <c r="E128560" t="s">
        <v>140045</v>
      </c>
      <c r="F128560" t="s">
        <v>13</v>
      </c>
      <c r="G128560" t="s">
        <v>14</v>
      </c>
      <c r="H128560" t="s">
        <v>15</v>
      </c>
      <c r="I128560" t="s">
        <v>15</v>
      </c>
    </row>
    <row r="128561" spans="1:9" x14ac:dyDescent="0.3">
      <c r="A128561" t="s">
        <v>140850</v>
      </c>
      <c r="B128561" t="s">
        <v>140044</v>
      </c>
      <c r="C128561">
        <v>5.52</v>
      </c>
      <c r="D128561" t="s">
        <v>11</v>
      </c>
      <c r="E128561" t="s">
        <v>140045</v>
      </c>
      <c r="F128561" t="s">
        <v>13</v>
      </c>
      <c r="G128561" t="s">
        <v>14</v>
      </c>
      <c r="H128561" t="s">
        <v>15</v>
      </c>
      <c r="I128561" t="s">
        <v>15</v>
      </c>
    </row>
    <row r="128562" spans="1:9" x14ac:dyDescent="0.3">
      <c r="A128562" t="s">
        <v>140851</v>
      </c>
      <c r="B128562" t="s">
        <v>140044</v>
      </c>
      <c r="C128562">
        <v>5.52</v>
      </c>
      <c r="D128562" t="s">
        <v>11</v>
      </c>
      <c r="E128562" t="s">
        <v>140045</v>
      </c>
      <c r="F128562" t="s">
        <v>13</v>
      </c>
      <c r="G128562" t="s">
        <v>14</v>
      </c>
      <c r="H128562" t="s">
        <v>15</v>
      </c>
      <c r="I128562" t="s">
        <v>15</v>
      </c>
    </row>
    <row r="128563" spans="1:9" x14ac:dyDescent="0.3">
      <c r="A128563" t="s">
        <v>140852</v>
      </c>
      <c r="B128563" t="s">
        <v>140044</v>
      </c>
      <c r="C128563">
        <v>5.52</v>
      </c>
      <c r="D128563" t="s">
        <v>11</v>
      </c>
      <c r="E128563" t="s">
        <v>140045</v>
      </c>
      <c r="F128563" t="s">
        <v>13</v>
      </c>
      <c r="G128563" t="s">
        <v>14</v>
      </c>
      <c r="H128563" t="s">
        <v>15</v>
      </c>
      <c r="I128563" t="s">
        <v>15</v>
      </c>
    </row>
    <row r="128564" spans="1:9" x14ac:dyDescent="0.3">
      <c r="A128564" t="s">
        <v>140853</v>
      </c>
      <c r="B128564" t="s">
        <v>140752</v>
      </c>
      <c r="C128564">
        <v>111.47</v>
      </c>
      <c r="D128564" t="s">
        <v>11</v>
      </c>
      <c r="E128564" t="s">
        <v>140749</v>
      </c>
      <c r="F128564" t="s">
        <v>13</v>
      </c>
      <c r="G128564" t="s">
        <v>14</v>
      </c>
      <c r="H128564" t="s">
        <v>15</v>
      </c>
      <c r="I128564" t="s">
        <v>15</v>
      </c>
    </row>
    <row r="128565" spans="1:9" x14ac:dyDescent="0.3">
      <c r="A128565" t="s">
        <v>140854</v>
      </c>
      <c r="B128565" t="s">
        <v>140752</v>
      </c>
      <c r="C128565">
        <v>109.69</v>
      </c>
      <c r="D128565" t="s">
        <v>11</v>
      </c>
      <c r="E128565" t="s">
        <v>140749</v>
      </c>
      <c r="F128565" t="s">
        <v>13</v>
      </c>
      <c r="G128565" t="s">
        <v>14</v>
      </c>
      <c r="H128565" t="s">
        <v>15</v>
      </c>
      <c r="I128565" t="s">
        <v>15</v>
      </c>
    </row>
    <row r="128566" spans="1:9" x14ac:dyDescent="0.3">
      <c r="A128566" t="s">
        <v>140855</v>
      </c>
      <c r="B128566" t="s">
        <v>140752</v>
      </c>
      <c r="C128566">
        <v>35.53</v>
      </c>
      <c r="D128566" t="s">
        <v>11</v>
      </c>
      <c r="E128566" t="s">
        <v>140749</v>
      </c>
      <c r="F128566" t="s">
        <v>13</v>
      </c>
      <c r="G128566" t="s">
        <v>14</v>
      </c>
      <c r="H128566" t="s">
        <v>15</v>
      </c>
      <c r="I128566" t="s">
        <v>15</v>
      </c>
    </row>
    <row r="128567" spans="1:9" x14ac:dyDescent="0.3">
      <c r="A128567" t="s">
        <v>140856</v>
      </c>
      <c r="B128567" t="s">
        <v>140752</v>
      </c>
      <c r="C128567">
        <v>35.1</v>
      </c>
      <c r="D128567" t="s">
        <v>11</v>
      </c>
      <c r="E128567" t="s">
        <v>140749</v>
      </c>
      <c r="F128567" t="s">
        <v>13</v>
      </c>
      <c r="G128567" t="s">
        <v>14</v>
      </c>
      <c r="H128567" t="s">
        <v>15</v>
      </c>
      <c r="I128567" t="s">
        <v>15</v>
      </c>
    </row>
    <row r="128568" spans="1:9" x14ac:dyDescent="0.3">
      <c r="A128568" t="s">
        <v>140857</v>
      </c>
      <c r="B128568" t="s">
        <v>140752</v>
      </c>
      <c r="C128568">
        <v>84.74</v>
      </c>
      <c r="D128568" t="s">
        <v>11</v>
      </c>
      <c r="E128568" t="s">
        <v>140754</v>
      </c>
      <c r="F128568" t="s">
        <v>13</v>
      </c>
      <c r="G128568" t="s">
        <v>14</v>
      </c>
      <c r="H128568" t="s">
        <v>15</v>
      </c>
      <c r="I128568" t="s">
        <v>15</v>
      </c>
    </row>
    <row r="128569" spans="1:9" x14ac:dyDescent="0.3">
      <c r="A128569" t="s">
        <v>140858</v>
      </c>
      <c r="B128569" t="s">
        <v>140044</v>
      </c>
      <c r="C128569">
        <v>2.85</v>
      </c>
      <c r="D128569" t="s">
        <v>11</v>
      </c>
      <c r="E128569" t="s">
        <v>140045</v>
      </c>
      <c r="F128569" t="s">
        <v>13</v>
      </c>
      <c r="G128569" t="s">
        <v>14</v>
      </c>
      <c r="H128569" t="s">
        <v>15</v>
      </c>
      <c r="I128569" t="s">
        <v>3532</v>
      </c>
    </row>
    <row r="128570" spans="1:9" x14ac:dyDescent="0.3">
      <c r="A128570" t="s">
        <v>140859</v>
      </c>
      <c r="B128570" t="s">
        <v>140044</v>
      </c>
      <c r="C128570">
        <v>3.01</v>
      </c>
      <c r="D128570" t="s">
        <v>11</v>
      </c>
      <c r="E128570" t="s">
        <v>140045</v>
      </c>
      <c r="F128570" t="s">
        <v>13</v>
      </c>
      <c r="G128570" t="s">
        <v>14</v>
      </c>
      <c r="H128570" t="s">
        <v>15</v>
      </c>
      <c r="I128570" t="s">
        <v>3532</v>
      </c>
    </row>
    <row r="128571" spans="1:9" x14ac:dyDescent="0.3">
      <c r="A128571" t="s">
        <v>140860</v>
      </c>
      <c r="B128571" t="s">
        <v>140044</v>
      </c>
      <c r="C128571">
        <v>2.78</v>
      </c>
      <c r="D128571" t="s">
        <v>11</v>
      </c>
      <c r="E128571" t="s">
        <v>140045</v>
      </c>
      <c r="F128571" t="s">
        <v>13</v>
      </c>
      <c r="G128571" t="s">
        <v>14</v>
      </c>
      <c r="H128571" t="s">
        <v>15</v>
      </c>
      <c r="I128571" t="s">
        <v>3532</v>
      </c>
    </row>
    <row r="128572" spans="1:9" x14ac:dyDescent="0.3">
      <c r="A128572" t="s">
        <v>140861</v>
      </c>
      <c r="B128572" t="s">
        <v>140044</v>
      </c>
      <c r="C128572">
        <v>8.31</v>
      </c>
      <c r="D128572" t="s">
        <v>11</v>
      </c>
      <c r="E128572" t="s">
        <v>140045</v>
      </c>
      <c r="F128572" t="s">
        <v>13</v>
      </c>
      <c r="G128572" t="s">
        <v>14</v>
      </c>
      <c r="H128572" t="s">
        <v>15</v>
      </c>
      <c r="I128572" t="s">
        <v>15</v>
      </c>
    </row>
    <row r="128573" spans="1:9" x14ac:dyDescent="0.3">
      <c r="A128573" t="s">
        <v>140862</v>
      </c>
      <c r="B128573" t="s">
        <v>140044</v>
      </c>
      <c r="C128573">
        <v>8.31</v>
      </c>
      <c r="D128573" t="s">
        <v>11</v>
      </c>
      <c r="E128573" t="s">
        <v>140045</v>
      </c>
      <c r="F128573" t="s">
        <v>13</v>
      </c>
      <c r="G128573" t="s">
        <v>14</v>
      </c>
      <c r="H128573" t="s">
        <v>15</v>
      </c>
      <c r="I128573" t="s">
        <v>15</v>
      </c>
    </row>
    <row r="128574" spans="1:9" x14ac:dyDescent="0.3">
      <c r="A128574" t="s">
        <v>140863</v>
      </c>
      <c r="B128574" t="s">
        <v>140044</v>
      </c>
      <c r="C128574">
        <v>5.52</v>
      </c>
      <c r="D128574" t="s">
        <v>11</v>
      </c>
      <c r="E128574" t="s">
        <v>140045</v>
      </c>
      <c r="F128574" t="s">
        <v>13</v>
      </c>
      <c r="G128574" t="s">
        <v>14</v>
      </c>
      <c r="H128574" t="s">
        <v>15</v>
      </c>
      <c r="I128574" t="s">
        <v>15</v>
      </c>
    </row>
    <row r="128575" spans="1:9" x14ac:dyDescent="0.3">
      <c r="A128575" t="s">
        <v>140864</v>
      </c>
      <c r="B128575" t="s">
        <v>140044</v>
      </c>
      <c r="C128575">
        <v>5.52</v>
      </c>
      <c r="D128575" t="s">
        <v>11</v>
      </c>
      <c r="E128575" t="s">
        <v>140045</v>
      </c>
      <c r="F128575" t="s">
        <v>13</v>
      </c>
      <c r="G128575" t="s">
        <v>14</v>
      </c>
      <c r="H128575" t="s">
        <v>15</v>
      </c>
      <c r="I128575" t="s">
        <v>15</v>
      </c>
    </row>
    <row r="128576" spans="1:9" x14ac:dyDescent="0.3">
      <c r="A128576" t="s">
        <v>140865</v>
      </c>
      <c r="B128576" t="s">
        <v>140044</v>
      </c>
      <c r="C128576">
        <v>5.52</v>
      </c>
      <c r="D128576" t="s">
        <v>11</v>
      </c>
      <c r="E128576" t="s">
        <v>140045</v>
      </c>
      <c r="F128576" t="s">
        <v>13</v>
      </c>
      <c r="G128576" t="s">
        <v>14</v>
      </c>
      <c r="H128576" t="s">
        <v>15</v>
      </c>
      <c r="I128576" t="s">
        <v>15</v>
      </c>
    </row>
    <row r="128577" spans="1:9" x14ac:dyDescent="0.3">
      <c r="A128577" t="s">
        <v>140866</v>
      </c>
      <c r="B128577" t="s">
        <v>140044</v>
      </c>
      <c r="C128577">
        <v>5.52</v>
      </c>
      <c r="D128577" t="s">
        <v>11</v>
      </c>
      <c r="E128577" t="s">
        <v>140045</v>
      </c>
      <c r="F128577" t="s">
        <v>13</v>
      </c>
      <c r="G128577" t="s">
        <v>14</v>
      </c>
      <c r="H128577" t="s">
        <v>15</v>
      </c>
      <c r="I128577" t="s">
        <v>15</v>
      </c>
    </row>
    <row r="128578" spans="1:9" x14ac:dyDescent="0.3">
      <c r="A128578" t="s">
        <v>140867</v>
      </c>
      <c r="B128578" t="s">
        <v>140044</v>
      </c>
      <c r="C128578">
        <v>5.52</v>
      </c>
      <c r="D128578" t="s">
        <v>11</v>
      </c>
      <c r="E128578" t="s">
        <v>140045</v>
      </c>
      <c r="F128578" t="s">
        <v>13</v>
      </c>
      <c r="G128578" t="s">
        <v>14</v>
      </c>
      <c r="H128578" t="s">
        <v>15</v>
      </c>
      <c r="I128578" t="s">
        <v>15</v>
      </c>
    </row>
    <row r="128579" spans="1:9" x14ac:dyDescent="0.3">
      <c r="A128579" t="s">
        <v>140868</v>
      </c>
      <c r="B128579" t="s">
        <v>140044</v>
      </c>
      <c r="C128579">
        <v>5.52</v>
      </c>
      <c r="D128579" t="s">
        <v>11</v>
      </c>
      <c r="E128579" t="s">
        <v>140045</v>
      </c>
      <c r="F128579" t="s">
        <v>13</v>
      </c>
      <c r="G128579" t="s">
        <v>14</v>
      </c>
      <c r="H128579" t="s">
        <v>15</v>
      </c>
      <c r="I128579" t="s">
        <v>15</v>
      </c>
    </row>
    <row r="128580" spans="1:9" x14ac:dyDescent="0.3">
      <c r="A128580" t="s">
        <v>140869</v>
      </c>
      <c r="B128580" t="s">
        <v>140044</v>
      </c>
      <c r="C128580">
        <v>5.52</v>
      </c>
      <c r="D128580" t="s">
        <v>11</v>
      </c>
      <c r="E128580" t="s">
        <v>140045</v>
      </c>
      <c r="F128580" t="s">
        <v>13</v>
      </c>
      <c r="G128580" t="s">
        <v>14</v>
      </c>
      <c r="H128580" t="s">
        <v>15</v>
      </c>
      <c r="I128580" t="s">
        <v>15</v>
      </c>
    </row>
    <row r="128581" spans="1:9" x14ac:dyDescent="0.3">
      <c r="A128581" t="s">
        <v>140870</v>
      </c>
      <c r="B128581" t="s">
        <v>140044</v>
      </c>
      <c r="C128581">
        <v>5.52</v>
      </c>
      <c r="D128581" t="s">
        <v>11</v>
      </c>
      <c r="E128581" t="s">
        <v>140045</v>
      </c>
      <c r="F128581" t="s">
        <v>13</v>
      </c>
      <c r="G128581" t="s">
        <v>14</v>
      </c>
      <c r="H128581" t="s">
        <v>15</v>
      </c>
      <c r="I128581" t="s">
        <v>15</v>
      </c>
    </row>
    <row r="128582" spans="1:9" x14ac:dyDescent="0.3">
      <c r="A128582" t="s">
        <v>140871</v>
      </c>
      <c r="B128582" t="s">
        <v>140044</v>
      </c>
      <c r="C128582">
        <v>5.52</v>
      </c>
      <c r="D128582" t="s">
        <v>11</v>
      </c>
      <c r="E128582" t="s">
        <v>140045</v>
      </c>
      <c r="F128582" t="s">
        <v>13</v>
      </c>
      <c r="G128582" t="s">
        <v>14</v>
      </c>
      <c r="H128582" t="s">
        <v>15</v>
      </c>
      <c r="I128582" t="s">
        <v>15</v>
      </c>
    </row>
    <row r="128583" spans="1:9" x14ac:dyDescent="0.3">
      <c r="A128583" t="s">
        <v>140872</v>
      </c>
      <c r="B128583" t="s">
        <v>140044</v>
      </c>
      <c r="C128583">
        <v>5.52</v>
      </c>
      <c r="D128583" t="s">
        <v>11</v>
      </c>
      <c r="E128583" t="s">
        <v>140045</v>
      </c>
      <c r="F128583" t="s">
        <v>13</v>
      </c>
      <c r="G128583" t="s">
        <v>14</v>
      </c>
      <c r="H128583" t="s">
        <v>15</v>
      </c>
      <c r="I128583" t="s">
        <v>15</v>
      </c>
    </row>
    <row r="128584" spans="1:9" x14ac:dyDescent="0.3">
      <c r="A128584" t="s">
        <v>140873</v>
      </c>
      <c r="B128584" t="s">
        <v>140044</v>
      </c>
      <c r="C128584">
        <v>5.52</v>
      </c>
      <c r="D128584" t="s">
        <v>11</v>
      </c>
      <c r="E128584" t="s">
        <v>140045</v>
      </c>
      <c r="F128584" t="s">
        <v>13</v>
      </c>
      <c r="G128584" t="s">
        <v>14</v>
      </c>
      <c r="H128584" t="s">
        <v>15</v>
      </c>
      <c r="I128584" t="s">
        <v>15</v>
      </c>
    </row>
    <row r="128585" spans="1:9" x14ac:dyDescent="0.3">
      <c r="A128585" t="s">
        <v>140874</v>
      </c>
      <c r="B128585" t="s">
        <v>140044</v>
      </c>
      <c r="C128585">
        <v>5.52</v>
      </c>
      <c r="D128585" t="s">
        <v>11</v>
      </c>
      <c r="E128585" t="s">
        <v>140045</v>
      </c>
      <c r="F128585" t="s">
        <v>13</v>
      </c>
      <c r="G128585" t="s">
        <v>14</v>
      </c>
      <c r="H128585" t="s">
        <v>15</v>
      </c>
      <c r="I128585" t="s">
        <v>15</v>
      </c>
    </row>
    <row r="128586" spans="1:9" x14ac:dyDescent="0.3">
      <c r="A128586" t="s">
        <v>140875</v>
      </c>
      <c r="B128586" t="s">
        <v>140044</v>
      </c>
      <c r="C128586">
        <v>5.52</v>
      </c>
      <c r="D128586" t="s">
        <v>11</v>
      </c>
      <c r="E128586" t="s">
        <v>140045</v>
      </c>
      <c r="F128586" t="s">
        <v>13</v>
      </c>
      <c r="G128586" t="s">
        <v>14</v>
      </c>
      <c r="H128586" t="s">
        <v>15</v>
      </c>
      <c r="I128586" t="s">
        <v>15</v>
      </c>
    </row>
    <row r="128587" spans="1:9" x14ac:dyDescent="0.3">
      <c r="A128587" t="s">
        <v>140876</v>
      </c>
      <c r="B128587" t="s">
        <v>140044</v>
      </c>
      <c r="C128587">
        <v>5.52</v>
      </c>
      <c r="D128587" t="s">
        <v>11</v>
      </c>
      <c r="E128587" t="s">
        <v>140045</v>
      </c>
      <c r="F128587" t="s">
        <v>13</v>
      </c>
      <c r="G128587" t="s">
        <v>14</v>
      </c>
      <c r="H128587" t="s">
        <v>15</v>
      </c>
      <c r="I128587" t="s">
        <v>15</v>
      </c>
    </row>
    <row r="128588" spans="1:9" x14ac:dyDescent="0.3">
      <c r="A128588" t="s">
        <v>140877</v>
      </c>
      <c r="B128588" t="s">
        <v>140044</v>
      </c>
      <c r="C128588">
        <v>5.52</v>
      </c>
      <c r="D128588" t="s">
        <v>11</v>
      </c>
      <c r="E128588" t="s">
        <v>140045</v>
      </c>
      <c r="F128588" t="s">
        <v>13</v>
      </c>
      <c r="G128588" t="s">
        <v>14</v>
      </c>
      <c r="H128588" t="s">
        <v>15</v>
      </c>
      <c r="I128588" t="s">
        <v>15</v>
      </c>
    </row>
    <row r="128589" spans="1:9" x14ac:dyDescent="0.3">
      <c r="A128589" t="s">
        <v>140878</v>
      </c>
      <c r="B128589" t="s">
        <v>140044</v>
      </c>
      <c r="C128589">
        <v>5.52</v>
      </c>
      <c r="D128589" t="s">
        <v>11</v>
      </c>
      <c r="E128589" t="s">
        <v>140045</v>
      </c>
      <c r="F128589" t="s">
        <v>13</v>
      </c>
      <c r="G128589" t="s">
        <v>14</v>
      </c>
      <c r="H128589" t="s">
        <v>15</v>
      </c>
      <c r="I128589" t="s">
        <v>15</v>
      </c>
    </row>
    <row r="128590" spans="1:9" x14ac:dyDescent="0.3">
      <c r="A128590" t="s">
        <v>140879</v>
      </c>
      <c r="B128590" t="s">
        <v>140044</v>
      </c>
      <c r="C128590">
        <v>5.52</v>
      </c>
      <c r="D128590" t="s">
        <v>11</v>
      </c>
      <c r="E128590" t="s">
        <v>140045</v>
      </c>
      <c r="F128590" t="s">
        <v>13</v>
      </c>
      <c r="G128590" t="s">
        <v>14</v>
      </c>
      <c r="H128590" t="s">
        <v>15</v>
      </c>
      <c r="I128590" t="s">
        <v>15</v>
      </c>
    </row>
    <row r="128591" spans="1:9" x14ac:dyDescent="0.3">
      <c r="A128591" t="s">
        <v>140880</v>
      </c>
      <c r="B128591" t="s">
        <v>140044</v>
      </c>
      <c r="C128591">
        <v>5.52</v>
      </c>
      <c r="D128591" t="s">
        <v>11</v>
      </c>
      <c r="E128591" t="s">
        <v>140045</v>
      </c>
      <c r="F128591" t="s">
        <v>13</v>
      </c>
      <c r="G128591" t="s">
        <v>14</v>
      </c>
      <c r="H128591" t="s">
        <v>15</v>
      </c>
      <c r="I128591" t="s">
        <v>15</v>
      </c>
    </row>
    <row r="128592" spans="1:9" x14ac:dyDescent="0.3">
      <c r="A128592" t="s">
        <v>140881</v>
      </c>
      <c r="B128592" t="s">
        <v>140044</v>
      </c>
      <c r="C128592">
        <v>2.78</v>
      </c>
      <c r="D128592" t="s">
        <v>11</v>
      </c>
      <c r="E128592" t="s">
        <v>140045</v>
      </c>
      <c r="F128592" t="s">
        <v>13</v>
      </c>
      <c r="G128592" t="s">
        <v>14</v>
      </c>
      <c r="H128592" t="s">
        <v>15</v>
      </c>
      <c r="I128592" t="s">
        <v>3532</v>
      </c>
    </row>
    <row r="128593" spans="1:9" x14ac:dyDescent="0.3">
      <c r="A128593" t="s">
        <v>140882</v>
      </c>
      <c r="B128593" t="s">
        <v>140044</v>
      </c>
      <c r="C128593">
        <v>8.31</v>
      </c>
      <c r="D128593" t="s">
        <v>11</v>
      </c>
      <c r="E128593" t="s">
        <v>140045</v>
      </c>
      <c r="F128593" t="s">
        <v>13</v>
      </c>
      <c r="G128593" t="s">
        <v>14</v>
      </c>
      <c r="H128593" t="s">
        <v>15</v>
      </c>
      <c r="I128593" t="s">
        <v>15</v>
      </c>
    </row>
    <row r="128594" spans="1:9" x14ac:dyDescent="0.3">
      <c r="A128594" t="s">
        <v>140883</v>
      </c>
      <c r="B128594" t="s">
        <v>140044</v>
      </c>
      <c r="C128594">
        <v>8.31</v>
      </c>
      <c r="D128594" t="s">
        <v>11</v>
      </c>
      <c r="E128594" t="s">
        <v>140045</v>
      </c>
      <c r="F128594" t="s">
        <v>13</v>
      </c>
      <c r="G128594" t="s">
        <v>14</v>
      </c>
      <c r="H128594" t="s">
        <v>15</v>
      </c>
      <c r="I128594" t="s">
        <v>15</v>
      </c>
    </row>
    <row r="128595" spans="1:9" x14ac:dyDescent="0.3">
      <c r="A128595" t="s">
        <v>140884</v>
      </c>
      <c r="B128595" t="s">
        <v>140044</v>
      </c>
      <c r="C128595">
        <v>8.31</v>
      </c>
      <c r="D128595" t="s">
        <v>11</v>
      </c>
      <c r="E128595" t="s">
        <v>140045</v>
      </c>
      <c r="F128595" t="s">
        <v>13</v>
      </c>
      <c r="G128595" t="s">
        <v>14</v>
      </c>
      <c r="H128595" t="s">
        <v>15</v>
      </c>
      <c r="I128595" t="s">
        <v>15</v>
      </c>
    </row>
    <row r="128596" spans="1:9" x14ac:dyDescent="0.3">
      <c r="A128596" t="s">
        <v>140885</v>
      </c>
      <c r="B128596" t="s">
        <v>140044</v>
      </c>
      <c r="C128596">
        <v>5.52</v>
      </c>
      <c r="D128596" t="s">
        <v>11</v>
      </c>
      <c r="E128596" t="s">
        <v>140045</v>
      </c>
      <c r="F128596" t="s">
        <v>13</v>
      </c>
      <c r="G128596" t="s">
        <v>14</v>
      </c>
      <c r="H128596" t="s">
        <v>15</v>
      </c>
      <c r="I128596" t="s">
        <v>15</v>
      </c>
    </row>
    <row r="128597" spans="1:9" x14ac:dyDescent="0.3">
      <c r="A128597" t="s">
        <v>140886</v>
      </c>
      <c r="B128597" t="s">
        <v>140044</v>
      </c>
      <c r="C128597">
        <v>5.52</v>
      </c>
      <c r="D128597" t="s">
        <v>11</v>
      </c>
      <c r="E128597" t="s">
        <v>140045</v>
      </c>
      <c r="F128597" t="s">
        <v>13</v>
      </c>
      <c r="G128597" t="s">
        <v>14</v>
      </c>
      <c r="H128597" t="s">
        <v>15</v>
      </c>
      <c r="I128597" t="s">
        <v>15</v>
      </c>
    </row>
    <row r="128598" spans="1:9" x14ac:dyDescent="0.3">
      <c r="A128598" t="s">
        <v>140887</v>
      </c>
      <c r="B128598" t="s">
        <v>140044</v>
      </c>
      <c r="C128598">
        <v>5.52</v>
      </c>
      <c r="D128598" t="s">
        <v>11</v>
      </c>
      <c r="E128598" t="s">
        <v>140045</v>
      </c>
      <c r="F128598" t="s">
        <v>13</v>
      </c>
      <c r="G128598" t="s">
        <v>14</v>
      </c>
      <c r="H128598" t="s">
        <v>15</v>
      </c>
      <c r="I128598" t="s">
        <v>15</v>
      </c>
    </row>
    <row r="128599" spans="1:9" x14ac:dyDescent="0.3">
      <c r="A128599" t="s">
        <v>140888</v>
      </c>
      <c r="B128599" t="s">
        <v>140044</v>
      </c>
      <c r="C128599">
        <v>5.52</v>
      </c>
      <c r="D128599" t="s">
        <v>11</v>
      </c>
      <c r="E128599" t="s">
        <v>140045</v>
      </c>
      <c r="F128599" t="s">
        <v>13</v>
      </c>
      <c r="G128599" t="s">
        <v>14</v>
      </c>
      <c r="H128599" t="s">
        <v>15</v>
      </c>
      <c r="I128599" t="s">
        <v>15</v>
      </c>
    </row>
    <row r="128600" spans="1:9" x14ac:dyDescent="0.3">
      <c r="A128600" t="s">
        <v>140889</v>
      </c>
      <c r="B128600" t="s">
        <v>140044</v>
      </c>
      <c r="C128600">
        <v>5.52</v>
      </c>
      <c r="D128600" t="s">
        <v>11</v>
      </c>
      <c r="E128600" t="s">
        <v>140045</v>
      </c>
      <c r="F128600" t="s">
        <v>13</v>
      </c>
      <c r="G128600" t="s">
        <v>14</v>
      </c>
      <c r="H128600" t="s">
        <v>15</v>
      </c>
      <c r="I128600" t="s">
        <v>15</v>
      </c>
    </row>
    <row r="128601" spans="1:9" x14ac:dyDescent="0.3">
      <c r="A128601" t="s">
        <v>140890</v>
      </c>
      <c r="B128601" t="s">
        <v>140044</v>
      </c>
      <c r="C128601">
        <v>5.52</v>
      </c>
      <c r="D128601" t="s">
        <v>11</v>
      </c>
      <c r="E128601" t="s">
        <v>140045</v>
      </c>
      <c r="F128601" t="s">
        <v>13</v>
      </c>
      <c r="G128601" t="s">
        <v>14</v>
      </c>
      <c r="H128601" t="s">
        <v>15</v>
      </c>
      <c r="I128601" t="s">
        <v>15</v>
      </c>
    </row>
    <row r="128602" spans="1:9" x14ac:dyDescent="0.3">
      <c r="A128602" t="s">
        <v>140891</v>
      </c>
      <c r="B128602" t="s">
        <v>140044</v>
      </c>
      <c r="C128602">
        <v>5.52</v>
      </c>
      <c r="D128602" t="s">
        <v>11</v>
      </c>
      <c r="E128602" t="s">
        <v>140045</v>
      </c>
      <c r="F128602" t="s">
        <v>13</v>
      </c>
      <c r="G128602" t="s">
        <v>14</v>
      </c>
      <c r="H128602" t="s">
        <v>15</v>
      </c>
      <c r="I128602" t="s">
        <v>15</v>
      </c>
    </row>
    <row r="128603" spans="1:9" x14ac:dyDescent="0.3">
      <c r="A128603" t="s">
        <v>140892</v>
      </c>
      <c r="B128603" t="s">
        <v>140044</v>
      </c>
      <c r="C128603">
        <v>5.52</v>
      </c>
      <c r="D128603" t="s">
        <v>11</v>
      </c>
      <c r="E128603" t="s">
        <v>140045</v>
      </c>
      <c r="F128603" t="s">
        <v>13</v>
      </c>
      <c r="G128603" t="s">
        <v>14</v>
      </c>
      <c r="H128603" t="s">
        <v>15</v>
      </c>
      <c r="I128603" t="s">
        <v>15</v>
      </c>
    </row>
    <row r="128604" spans="1:9" x14ac:dyDescent="0.3">
      <c r="A128604" t="s">
        <v>140893</v>
      </c>
      <c r="B128604" t="s">
        <v>140044</v>
      </c>
      <c r="C128604">
        <v>5.52</v>
      </c>
      <c r="D128604" t="s">
        <v>11</v>
      </c>
      <c r="E128604" t="s">
        <v>140045</v>
      </c>
      <c r="F128604" t="s">
        <v>13</v>
      </c>
      <c r="G128604" t="s">
        <v>14</v>
      </c>
      <c r="H128604" t="s">
        <v>15</v>
      </c>
      <c r="I128604" t="s">
        <v>15</v>
      </c>
    </row>
    <row r="128605" spans="1:9" x14ac:dyDescent="0.3">
      <c r="A128605" t="s">
        <v>140894</v>
      </c>
      <c r="B128605" t="s">
        <v>140044</v>
      </c>
      <c r="C128605">
        <v>5.52</v>
      </c>
      <c r="D128605" t="s">
        <v>11</v>
      </c>
      <c r="E128605" t="s">
        <v>140045</v>
      </c>
      <c r="F128605" t="s">
        <v>13</v>
      </c>
      <c r="G128605" t="s">
        <v>14</v>
      </c>
      <c r="H128605" t="s">
        <v>15</v>
      </c>
      <c r="I128605" t="s">
        <v>15</v>
      </c>
    </row>
    <row r="128606" spans="1:9" x14ac:dyDescent="0.3">
      <c r="A128606" t="s">
        <v>140895</v>
      </c>
      <c r="B128606" t="s">
        <v>140044</v>
      </c>
      <c r="C128606">
        <v>5.52</v>
      </c>
      <c r="D128606" t="s">
        <v>11</v>
      </c>
      <c r="E128606" t="s">
        <v>140045</v>
      </c>
      <c r="F128606" t="s">
        <v>13</v>
      </c>
      <c r="G128606" t="s">
        <v>14</v>
      </c>
      <c r="H128606" t="s">
        <v>15</v>
      </c>
      <c r="I128606" t="s">
        <v>15</v>
      </c>
    </row>
    <row r="128607" spans="1:9" x14ac:dyDescent="0.3">
      <c r="A128607" t="s">
        <v>140896</v>
      </c>
      <c r="B128607" t="s">
        <v>140044</v>
      </c>
      <c r="C128607">
        <v>5.52</v>
      </c>
      <c r="D128607" t="s">
        <v>11</v>
      </c>
      <c r="E128607" t="s">
        <v>140045</v>
      </c>
      <c r="F128607" t="s">
        <v>13</v>
      </c>
      <c r="G128607" t="s">
        <v>14</v>
      </c>
      <c r="H128607" t="s">
        <v>15</v>
      </c>
      <c r="I128607" t="s">
        <v>15</v>
      </c>
    </row>
    <row r="128608" spans="1:9" x14ac:dyDescent="0.3">
      <c r="A128608" t="s">
        <v>140897</v>
      </c>
      <c r="B128608" t="s">
        <v>140044</v>
      </c>
      <c r="C128608">
        <v>5.52</v>
      </c>
      <c r="D128608" t="s">
        <v>11</v>
      </c>
      <c r="E128608" t="s">
        <v>140045</v>
      </c>
      <c r="F128608" t="s">
        <v>13</v>
      </c>
      <c r="G128608" t="s">
        <v>14</v>
      </c>
      <c r="H128608" t="s">
        <v>15</v>
      </c>
      <c r="I128608" t="s">
        <v>15</v>
      </c>
    </row>
    <row r="128609" spans="1:9" x14ac:dyDescent="0.3">
      <c r="A128609" t="s">
        <v>140898</v>
      </c>
      <c r="B128609" t="s">
        <v>140044</v>
      </c>
      <c r="C128609">
        <v>5.52</v>
      </c>
      <c r="D128609" t="s">
        <v>11</v>
      </c>
      <c r="E128609" t="s">
        <v>140045</v>
      </c>
      <c r="F128609" t="s">
        <v>13</v>
      </c>
      <c r="G128609" t="s">
        <v>14</v>
      </c>
      <c r="H128609" t="s">
        <v>15</v>
      </c>
      <c r="I128609" t="s">
        <v>15</v>
      </c>
    </row>
    <row r="128610" spans="1:9" x14ac:dyDescent="0.3">
      <c r="A128610" t="s">
        <v>140899</v>
      </c>
      <c r="B128610" t="s">
        <v>140044</v>
      </c>
      <c r="C128610">
        <v>5.52</v>
      </c>
      <c r="D128610" t="s">
        <v>11</v>
      </c>
      <c r="E128610" t="s">
        <v>140045</v>
      </c>
      <c r="F128610" t="s">
        <v>13</v>
      </c>
      <c r="G128610" t="s">
        <v>14</v>
      </c>
      <c r="H128610" t="s">
        <v>15</v>
      </c>
      <c r="I128610" t="s">
        <v>15</v>
      </c>
    </row>
    <row r="128611" spans="1:9" x14ac:dyDescent="0.3">
      <c r="A128611" t="s">
        <v>140900</v>
      </c>
      <c r="B128611" t="s">
        <v>140044</v>
      </c>
      <c r="C128611">
        <v>5.52</v>
      </c>
      <c r="D128611" t="s">
        <v>11</v>
      </c>
      <c r="E128611" t="s">
        <v>140045</v>
      </c>
      <c r="F128611" t="s">
        <v>13</v>
      </c>
      <c r="G128611" t="s">
        <v>14</v>
      </c>
      <c r="H128611" t="s">
        <v>15</v>
      </c>
      <c r="I128611" t="s">
        <v>15</v>
      </c>
    </row>
    <row r="128612" spans="1:9" x14ac:dyDescent="0.3">
      <c r="A128612" t="s">
        <v>140901</v>
      </c>
      <c r="B128612" t="s">
        <v>140044</v>
      </c>
      <c r="C128612">
        <v>5.52</v>
      </c>
      <c r="D128612" t="s">
        <v>11</v>
      </c>
      <c r="E128612" t="s">
        <v>140045</v>
      </c>
      <c r="F128612" t="s">
        <v>13</v>
      </c>
      <c r="G128612" t="s">
        <v>14</v>
      </c>
      <c r="H128612" t="s">
        <v>15</v>
      </c>
      <c r="I128612" t="s">
        <v>15</v>
      </c>
    </row>
    <row r="128613" spans="1:9" x14ac:dyDescent="0.3">
      <c r="A128613" t="s">
        <v>140902</v>
      </c>
      <c r="B128613" t="s">
        <v>140044</v>
      </c>
      <c r="C128613">
        <v>5.52</v>
      </c>
      <c r="D128613" t="s">
        <v>11</v>
      </c>
      <c r="E128613" t="s">
        <v>140045</v>
      </c>
      <c r="F128613" t="s">
        <v>13</v>
      </c>
      <c r="G128613" t="s">
        <v>14</v>
      </c>
      <c r="H128613" t="s">
        <v>15</v>
      </c>
      <c r="I128613" t="s">
        <v>15</v>
      </c>
    </row>
    <row r="128614" spans="1:9" x14ac:dyDescent="0.3">
      <c r="A128614" t="s">
        <v>140903</v>
      </c>
      <c r="B128614" t="s">
        <v>140044</v>
      </c>
      <c r="C128614">
        <v>5.52</v>
      </c>
      <c r="D128614" t="s">
        <v>11</v>
      </c>
      <c r="E128614" t="s">
        <v>140045</v>
      </c>
      <c r="F128614" t="s">
        <v>13</v>
      </c>
      <c r="G128614" t="s">
        <v>14</v>
      </c>
      <c r="H128614" t="s">
        <v>15</v>
      </c>
      <c r="I128614" t="s">
        <v>15</v>
      </c>
    </row>
    <row r="128615" spans="1:9" x14ac:dyDescent="0.3">
      <c r="A128615" t="s">
        <v>140904</v>
      </c>
      <c r="B128615" t="s">
        <v>140044</v>
      </c>
      <c r="C128615">
        <v>5.52</v>
      </c>
      <c r="D128615" t="s">
        <v>11</v>
      </c>
      <c r="E128615" t="s">
        <v>140045</v>
      </c>
      <c r="F128615" t="s">
        <v>13</v>
      </c>
      <c r="G128615" t="s">
        <v>14</v>
      </c>
      <c r="H128615" t="s">
        <v>15</v>
      </c>
      <c r="I128615" t="s">
        <v>15</v>
      </c>
    </row>
    <row r="128616" spans="1:9" x14ac:dyDescent="0.3">
      <c r="A128616" t="s">
        <v>140905</v>
      </c>
      <c r="B128616" t="s">
        <v>140044</v>
      </c>
      <c r="C128616">
        <v>5.52</v>
      </c>
      <c r="D128616" t="s">
        <v>11</v>
      </c>
      <c r="E128616" t="s">
        <v>140045</v>
      </c>
      <c r="F128616" t="s">
        <v>13</v>
      </c>
      <c r="G128616" t="s">
        <v>14</v>
      </c>
      <c r="H128616" t="s">
        <v>15</v>
      </c>
      <c r="I128616" t="s">
        <v>15</v>
      </c>
    </row>
    <row r="128617" spans="1:9" x14ac:dyDescent="0.3">
      <c r="A128617" t="s">
        <v>140906</v>
      </c>
      <c r="B128617" t="s">
        <v>140044</v>
      </c>
      <c r="C128617">
        <v>5.52</v>
      </c>
      <c r="D128617" t="s">
        <v>11</v>
      </c>
      <c r="E128617" t="s">
        <v>140045</v>
      </c>
      <c r="F128617" t="s">
        <v>13</v>
      </c>
      <c r="G128617" t="s">
        <v>14</v>
      </c>
      <c r="H128617" t="s">
        <v>15</v>
      </c>
      <c r="I128617" t="s">
        <v>15</v>
      </c>
    </row>
    <row r="128618" spans="1:9" x14ac:dyDescent="0.3">
      <c r="A128618" t="s">
        <v>140907</v>
      </c>
      <c r="B128618" t="s">
        <v>140044</v>
      </c>
      <c r="C128618">
        <v>5.52</v>
      </c>
      <c r="D128618" t="s">
        <v>11</v>
      </c>
      <c r="E128618" t="s">
        <v>140045</v>
      </c>
      <c r="F128618" t="s">
        <v>13</v>
      </c>
      <c r="G128618" t="s">
        <v>14</v>
      </c>
      <c r="H128618" t="s">
        <v>15</v>
      </c>
      <c r="I128618" t="s">
        <v>15</v>
      </c>
    </row>
    <row r="128619" spans="1:9" x14ac:dyDescent="0.3">
      <c r="A128619" t="s">
        <v>140908</v>
      </c>
      <c r="B128619" t="s">
        <v>140044</v>
      </c>
      <c r="C128619">
        <v>5.52</v>
      </c>
      <c r="D128619" t="s">
        <v>11</v>
      </c>
      <c r="E128619" t="s">
        <v>140045</v>
      </c>
      <c r="F128619" t="s">
        <v>13</v>
      </c>
      <c r="G128619" t="s">
        <v>14</v>
      </c>
      <c r="H128619" t="s">
        <v>15</v>
      </c>
      <c r="I128619" t="s">
        <v>15</v>
      </c>
    </row>
    <row r="128620" spans="1:9" x14ac:dyDescent="0.3">
      <c r="A128620" t="s">
        <v>140909</v>
      </c>
      <c r="B128620" t="s">
        <v>140044</v>
      </c>
      <c r="C128620">
        <v>5.52</v>
      </c>
      <c r="D128620" t="s">
        <v>11</v>
      </c>
      <c r="E128620" t="s">
        <v>140045</v>
      </c>
      <c r="F128620" t="s">
        <v>13</v>
      </c>
      <c r="G128620" t="s">
        <v>14</v>
      </c>
      <c r="H128620" t="s">
        <v>15</v>
      </c>
      <c r="I128620" t="s">
        <v>15</v>
      </c>
    </row>
    <row r="128621" spans="1:9" x14ac:dyDescent="0.3">
      <c r="A128621" t="s">
        <v>140910</v>
      </c>
      <c r="B128621" t="s">
        <v>140044</v>
      </c>
      <c r="C128621">
        <v>5.52</v>
      </c>
      <c r="D128621" t="s">
        <v>11</v>
      </c>
      <c r="E128621" t="s">
        <v>140045</v>
      </c>
      <c r="F128621" t="s">
        <v>13</v>
      </c>
      <c r="G128621" t="s">
        <v>14</v>
      </c>
      <c r="H128621" t="s">
        <v>15</v>
      </c>
      <c r="I128621" t="s">
        <v>15</v>
      </c>
    </row>
    <row r="128622" spans="1:9" x14ac:dyDescent="0.3">
      <c r="A128622" t="s">
        <v>140911</v>
      </c>
      <c r="B128622" t="s">
        <v>140044</v>
      </c>
      <c r="C128622">
        <v>5.52</v>
      </c>
      <c r="D128622" t="s">
        <v>11</v>
      </c>
      <c r="E128622" t="s">
        <v>140045</v>
      </c>
      <c r="F128622" t="s">
        <v>13</v>
      </c>
      <c r="G128622" t="s">
        <v>14</v>
      </c>
      <c r="H128622" t="s">
        <v>15</v>
      </c>
      <c r="I128622" t="s">
        <v>15</v>
      </c>
    </row>
    <row r="128623" spans="1:9" x14ac:dyDescent="0.3">
      <c r="A128623" t="s">
        <v>140912</v>
      </c>
      <c r="B128623" t="s">
        <v>140044</v>
      </c>
      <c r="C128623">
        <v>2.78</v>
      </c>
      <c r="D128623" t="s">
        <v>11</v>
      </c>
      <c r="E128623" t="s">
        <v>140045</v>
      </c>
      <c r="F128623" t="s">
        <v>13</v>
      </c>
      <c r="G128623" t="s">
        <v>14</v>
      </c>
      <c r="H128623" t="s">
        <v>15</v>
      </c>
      <c r="I128623" t="s">
        <v>3532</v>
      </c>
    </row>
    <row r="128624" spans="1:9" x14ac:dyDescent="0.3">
      <c r="A128624" t="s">
        <v>140913</v>
      </c>
      <c r="B128624" t="s">
        <v>140044</v>
      </c>
      <c r="C128624">
        <v>5.52</v>
      </c>
      <c r="D128624" t="s">
        <v>11</v>
      </c>
      <c r="E128624" t="s">
        <v>140045</v>
      </c>
      <c r="F128624" t="s">
        <v>13</v>
      </c>
      <c r="G128624" t="s">
        <v>14</v>
      </c>
      <c r="H128624" t="s">
        <v>15</v>
      </c>
      <c r="I128624" t="s">
        <v>15</v>
      </c>
    </row>
    <row r="128625" spans="1:9" x14ac:dyDescent="0.3">
      <c r="A128625" t="s">
        <v>140914</v>
      </c>
      <c r="B128625" t="s">
        <v>140103</v>
      </c>
      <c r="C128625">
        <v>5.52</v>
      </c>
      <c r="D128625" t="s">
        <v>11</v>
      </c>
      <c r="E128625" t="s">
        <v>140045</v>
      </c>
      <c r="F128625" t="s">
        <v>13</v>
      </c>
      <c r="G128625" t="s">
        <v>14</v>
      </c>
      <c r="H128625" t="s">
        <v>15</v>
      </c>
      <c r="I128625" t="s">
        <v>15</v>
      </c>
    </row>
    <row r="128626" spans="1:9" x14ac:dyDescent="0.3">
      <c r="A128626" t="s">
        <v>140915</v>
      </c>
      <c r="B128626" t="s">
        <v>140044</v>
      </c>
      <c r="C128626">
        <v>5.52</v>
      </c>
      <c r="D128626" t="s">
        <v>11</v>
      </c>
      <c r="E128626" t="s">
        <v>140045</v>
      </c>
      <c r="F128626" t="s">
        <v>13</v>
      </c>
      <c r="G128626" t="s">
        <v>14</v>
      </c>
      <c r="H128626" t="s">
        <v>15</v>
      </c>
      <c r="I128626" t="s">
        <v>15</v>
      </c>
    </row>
    <row r="128627" spans="1:9" x14ac:dyDescent="0.3">
      <c r="A128627" t="s">
        <v>140916</v>
      </c>
      <c r="B128627" t="s">
        <v>140044</v>
      </c>
      <c r="C128627">
        <v>2.78</v>
      </c>
      <c r="D128627" t="s">
        <v>11</v>
      </c>
      <c r="E128627" t="s">
        <v>140045</v>
      </c>
      <c r="F128627" t="s">
        <v>13</v>
      </c>
      <c r="G128627" t="s">
        <v>14</v>
      </c>
      <c r="H128627" t="s">
        <v>15</v>
      </c>
      <c r="I128627" t="s">
        <v>3532</v>
      </c>
    </row>
    <row r="128628" spans="1:9" x14ac:dyDescent="0.3">
      <c r="A128628" t="s">
        <v>140917</v>
      </c>
      <c r="B128628" t="s">
        <v>140044</v>
      </c>
      <c r="C128628">
        <v>8.31</v>
      </c>
      <c r="D128628" t="s">
        <v>11</v>
      </c>
      <c r="E128628" t="s">
        <v>140045</v>
      </c>
      <c r="F128628" t="s">
        <v>13</v>
      </c>
      <c r="G128628" t="s">
        <v>14</v>
      </c>
      <c r="H128628" t="s">
        <v>15</v>
      </c>
      <c r="I128628" t="s">
        <v>15</v>
      </c>
    </row>
    <row r="128629" spans="1:9" x14ac:dyDescent="0.3">
      <c r="A128629" t="s">
        <v>140918</v>
      </c>
      <c r="B128629" t="s">
        <v>140044</v>
      </c>
      <c r="C128629">
        <v>8.31</v>
      </c>
      <c r="D128629" t="s">
        <v>11</v>
      </c>
      <c r="E128629" t="s">
        <v>140045</v>
      </c>
      <c r="F128629" t="s">
        <v>13</v>
      </c>
      <c r="G128629" t="s">
        <v>14</v>
      </c>
      <c r="H128629" t="s">
        <v>15</v>
      </c>
      <c r="I128629" t="s">
        <v>15</v>
      </c>
    </row>
    <row r="128630" spans="1:9" x14ac:dyDescent="0.3">
      <c r="A128630" t="s">
        <v>140919</v>
      </c>
      <c r="B128630" t="s">
        <v>140044</v>
      </c>
      <c r="C128630">
        <v>5.52</v>
      </c>
      <c r="D128630" t="s">
        <v>11</v>
      </c>
      <c r="E128630" t="s">
        <v>140045</v>
      </c>
      <c r="F128630" t="s">
        <v>13</v>
      </c>
      <c r="G128630" t="s">
        <v>14</v>
      </c>
      <c r="H128630" t="s">
        <v>15</v>
      </c>
      <c r="I128630" t="s">
        <v>15</v>
      </c>
    </row>
    <row r="128631" spans="1:9" x14ac:dyDescent="0.3">
      <c r="A128631" t="s">
        <v>140920</v>
      </c>
      <c r="B128631" t="s">
        <v>140044</v>
      </c>
      <c r="C128631">
        <v>5.52</v>
      </c>
      <c r="D128631" t="s">
        <v>11</v>
      </c>
      <c r="E128631" t="s">
        <v>140045</v>
      </c>
      <c r="F128631" t="s">
        <v>13</v>
      </c>
      <c r="G128631" t="s">
        <v>14</v>
      </c>
      <c r="H128631" t="s">
        <v>15</v>
      </c>
      <c r="I128631" t="s">
        <v>15</v>
      </c>
    </row>
    <row r="128632" spans="1:9" x14ac:dyDescent="0.3">
      <c r="A128632" t="s">
        <v>140921</v>
      </c>
      <c r="B128632" t="s">
        <v>140044</v>
      </c>
      <c r="C128632">
        <v>5.52</v>
      </c>
      <c r="D128632" t="s">
        <v>11</v>
      </c>
      <c r="E128632" t="s">
        <v>140045</v>
      </c>
      <c r="F128632" t="s">
        <v>13</v>
      </c>
      <c r="G128632" t="s">
        <v>14</v>
      </c>
      <c r="H128632" t="s">
        <v>15</v>
      </c>
      <c r="I128632" t="s">
        <v>15</v>
      </c>
    </row>
    <row r="128633" spans="1:9" x14ac:dyDescent="0.3">
      <c r="A128633" t="s">
        <v>140922</v>
      </c>
      <c r="B128633" t="s">
        <v>140044</v>
      </c>
      <c r="C128633">
        <v>5.52</v>
      </c>
      <c r="D128633" t="s">
        <v>11</v>
      </c>
      <c r="E128633" t="s">
        <v>140045</v>
      </c>
      <c r="F128633" t="s">
        <v>13</v>
      </c>
      <c r="G128633" t="s">
        <v>14</v>
      </c>
      <c r="H128633" t="s">
        <v>15</v>
      </c>
      <c r="I128633" t="s">
        <v>15</v>
      </c>
    </row>
    <row r="128634" spans="1:9" x14ac:dyDescent="0.3">
      <c r="A128634" t="s">
        <v>140923</v>
      </c>
      <c r="B128634" t="s">
        <v>140044</v>
      </c>
      <c r="C128634">
        <v>5.52</v>
      </c>
      <c r="D128634" t="s">
        <v>11</v>
      </c>
      <c r="E128634" t="s">
        <v>140045</v>
      </c>
      <c r="F128634" t="s">
        <v>13</v>
      </c>
      <c r="G128634" t="s">
        <v>14</v>
      </c>
      <c r="H128634" t="s">
        <v>15</v>
      </c>
      <c r="I128634" t="s">
        <v>15</v>
      </c>
    </row>
    <row r="128635" spans="1:9" x14ac:dyDescent="0.3">
      <c r="A128635" t="s">
        <v>140924</v>
      </c>
      <c r="B128635" t="s">
        <v>140044</v>
      </c>
      <c r="C128635">
        <v>5.52</v>
      </c>
      <c r="D128635" t="s">
        <v>11</v>
      </c>
      <c r="E128635" t="s">
        <v>140045</v>
      </c>
      <c r="F128635" t="s">
        <v>13</v>
      </c>
      <c r="G128635" t="s">
        <v>14</v>
      </c>
      <c r="H128635" t="s">
        <v>15</v>
      </c>
      <c r="I128635" t="s">
        <v>15</v>
      </c>
    </row>
    <row r="128636" spans="1:9" x14ac:dyDescent="0.3">
      <c r="A128636" t="s">
        <v>140925</v>
      </c>
      <c r="B128636" t="s">
        <v>140044</v>
      </c>
      <c r="C128636">
        <v>5.52</v>
      </c>
      <c r="D128636" t="s">
        <v>11</v>
      </c>
      <c r="E128636" t="s">
        <v>140045</v>
      </c>
      <c r="F128636" t="s">
        <v>13</v>
      </c>
      <c r="G128636" t="s">
        <v>14</v>
      </c>
      <c r="H128636" t="s">
        <v>15</v>
      </c>
      <c r="I128636" t="s">
        <v>15</v>
      </c>
    </row>
    <row r="128637" spans="1:9" x14ac:dyDescent="0.3">
      <c r="A128637" t="s">
        <v>140926</v>
      </c>
      <c r="B128637" t="s">
        <v>140044</v>
      </c>
      <c r="C128637">
        <v>5.52</v>
      </c>
      <c r="D128637" t="s">
        <v>11</v>
      </c>
      <c r="E128637" t="s">
        <v>140045</v>
      </c>
      <c r="F128637" t="s">
        <v>13</v>
      </c>
      <c r="G128637" t="s">
        <v>14</v>
      </c>
      <c r="H128637" t="s">
        <v>15</v>
      </c>
      <c r="I128637" t="s">
        <v>15</v>
      </c>
    </row>
    <row r="128638" spans="1:9" x14ac:dyDescent="0.3">
      <c r="A128638" t="s">
        <v>140927</v>
      </c>
      <c r="B128638" t="s">
        <v>140044</v>
      </c>
      <c r="C128638">
        <v>5.52</v>
      </c>
      <c r="D128638" t="s">
        <v>11</v>
      </c>
      <c r="E128638" t="s">
        <v>140045</v>
      </c>
      <c r="F128638" t="s">
        <v>13</v>
      </c>
      <c r="G128638" t="s">
        <v>14</v>
      </c>
      <c r="H128638" t="s">
        <v>15</v>
      </c>
      <c r="I128638" t="s">
        <v>15</v>
      </c>
    </row>
    <row r="128639" spans="1:9" x14ac:dyDescent="0.3">
      <c r="A128639" t="s">
        <v>140928</v>
      </c>
      <c r="B128639" t="s">
        <v>140044</v>
      </c>
      <c r="C128639">
        <v>2.78</v>
      </c>
      <c r="D128639" t="s">
        <v>11</v>
      </c>
      <c r="E128639" t="s">
        <v>140045</v>
      </c>
      <c r="F128639" t="s">
        <v>13</v>
      </c>
      <c r="G128639" t="s">
        <v>14</v>
      </c>
      <c r="H128639" t="s">
        <v>15</v>
      </c>
      <c r="I128639" t="s">
        <v>3532</v>
      </c>
    </row>
    <row r="128640" spans="1:9" x14ac:dyDescent="0.3">
      <c r="A128640" t="s">
        <v>140929</v>
      </c>
      <c r="B128640" t="s">
        <v>140044</v>
      </c>
      <c r="C128640">
        <v>8.31</v>
      </c>
      <c r="D128640" t="s">
        <v>11</v>
      </c>
      <c r="E128640" t="s">
        <v>140045</v>
      </c>
      <c r="F128640" t="s">
        <v>13</v>
      </c>
      <c r="G128640" t="s">
        <v>14</v>
      </c>
      <c r="H128640" t="s">
        <v>15</v>
      </c>
      <c r="I128640" t="s">
        <v>15</v>
      </c>
    </row>
    <row r="128641" spans="1:9" x14ac:dyDescent="0.3">
      <c r="A128641" t="s">
        <v>140930</v>
      </c>
      <c r="B128641" t="s">
        <v>140044</v>
      </c>
      <c r="C128641">
        <v>8.31</v>
      </c>
      <c r="D128641" t="s">
        <v>11</v>
      </c>
      <c r="E128641" t="s">
        <v>140045</v>
      </c>
      <c r="F128641" t="s">
        <v>13</v>
      </c>
      <c r="G128641" t="s">
        <v>14</v>
      </c>
      <c r="H128641" t="s">
        <v>15</v>
      </c>
      <c r="I128641" t="s">
        <v>15</v>
      </c>
    </row>
    <row r="128642" spans="1:9" x14ac:dyDescent="0.3">
      <c r="A128642" t="s">
        <v>140931</v>
      </c>
      <c r="B128642" t="s">
        <v>140044</v>
      </c>
      <c r="C128642">
        <v>5.52</v>
      </c>
      <c r="D128642" t="s">
        <v>11</v>
      </c>
      <c r="E128642" t="s">
        <v>140045</v>
      </c>
      <c r="F128642" t="s">
        <v>13</v>
      </c>
      <c r="G128642" t="s">
        <v>14</v>
      </c>
      <c r="H128642" t="s">
        <v>15</v>
      </c>
      <c r="I128642" t="s">
        <v>15</v>
      </c>
    </row>
    <row r="128643" spans="1:9" x14ac:dyDescent="0.3">
      <c r="A128643" t="s">
        <v>140932</v>
      </c>
      <c r="B128643" t="s">
        <v>140044</v>
      </c>
      <c r="C128643">
        <v>5.52</v>
      </c>
      <c r="D128643" t="s">
        <v>11</v>
      </c>
      <c r="E128643" t="s">
        <v>140045</v>
      </c>
      <c r="F128643" t="s">
        <v>13</v>
      </c>
      <c r="G128643" t="s">
        <v>14</v>
      </c>
      <c r="H128643" t="s">
        <v>15</v>
      </c>
      <c r="I128643" t="s">
        <v>15</v>
      </c>
    </row>
    <row r="128644" spans="1:9" x14ac:dyDescent="0.3">
      <c r="A128644" t="s">
        <v>140933</v>
      </c>
      <c r="B128644" t="s">
        <v>140044</v>
      </c>
      <c r="C128644">
        <v>5.52</v>
      </c>
      <c r="D128644" t="s">
        <v>11</v>
      </c>
      <c r="E128644" t="s">
        <v>140045</v>
      </c>
      <c r="F128644" t="s">
        <v>13</v>
      </c>
      <c r="G128644" t="s">
        <v>14</v>
      </c>
      <c r="H128644" t="s">
        <v>15</v>
      </c>
      <c r="I128644" t="s">
        <v>15</v>
      </c>
    </row>
    <row r="128645" spans="1:9" x14ac:dyDescent="0.3">
      <c r="A128645" t="s">
        <v>140934</v>
      </c>
      <c r="B128645" t="s">
        <v>140044</v>
      </c>
      <c r="C128645">
        <v>5.52</v>
      </c>
      <c r="D128645" t="s">
        <v>11</v>
      </c>
      <c r="E128645" t="s">
        <v>140045</v>
      </c>
      <c r="F128645" t="s">
        <v>13</v>
      </c>
      <c r="G128645" t="s">
        <v>14</v>
      </c>
      <c r="H128645" t="s">
        <v>15</v>
      </c>
      <c r="I128645" t="s">
        <v>15</v>
      </c>
    </row>
    <row r="128646" spans="1:9" x14ac:dyDescent="0.3">
      <c r="A128646" t="s">
        <v>140935</v>
      </c>
      <c r="B128646" t="s">
        <v>140044</v>
      </c>
      <c r="C128646">
        <v>5.52</v>
      </c>
      <c r="D128646" t="s">
        <v>11</v>
      </c>
      <c r="E128646" t="s">
        <v>140045</v>
      </c>
      <c r="F128646" t="s">
        <v>13</v>
      </c>
      <c r="G128646" t="s">
        <v>14</v>
      </c>
      <c r="H128646" t="s">
        <v>15</v>
      </c>
      <c r="I128646" t="s">
        <v>15</v>
      </c>
    </row>
    <row r="128647" spans="1:9" x14ac:dyDescent="0.3">
      <c r="A128647" t="s">
        <v>140936</v>
      </c>
      <c r="B128647" t="s">
        <v>140044</v>
      </c>
      <c r="C128647">
        <v>2.78</v>
      </c>
      <c r="D128647" t="s">
        <v>11</v>
      </c>
      <c r="E128647" t="s">
        <v>140045</v>
      </c>
      <c r="F128647" t="s">
        <v>13</v>
      </c>
      <c r="G128647" t="s">
        <v>14</v>
      </c>
      <c r="H128647" t="s">
        <v>15</v>
      </c>
      <c r="I128647" t="s">
        <v>3532</v>
      </c>
    </row>
    <row r="128648" spans="1:9" x14ac:dyDescent="0.3">
      <c r="A128648" t="s">
        <v>140937</v>
      </c>
      <c r="B128648" t="s">
        <v>140044</v>
      </c>
      <c r="C128648">
        <v>8.31</v>
      </c>
      <c r="D128648" t="s">
        <v>11</v>
      </c>
      <c r="E128648" t="s">
        <v>140045</v>
      </c>
      <c r="F128648" t="s">
        <v>13</v>
      </c>
      <c r="G128648" t="s">
        <v>14</v>
      </c>
      <c r="H128648" t="s">
        <v>15</v>
      </c>
      <c r="I128648" t="s">
        <v>15</v>
      </c>
    </row>
    <row r="128649" spans="1:9" x14ac:dyDescent="0.3">
      <c r="A128649" t="s">
        <v>140938</v>
      </c>
      <c r="B128649" t="s">
        <v>140044</v>
      </c>
      <c r="C128649">
        <v>5.52</v>
      </c>
      <c r="D128649" t="s">
        <v>11</v>
      </c>
      <c r="E128649" t="s">
        <v>140045</v>
      </c>
      <c r="F128649" t="s">
        <v>13</v>
      </c>
      <c r="G128649" t="s">
        <v>14</v>
      </c>
      <c r="H128649" t="s">
        <v>15</v>
      </c>
      <c r="I128649" t="s">
        <v>15</v>
      </c>
    </row>
    <row r="128650" spans="1:9" x14ac:dyDescent="0.3">
      <c r="A128650" t="s">
        <v>140939</v>
      </c>
      <c r="B128650" t="s">
        <v>140044</v>
      </c>
      <c r="C128650">
        <v>5.52</v>
      </c>
      <c r="D128650" t="s">
        <v>11</v>
      </c>
      <c r="E128650" t="s">
        <v>140045</v>
      </c>
      <c r="F128650" t="s">
        <v>13</v>
      </c>
      <c r="G128650" t="s">
        <v>14</v>
      </c>
      <c r="H128650" t="s">
        <v>15</v>
      </c>
      <c r="I128650" t="s">
        <v>15</v>
      </c>
    </row>
    <row r="128651" spans="1:9" x14ac:dyDescent="0.3">
      <c r="A128651" t="s">
        <v>140940</v>
      </c>
      <c r="B128651" t="s">
        <v>140044</v>
      </c>
      <c r="C128651">
        <v>5.52</v>
      </c>
      <c r="D128651" t="s">
        <v>11</v>
      </c>
      <c r="E128651" t="s">
        <v>140045</v>
      </c>
      <c r="F128651" t="s">
        <v>13</v>
      </c>
      <c r="G128651" t="s">
        <v>14</v>
      </c>
      <c r="H128651" t="s">
        <v>15</v>
      </c>
      <c r="I128651" t="s">
        <v>15</v>
      </c>
    </row>
    <row r="128652" spans="1:9" x14ac:dyDescent="0.3">
      <c r="A128652" t="s">
        <v>140941</v>
      </c>
      <c r="B128652" t="s">
        <v>140044</v>
      </c>
      <c r="C128652">
        <v>5.52</v>
      </c>
      <c r="D128652" t="s">
        <v>11</v>
      </c>
      <c r="E128652" t="s">
        <v>140045</v>
      </c>
      <c r="F128652" t="s">
        <v>13</v>
      </c>
      <c r="G128652" t="s">
        <v>14</v>
      </c>
      <c r="H128652" t="s">
        <v>15</v>
      </c>
      <c r="I128652" t="s">
        <v>15</v>
      </c>
    </row>
    <row r="128653" spans="1:9" x14ac:dyDescent="0.3">
      <c r="A128653" t="s">
        <v>140942</v>
      </c>
      <c r="B128653" t="s">
        <v>140044</v>
      </c>
      <c r="C128653">
        <v>5.52</v>
      </c>
      <c r="D128653" t="s">
        <v>11</v>
      </c>
      <c r="E128653" t="s">
        <v>140045</v>
      </c>
      <c r="F128653" t="s">
        <v>13</v>
      </c>
      <c r="G128653" t="s">
        <v>14</v>
      </c>
      <c r="H128653" t="s">
        <v>15</v>
      </c>
      <c r="I128653" t="s">
        <v>15</v>
      </c>
    </row>
    <row r="128654" spans="1:9" x14ac:dyDescent="0.3">
      <c r="A128654" t="s">
        <v>140943</v>
      </c>
      <c r="B128654" t="s">
        <v>140044</v>
      </c>
      <c r="C128654">
        <v>5.52</v>
      </c>
      <c r="D128654" t="s">
        <v>11</v>
      </c>
      <c r="E128654" t="s">
        <v>140045</v>
      </c>
      <c r="F128654" t="s">
        <v>13</v>
      </c>
      <c r="G128654" t="s">
        <v>14</v>
      </c>
      <c r="H128654" t="s">
        <v>15</v>
      </c>
      <c r="I128654" t="s">
        <v>15</v>
      </c>
    </row>
    <row r="128655" spans="1:9" x14ac:dyDescent="0.3">
      <c r="A128655" t="s">
        <v>140944</v>
      </c>
      <c r="B128655" t="s">
        <v>140044</v>
      </c>
      <c r="C128655">
        <v>5.52</v>
      </c>
      <c r="D128655" t="s">
        <v>11</v>
      </c>
      <c r="E128655" t="s">
        <v>140045</v>
      </c>
      <c r="F128655" t="s">
        <v>13</v>
      </c>
      <c r="G128655" t="s">
        <v>14</v>
      </c>
      <c r="H128655" t="s">
        <v>15</v>
      </c>
      <c r="I128655" t="s">
        <v>15</v>
      </c>
    </row>
    <row r="128656" spans="1:9" x14ac:dyDescent="0.3">
      <c r="A128656" t="s">
        <v>140945</v>
      </c>
      <c r="B128656" t="s">
        <v>140044</v>
      </c>
      <c r="C128656">
        <v>5.52</v>
      </c>
      <c r="D128656" t="s">
        <v>11</v>
      </c>
      <c r="E128656" t="s">
        <v>140045</v>
      </c>
      <c r="F128656" t="s">
        <v>13</v>
      </c>
      <c r="G128656" t="s">
        <v>14</v>
      </c>
      <c r="H128656" t="s">
        <v>15</v>
      </c>
      <c r="I128656" t="s">
        <v>15</v>
      </c>
    </row>
    <row r="128657" spans="1:9" x14ac:dyDescent="0.3">
      <c r="A128657" t="s">
        <v>140946</v>
      </c>
      <c r="B128657" t="s">
        <v>140044</v>
      </c>
      <c r="C128657">
        <v>5.52</v>
      </c>
      <c r="D128657" t="s">
        <v>11</v>
      </c>
      <c r="E128657" t="s">
        <v>140045</v>
      </c>
      <c r="F128657" t="s">
        <v>13</v>
      </c>
      <c r="G128657" t="s">
        <v>14</v>
      </c>
      <c r="H128657" t="s">
        <v>15</v>
      </c>
      <c r="I128657" t="s">
        <v>15</v>
      </c>
    </row>
    <row r="128658" spans="1:9" x14ac:dyDescent="0.3">
      <c r="A128658" t="s">
        <v>140947</v>
      </c>
      <c r="B128658" t="s">
        <v>140044</v>
      </c>
      <c r="C128658">
        <v>5.52</v>
      </c>
      <c r="D128658" t="s">
        <v>11</v>
      </c>
      <c r="E128658" t="s">
        <v>140045</v>
      </c>
      <c r="F128658" t="s">
        <v>13</v>
      </c>
      <c r="G128658" t="s">
        <v>14</v>
      </c>
      <c r="H128658" t="s">
        <v>15</v>
      </c>
      <c r="I128658" t="s">
        <v>15</v>
      </c>
    </row>
    <row r="128659" spans="1:9" x14ac:dyDescent="0.3">
      <c r="A128659" t="s">
        <v>140948</v>
      </c>
      <c r="B128659" t="s">
        <v>140044</v>
      </c>
      <c r="C128659">
        <v>5.52</v>
      </c>
      <c r="D128659" t="s">
        <v>11</v>
      </c>
      <c r="E128659" t="s">
        <v>140045</v>
      </c>
      <c r="F128659" t="s">
        <v>13</v>
      </c>
      <c r="G128659" t="s">
        <v>14</v>
      </c>
      <c r="H128659" t="s">
        <v>15</v>
      </c>
      <c r="I128659" t="s">
        <v>15</v>
      </c>
    </row>
    <row r="128660" spans="1:9" x14ac:dyDescent="0.3">
      <c r="A128660" t="s">
        <v>140949</v>
      </c>
      <c r="B128660" t="s">
        <v>140044</v>
      </c>
      <c r="C128660">
        <v>5.52</v>
      </c>
      <c r="D128660" t="s">
        <v>11</v>
      </c>
      <c r="E128660" t="s">
        <v>140045</v>
      </c>
      <c r="F128660" t="s">
        <v>13</v>
      </c>
      <c r="G128660" t="s">
        <v>14</v>
      </c>
      <c r="H128660" t="s">
        <v>15</v>
      </c>
      <c r="I128660" t="s">
        <v>15</v>
      </c>
    </row>
    <row r="128661" spans="1:9" x14ac:dyDescent="0.3">
      <c r="A128661" t="s">
        <v>140950</v>
      </c>
      <c r="B128661" t="s">
        <v>140044</v>
      </c>
      <c r="C128661">
        <v>5.52</v>
      </c>
      <c r="D128661" t="s">
        <v>11</v>
      </c>
      <c r="E128661" t="s">
        <v>140045</v>
      </c>
      <c r="F128661" t="s">
        <v>13</v>
      </c>
      <c r="G128661" t="s">
        <v>14</v>
      </c>
      <c r="H128661" t="s">
        <v>15</v>
      </c>
      <c r="I128661" t="s">
        <v>15</v>
      </c>
    </row>
    <row r="128662" spans="1:9" x14ac:dyDescent="0.3">
      <c r="A128662" t="s">
        <v>140951</v>
      </c>
      <c r="B128662" t="s">
        <v>140044</v>
      </c>
      <c r="C128662">
        <v>5.52</v>
      </c>
      <c r="D128662" t="s">
        <v>11</v>
      </c>
      <c r="E128662" t="s">
        <v>140045</v>
      </c>
      <c r="F128662" t="s">
        <v>13</v>
      </c>
      <c r="G128662" t="s">
        <v>14</v>
      </c>
      <c r="H128662" t="s">
        <v>15</v>
      </c>
      <c r="I128662" t="s">
        <v>15</v>
      </c>
    </row>
    <row r="128663" spans="1:9" x14ac:dyDescent="0.3">
      <c r="A128663" t="s">
        <v>140952</v>
      </c>
      <c r="B128663" t="s">
        <v>140044</v>
      </c>
      <c r="C128663">
        <v>5.52</v>
      </c>
      <c r="D128663" t="s">
        <v>11</v>
      </c>
      <c r="E128663" t="s">
        <v>140045</v>
      </c>
      <c r="F128663" t="s">
        <v>13</v>
      </c>
      <c r="G128663" t="s">
        <v>14</v>
      </c>
      <c r="H128663" t="s">
        <v>15</v>
      </c>
      <c r="I128663" t="s">
        <v>15</v>
      </c>
    </row>
    <row r="128664" spans="1:9" x14ac:dyDescent="0.3">
      <c r="A128664" t="s">
        <v>140953</v>
      </c>
      <c r="B128664" t="s">
        <v>140044</v>
      </c>
      <c r="C128664">
        <v>2.78</v>
      </c>
      <c r="D128664" t="s">
        <v>11</v>
      </c>
      <c r="E128664" t="s">
        <v>140045</v>
      </c>
      <c r="F128664" t="s">
        <v>13</v>
      </c>
      <c r="G128664" t="s">
        <v>14</v>
      </c>
      <c r="H128664" t="s">
        <v>3532</v>
      </c>
      <c r="I128664" t="s">
        <v>3532</v>
      </c>
    </row>
    <row r="128665" spans="1:9" x14ac:dyDescent="0.3">
      <c r="A128665" t="s">
        <v>140954</v>
      </c>
      <c r="B128665" t="s">
        <v>140044</v>
      </c>
      <c r="C128665">
        <v>5.52</v>
      </c>
      <c r="D128665" t="s">
        <v>11</v>
      </c>
      <c r="E128665" t="s">
        <v>140045</v>
      </c>
      <c r="F128665" t="s">
        <v>13</v>
      </c>
      <c r="G128665" t="s">
        <v>14</v>
      </c>
      <c r="H128665" t="s">
        <v>15</v>
      </c>
      <c r="I128665" t="s">
        <v>15</v>
      </c>
    </row>
    <row r="128666" spans="1:9" x14ac:dyDescent="0.3">
      <c r="A128666" t="s">
        <v>140955</v>
      </c>
      <c r="B128666" t="s">
        <v>140044</v>
      </c>
      <c r="C128666">
        <v>5.52</v>
      </c>
      <c r="D128666" t="s">
        <v>11</v>
      </c>
      <c r="E128666" t="s">
        <v>140045</v>
      </c>
      <c r="F128666" t="s">
        <v>13</v>
      </c>
      <c r="G128666" t="s">
        <v>14</v>
      </c>
      <c r="H128666" t="s">
        <v>15</v>
      </c>
      <c r="I128666" t="s">
        <v>15</v>
      </c>
    </row>
    <row r="128667" spans="1:9" x14ac:dyDescent="0.3">
      <c r="A128667" t="s">
        <v>140956</v>
      </c>
      <c r="B128667" t="s">
        <v>140044</v>
      </c>
      <c r="C128667">
        <v>2.78</v>
      </c>
      <c r="D128667" t="s">
        <v>11</v>
      </c>
      <c r="E128667" t="s">
        <v>140045</v>
      </c>
      <c r="F128667" t="s">
        <v>13</v>
      </c>
      <c r="G128667" t="s">
        <v>14</v>
      </c>
      <c r="H128667" t="s">
        <v>15</v>
      </c>
      <c r="I128667" t="s">
        <v>3532</v>
      </c>
    </row>
    <row r="128668" spans="1:9" x14ac:dyDescent="0.3">
      <c r="A128668" t="s">
        <v>140957</v>
      </c>
      <c r="B128668" t="s">
        <v>140044</v>
      </c>
      <c r="C128668">
        <v>8.31</v>
      </c>
      <c r="D128668" t="s">
        <v>11</v>
      </c>
      <c r="E128668" t="s">
        <v>140045</v>
      </c>
      <c r="F128668" t="s">
        <v>13</v>
      </c>
      <c r="G128668" t="s">
        <v>14</v>
      </c>
      <c r="H128668" t="s">
        <v>15</v>
      </c>
      <c r="I128668" t="s">
        <v>15</v>
      </c>
    </row>
    <row r="128669" spans="1:9" x14ac:dyDescent="0.3">
      <c r="A128669" t="s">
        <v>140958</v>
      </c>
      <c r="B128669" t="s">
        <v>140044</v>
      </c>
      <c r="C128669">
        <v>8.31</v>
      </c>
      <c r="D128669" t="s">
        <v>11</v>
      </c>
      <c r="E128669" t="s">
        <v>140045</v>
      </c>
      <c r="F128669" t="s">
        <v>13</v>
      </c>
      <c r="G128669" t="s">
        <v>14</v>
      </c>
      <c r="H128669" t="s">
        <v>15</v>
      </c>
      <c r="I128669" t="s">
        <v>15</v>
      </c>
    </row>
    <row r="128670" spans="1:9" x14ac:dyDescent="0.3">
      <c r="A128670" t="s">
        <v>140959</v>
      </c>
      <c r="B128670" t="s">
        <v>140044</v>
      </c>
      <c r="C128670">
        <v>5.52</v>
      </c>
      <c r="D128670" t="s">
        <v>11</v>
      </c>
      <c r="E128670" t="s">
        <v>140045</v>
      </c>
      <c r="F128670" t="s">
        <v>13</v>
      </c>
      <c r="G128670" t="s">
        <v>14</v>
      </c>
      <c r="H128670" t="s">
        <v>15</v>
      </c>
      <c r="I128670" t="s">
        <v>15</v>
      </c>
    </row>
    <row r="128671" spans="1:9" x14ac:dyDescent="0.3">
      <c r="A128671" t="s">
        <v>140960</v>
      </c>
      <c r="B128671" t="s">
        <v>140044</v>
      </c>
      <c r="C128671">
        <v>5.52</v>
      </c>
      <c r="D128671" t="s">
        <v>11</v>
      </c>
      <c r="E128671" t="s">
        <v>140045</v>
      </c>
      <c r="F128671" t="s">
        <v>13</v>
      </c>
      <c r="G128671" t="s">
        <v>14</v>
      </c>
      <c r="H128671" t="s">
        <v>15</v>
      </c>
      <c r="I128671" t="s">
        <v>15</v>
      </c>
    </row>
    <row r="128672" spans="1:9" x14ac:dyDescent="0.3">
      <c r="A128672" t="s">
        <v>140961</v>
      </c>
      <c r="B128672" t="s">
        <v>140044</v>
      </c>
      <c r="C128672">
        <v>5.52</v>
      </c>
      <c r="D128672" t="s">
        <v>11</v>
      </c>
      <c r="E128672" t="s">
        <v>140045</v>
      </c>
      <c r="F128672" t="s">
        <v>13</v>
      </c>
      <c r="G128672" t="s">
        <v>14</v>
      </c>
      <c r="H128672" t="s">
        <v>15</v>
      </c>
      <c r="I128672" t="s">
        <v>15</v>
      </c>
    </row>
    <row r="128673" spans="1:9" x14ac:dyDescent="0.3">
      <c r="A128673" t="s">
        <v>140962</v>
      </c>
      <c r="B128673" t="s">
        <v>140044</v>
      </c>
      <c r="C128673">
        <v>5.52</v>
      </c>
      <c r="D128673" t="s">
        <v>11</v>
      </c>
      <c r="E128673" t="s">
        <v>140045</v>
      </c>
      <c r="F128673" t="s">
        <v>13</v>
      </c>
      <c r="G128673" t="s">
        <v>14</v>
      </c>
      <c r="H128673" t="s">
        <v>15</v>
      </c>
      <c r="I128673" t="s">
        <v>15</v>
      </c>
    </row>
    <row r="128674" spans="1:9" x14ac:dyDescent="0.3">
      <c r="A128674" t="s">
        <v>140963</v>
      </c>
      <c r="B128674" t="s">
        <v>140044</v>
      </c>
      <c r="C128674">
        <v>5.52</v>
      </c>
      <c r="D128674" t="s">
        <v>11</v>
      </c>
      <c r="E128674" t="s">
        <v>140045</v>
      </c>
      <c r="F128674" t="s">
        <v>13</v>
      </c>
      <c r="G128674" t="s">
        <v>14</v>
      </c>
      <c r="H128674" t="s">
        <v>15</v>
      </c>
      <c r="I128674" t="s">
        <v>15</v>
      </c>
    </row>
    <row r="128675" spans="1:9" x14ac:dyDescent="0.3">
      <c r="A128675" t="s">
        <v>140964</v>
      </c>
      <c r="B128675" t="s">
        <v>140044</v>
      </c>
      <c r="C128675">
        <v>5.52</v>
      </c>
      <c r="D128675" t="s">
        <v>11</v>
      </c>
      <c r="E128675" t="s">
        <v>140045</v>
      </c>
      <c r="F128675" t="s">
        <v>13</v>
      </c>
      <c r="G128675" t="s">
        <v>14</v>
      </c>
      <c r="H128675" t="s">
        <v>15</v>
      </c>
      <c r="I128675" t="s">
        <v>15</v>
      </c>
    </row>
    <row r="128676" spans="1:9" x14ac:dyDescent="0.3">
      <c r="A128676" t="s">
        <v>140965</v>
      </c>
      <c r="B128676" t="s">
        <v>140044</v>
      </c>
      <c r="C128676">
        <v>5.52</v>
      </c>
      <c r="D128676" t="s">
        <v>11</v>
      </c>
      <c r="E128676" t="s">
        <v>140045</v>
      </c>
      <c r="F128676" t="s">
        <v>13</v>
      </c>
      <c r="G128676" t="s">
        <v>14</v>
      </c>
      <c r="H128676" t="s">
        <v>15</v>
      </c>
      <c r="I128676" t="s">
        <v>15</v>
      </c>
    </row>
    <row r="128677" spans="1:9" x14ac:dyDescent="0.3">
      <c r="A128677" t="s">
        <v>140966</v>
      </c>
      <c r="B128677" t="s">
        <v>140044</v>
      </c>
      <c r="C128677">
        <v>5.52</v>
      </c>
      <c r="D128677" t="s">
        <v>11</v>
      </c>
      <c r="E128677" t="s">
        <v>140045</v>
      </c>
      <c r="F128677" t="s">
        <v>13</v>
      </c>
      <c r="G128677" t="s">
        <v>14</v>
      </c>
      <c r="H128677" t="s">
        <v>15</v>
      </c>
      <c r="I128677" t="s">
        <v>15</v>
      </c>
    </row>
    <row r="128678" spans="1:9" x14ac:dyDescent="0.3">
      <c r="A128678" t="s">
        <v>140967</v>
      </c>
      <c r="B128678" t="s">
        <v>140044</v>
      </c>
      <c r="C128678">
        <v>5.52</v>
      </c>
      <c r="D128678" t="s">
        <v>11</v>
      </c>
      <c r="E128678" t="s">
        <v>140045</v>
      </c>
      <c r="F128678" t="s">
        <v>13</v>
      </c>
      <c r="G128678" t="s">
        <v>14</v>
      </c>
      <c r="H128678" t="s">
        <v>15</v>
      </c>
      <c r="I128678" t="s">
        <v>15</v>
      </c>
    </row>
    <row r="128679" spans="1:9" x14ac:dyDescent="0.3">
      <c r="A128679" t="s">
        <v>140968</v>
      </c>
      <c r="B128679" t="s">
        <v>140044</v>
      </c>
      <c r="C128679">
        <v>5.52</v>
      </c>
      <c r="D128679" t="s">
        <v>11</v>
      </c>
      <c r="E128679" t="s">
        <v>140045</v>
      </c>
      <c r="F128679" t="s">
        <v>13</v>
      </c>
      <c r="G128679" t="s">
        <v>14</v>
      </c>
      <c r="H128679" t="s">
        <v>15</v>
      </c>
      <c r="I128679" t="s">
        <v>15</v>
      </c>
    </row>
    <row r="128680" spans="1:9" x14ac:dyDescent="0.3">
      <c r="A128680" t="s">
        <v>140969</v>
      </c>
      <c r="B128680" t="s">
        <v>140044</v>
      </c>
      <c r="C128680">
        <v>5.52</v>
      </c>
      <c r="D128680" t="s">
        <v>11</v>
      </c>
      <c r="E128680" t="s">
        <v>140045</v>
      </c>
      <c r="F128680" t="s">
        <v>13</v>
      </c>
      <c r="G128680" t="s">
        <v>14</v>
      </c>
      <c r="H128680" t="s">
        <v>15</v>
      </c>
      <c r="I128680" t="s">
        <v>15</v>
      </c>
    </row>
    <row r="128681" spans="1:9" x14ac:dyDescent="0.3">
      <c r="A128681" t="s">
        <v>140970</v>
      </c>
      <c r="B128681" t="s">
        <v>140044</v>
      </c>
      <c r="C128681">
        <v>5.52</v>
      </c>
      <c r="D128681" t="s">
        <v>11</v>
      </c>
      <c r="E128681" t="s">
        <v>140045</v>
      </c>
      <c r="F128681" t="s">
        <v>13</v>
      </c>
      <c r="G128681" t="s">
        <v>14</v>
      </c>
      <c r="H128681" t="s">
        <v>15</v>
      </c>
      <c r="I128681" t="s">
        <v>15</v>
      </c>
    </row>
    <row r="128682" spans="1:9" x14ac:dyDescent="0.3">
      <c r="A128682" t="s">
        <v>140971</v>
      </c>
      <c r="B128682" t="s">
        <v>140044</v>
      </c>
      <c r="C128682">
        <v>5.52</v>
      </c>
      <c r="D128682" t="s">
        <v>11</v>
      </c>
      <c r="E128682" t="s">
        <v>140045</v>
      </c>
      <c r="F128682" t="s">
        <v>13</v>
      </c>
      <c r="G128682" t="s">
        <v>14</v>
      </c>
      <c r="H128682" t="s">
        <v>15</v>
      </c>
      <c r="I128682" t="s">
        <v>15</v>
      </c>
    </row>
    <row r="128683" spans="1:9" x14ac:dyDescent="0.3">
      <c r="A128683" t="s">
        <v>140972</v>
      </c>
      <c r="B128683" t="s">
        <v>140044</v>
      </c>
      <c r="C128683">
        <v>5.52</v>
      </c>
      <c r="D128683" t="s">
        <v>11</v>
      </c>
      <c r="E128683" t="s">
        <v>140045</v>
      </c>
      <c r="F128683" t="s">
        <v>13</v>
      </c>
      <c r="G128683" t="s">
        <v>14</v>
      </c>
      <c r="H128683" t="s">
        <v>15</v>
      </c>
      <c r="I128683" t="s">
        <v>15</v>
      </c>
    </row>
    <row r="128684" spans="1:9" x14ac:dyDescent="0.3">
      <c r="A128684" t="s">
        <v>140973</v>
      </c>
      <c r="B128684" t="s">
        <v>140044</v>
      </c>
      <c r="C128684">
        <v>5.52</v>
      </c>
      <c r="D128684" t="s">
        <v>11</v>
      </c>
      <c r="E128684" t="s">
        <v>140045</v>
      </c>
      <c r="F128684" t="s">
        <v>13</v>
      </c>
      <c r="G128684" t="s">
        <v>14</v>
      </c>
      <c r="H128684" t="s">
        <v>15</v>
      </c>
      <c r="I128684" t="s">
        <v>15</v>
      </c>
    </row>
    <row r="128685" spans="1:9" x14ac:dyDescent="0.3">
      <c r="A128685" t="s">
        <v>140974</v>
      </c>
      <c r="B128685" t="s">
        <v>140044</v>
      </c>
      <c r="C128685">
        <v>5.52</v>
      </c>
      <c r="D128685" t="s">
        <v>11</v>
      </c>
      <c r="E128685" t="s">
        <v>140045</v>
      </c>
      <c r="F128685" t="s">
        <v>13</v>
      </c>
      <c r="G128685" t="s">
        <v>14</v>
      </c>
      <c r="H128685" t="s">
        <v>15</v>
      </c>
      <c r="I128685" t="s">
        <v>15</v>
      </c>
    </row>
    <row r="128686" spans="1:9" x14ac:dyDescent="0.3">
      <c r="A128686" t="s">
        <v>140975</v>
      </c>
      <c r="B128686" t="s">
        <v>140044</v>
      </c>
      <c r="C128686">
        <v>5.52</v>
      </c>
      <c r="D128686" t="s">
        <v>11</v>
      </c>
      <c r="E128686" t="s">
        <v>140045</v>
      </c>
      <c r="F128686" t="s">
        <v>13</v>
      </c>
      <c r="G128686" t="s">
        <v>14</v>
      </c>
      <c r="H128686" t="s">
        <v>15</v>
      </c>
      <c r="I128686" t="s">
        <v>15</v>
      </c>
    </row>
    <row r="128687" spans="1:9" x14ac:dyDescent="0.3">
      <c r="A128687" t="s">
        <v>140976</v>
      </c>
      <c r="B128687" t="s">
        <v>140044</v>
      </c>
      <c r="C128687">
        <v>4.97</v>
      </c>
      <c r="D128687" t="s">
        <v>11</v>
      </c>
      <c r="E128687" t="s">
        <v>140045</v>
      </c>
      <c r="F128687" t="s">
        <v>13</v>
      </c>
      <c r="G128687" t="s">
        <v>14</v>
      </c>
      <c r="H128687" t="s">
        <v>15</v>
      </c>
      <c r="I128687" t="s">
        <v>3532</v>
      </c>
    </row>
    <row r="128688" spans="1:9" x14ac:dyDescent="0.3">
      <c r="A128688" t="s">
        <v>140977</v>
      </c>
      <c r="B128688" t="s">
        <v>140044</v>
      </c>
      <c r="C128688">
        <v>10.5</v>
      </c>
      <c r="D128688" t="s">
        <v>11</v>
      </c>
      <c r="E128688" t="s">
        <v>140045</v>
      </c>
      <c r="F128688" t="s">
        <v>13</v>
      </c>
      <c r="G128688" t="s">
        <v>14</v>
      </c>
      <c r="H128688" t="s">
        <v>15</v>
      </c>
      <c r="I128688" t="s">
        <v>15</v>
      </c>
    </row>
    <row r="128689" spans="1:9" x14ac:dyDescent="0.3">
      <c r="A128689" t="s">
        <v>140978</v>
      </c>
      <c r="B128689" t="s">
        <v>140044</v>
      </c>
      <c r="C128689">
        <v>10.5</v>
      </c>
      <c r="D128689" t="s">
        <v>11</v>
      </c>
      <c r="E128689" t="s">
        <v>140045</v>
      </c>
      <c r="F128689" t="s">
        <v>13</v>
      </c>
      <c r="G128689" t="s">
        <v>14</v>
      </c>
      <c r="H128689" t="s">
        <v>15</v>
      </c>
      <c r="I128689" t="s">
        <v>15</v>
      </c>
    </row>
    <row r="128690" spans="1:9" x14ac:dyDescent="0.3">
      <c r="A128690" t="s">
        <v>140979</v>
      </c>
      <c r="B128690" t="s">
        <v>140044</v>
      </c>
      <c r="C128690">
        <v>10.5</v>
      </c>
      <c r="D128690" t="s">
        <v>11</v>
      </c>
      <c r="E128690" t="s">
        <v>140045</v>
      </c>
      <c r="F128690" t="s">
        <v>13</v>
      </c>
      <c r="G128690" t="s">
        <v>14</v>
      </c>
      <c r="H128690" t="s">
        <v>15</v>
      </c>
      <c r="I128690" t="s">
        <v>15</v>
      </c>
    </row>
    <row r="128691" spans="1:9" x14ac:dyDescent="0.3">
      <c r="A128691" t="s">
        <v>140980</v>
      </c>
      <c r="B128691" t="s">
        <v>140044</v>
      </c>
      <c r="C128691">
        <v>7.74</v>
      </c>
      <c r="D128691" t="s">
        <v>11</v>
      </c>
      <c r="E128691" t="s">
        <v>140045</v>
      </c>
      <c r="F128691" t="s">
        <v>13</v>
      </c>
      <c r="G128691" t="s">
        <v>14</v>
      </c>
      <c r="H128691" t="s">
        <v>15</v>
      </c>
      <c r="I128691" t="s">
        <v>15</v>
      </c>
    </row>
    <row r="128692" spans="1:9" x14ac:dyDescent="0.3">
      <c r="A128692" t="s">
        <v>140981</v>
      </c>
      <c r="B128692" t="s">
        <v>140044</v>
      </c>
      <c r="C128692">
        <v>7.74</v>
      </c>
      <c r="D128692" t="s">
        <v>11</v>
      </c>
      <c r="E128692" t="s">
        <v>140045</v>
      </c>
      <c r="F128692" t="s">
        <v>13</v>
      </c>
      <c r="G128692" t="s">
        <v>14</v>
      </c>
      <c r="H128692" t="s">
        <v>15</v>
      </c>
      <c r="I128692" t="s">
        <v>15</v>
      </c>
    </row>
    <row r="128693" spans="1:9" x14ac:dyDescent="0.3">
      <c r="A128693" t="s">
        <v>140982</v>
      </c>
      <c r="B128693" t="s">
        <v>140044</v>
      </c>
      <c r="C128693">
        <v>7.74</v>
      </c>
      <c r="D128693" t="s">
        <v>11</v>
      </c>
      <c r="E128693" t="s">
        <v>140045</v>
      </c>
      <c r="F128693" t="s">
        <v>13</v>
      </c>
      <c r="G128693" t="s">
        <v>14</v>
      </c>
      <c r="H128693" t="s">
        <v>15</v>
      </c>
      <c r="I128693" t="s">
        <v>15</v>
      </c>
    </row>
    <row r="128694" spans="1:9" x14ac:dyDescent="0.3">
      <c r="A128694" t="s">
        <v>140983</v>
      </c>
      <c r="B128694" t="s">
        <v>140044</v>
      </c>
      <c r="C128694">
        <v>7.74</v>
      </c>
      <c r="D128694" t="s">
        <v>11</v>
      </c>
      <c r="E128694" t="s">
        <v>140045</v>
      </c>
      <c r="F128694" t="s">
        <v>13</v>
      </c>
      <c r="G128694" t="s">
        <v>14</v>
      </c>
      <c r="H128694" t="s">
        <v>15</v>
      </c>
      <c r="I128694" t="s">
        <v>15</v>
      </c>
    </row>
    <row r="128695" spans="1:9" x14ac:dyDescent="0.3">
      <c r="A128695" t="s">
        <v>140984</v>
      </c>
      <c r="B128695" t="s">
        <v>140044</v>
      </c>
      <c r="C128695">
        <v>7.74</v>
      </c>
      <c r="D128695" t="s">
        <v>11</v>
      </c>
      <c r="E128695" t="s">
        <v>140045</v>
      </c>
      <c r="F128695" t="s">
        <v>13</v>
      </c>
      <c r="G128695" t="s">
        <v>14</v>
      </c>
      <c r="H128695" t="s">
        <v>15</v>
      </c>
      <c r="I128695" t="s">
        <v>15</v>
      </c>
    </row>
    <row r="128696" spans="1:9" x14ac:dyDescent="0.3">
      <c r="A128696" t="s">
        <v>140985</v>
      </c>
      <c r="B128696" t="s">
        <v>140044</v>
      </c>
      <c r="C128696">
        <v>7.74</v>
      </c>
      <c r="D128696" t="s">
        <v>11</v>
      </c>
      <c r="E128696" t="s">
        <v>140045</v>
      </c>
      <c r="F128696" t="s">
        <v>13</v>
      </c>
      <c r="G128696" t="s">
        <v>14</v>
      </c>
      <c r="H128696" t="s">
        <v>15</v>
      </c>
      <c r="I128696" t="s">
        <v>15</v>
      </c>
    </row>
    <row r="128697" spans="1:9" x14ac:dyDescent="0.3">
      <c r="A128697" t="s">
        <v>140986</v>
      </c>
      <c r="B128697" t="s">
        <v>140044</v>
      </c>
      <c r="C128697">
        <v>7.74</v>
      </c>
      <c r="D128697" t="s">
        <v>11</v>
      </c>
      <c r="E128697" t="s">
        <v>140045</v>
      </c>
      <c r="F128697" t="s">
        <v>13</v>
      </c>
      <c r="G128697" t="s">
        <v>14</v>
      </c>
      <c r="H128697" t="s">
        <v>15</v>
      </c>
      <c r="I128697" t="s">
        <v>15</v>
      </c>
    </row>
    <row r="128698" spans="1:9" x14ac:dyDescent="0.3">
      <c r="A128698" t="s">
        <v>140987</v>
      </c>
      <c r="B128698" t="s">
        <v>140044</v>
      </c>
      <c r="C128698">
        <v>7.74</v>
      </c>
      <c r="D128698" t="s">
        <v>11</v>
      </c>
      <c r="E128698" t="s">
        <v>140045</v>
      </c>
      <c r="F128698" t="s">
        <v>13</v>
      </c>
      <c r="G128698" t="s">
        <v>14</v>
      </c>
      <c r="H128698" t="s">
        <v>15</v>
      </c>
      <c r="I128698" t="s">
        <v>15</v>
      </c>
    </row>
    <row r="128699" spans="1:9" x14ac:dyDescent="0.3">
      <c r="A128699" t="s">
        <v>140988</v>
      </c>
      <c r="B128699" t="s">
        <v>140044</v>
      </c>
      <c r="C128699">
        <v>7.74</v>
      </c>
      <c r="D128699" t="s">
        <v>11</v>
      </c>
      <c r="E128699" t="s">
        <v>140045</v>
      </c>
      <c r="F128699" t="s">
        <v>13</v>
      </c>
      <c r="G128699" t="s">
        <v>14</v>
      </c>
      <c r="H128699" t="s">
        <v>15</v>
      </c>
      <c r="I128699" t="s">
        <v>15</v>
      </c>
    </row>
    <row r="128700" spans="1:9" x14ac:dyDescent="0.3">
      <c r="A128700" t="s">
        <v>140989</v>
      </c>
      <c r="B128700" t="s">
        <v>140044</v>
      </c>
      <c r="C128700">
        <v>7.74</v>
      </c>
      <c r="D128700" t="s">
        <v>11</v>
      </c>
      <c r="E128700" t="s">
        <v>140045</v>
      </c>
      <c r="F128700" t="s">
        <v>13</v>
      </c>
      <c r="G128700" t="s">
        <v>14</v>
      </c>
      <c r="H128700" t="s">
        <v>15</v>
      </c>
      <c r="I128700" t="s">
        <v>15</v>
      </c>
    </row>
    <row r="128701" spans="1:9" x14ac:dyDescent="0.3">
      <c r="A128701" t="s">
        <v>140990</v>
      </c>
      <c r="B128701" t="s">
        <v>140044</v>
      </c>
      <c r="C128701">
        <v>7.74</v>
      </c>
      <c r="D128701" t="s">
        <v>11</v>
      </c>
      <c r="E128701" t="s">
        <v>140045</v>
      </c>
      <c r="F128701" t="s">
        <v>13</v>
      </c>
      <c r="G128701" t="s">
        <v>14</v>
      </c>
      <c r="H128701" t="s">
        <v>15</v>
      </c>
      <c r="I128701" t="s">
        <v>15</v>
      </c>
    </row>
    <row r="128702" spans="1:9" x14ac:dyDescent="0.3">
      <c r="A128702" t="s">
        <v>140991</v>
      </c>
      <c r="B128702" t="s">
        <v>140044</v>
      </c>
      <c r="C128702">
        <v>7.74</v>
      </c>
      <c r="D128702" t="s">
        <v>11</v>
      </c>
      <c r="E128702" t="s">
        <v>140045</v>
      </c>
      <c r="F128702" t="s">
        <v>13</v>
      </c>
      <c r="G128702" t="s">
        <v>14</v>
      </c>
      <c r="H128702" t="s">
        <v>15</v>
      </c>
      <c r="I128702" t="s">
        <v>15</v>
      </c>
    </row>
    <row r="128703" spans="1:9" x14ac:dyDescent="0.3">
      <c r="A128703" t="s">
        <v>140992</v>
      </c>
      <c r="B128703" t="s">
        <v>140044</v>
      </c>
      <c r="C128703">
        <v>7.74</v>
      </c>
      <c r="D128703" t="s">
        <v>11</v>
      </c>
      <c r="E128703" t="s">
        <v>140045</v>
      </c>
      <c r="F128703" t="s">
        <v>13</v>
      </c>
      <c r="G128703" t="s">
        <v>14</v>
      </c>
      <c r="H128703" t="s">
        <v>15</v>
      </c>
      <c r="I128703" t="s">
        <v>15</v>
      </c>
    </row>
    <row r="128704" spans="1:9" x14ac:dyDescent="0.3">
      <c r="A128704" t="s">
        <v>140993</v>
      </c>
      <c r="B128704" t="s">
        <v>140044</v>
      </c>
      <c r="C128704">
        <v>7.74</v>
      </c>
      <c r="D128704" t="s">
        <v>11</v>
      </c>
      <c r="E128704" t="s">
        <v>140045</v>
      </c>
      <c r="F128704" t="s">
        <v>13</v>
      </c>
      <c r="G128704" t="s">
        <v>14</v>
      </c>
      <c r="H128704" t="s">
        <v>15</v>
      </c>
      <c r="I128704" t="s">
        <v>15</v>
      </c>
    </row>
    <row r="128705" spans="1:9" x14ac:dyDescent="0.3">
      <c r="A128705" t="s">
        <v>140994</v>
      </c>
      <c r="B128705" t="s">
        <v>140044</v>
      </c>
      <c r="C128705">
        <v>7.74</v>
      </c>
      <c r="D128705" t="s">
        <v>11</v>
      </c>
      <c r="E128705" t="s">
        <v>140045</v>
      </c>
      <c r="F128705" t="s">
        <v>13</v>
      </c>
      <c r="G128705" t="s">
        <v>14</v>
      </c>
      <c r="H128705" t="s">
        <v>15</v>
      </c>
      <c r="I128705" t="s">
        <v>15</v>
      </c>
    </row>
    <row r="128706" spans="1:9" x14ac:dyDescent="0.3">
      <c r="A128706" t="s">
        <v>140995</v>
      </c>
      <c r="B128706" t="s">
        <v>140044</v>
      </c>
      <c r="C128706">
        <v>7.74</v>
      </c>
      <c r="D128706" t="s">
        <v>11</v>
      </c>
      <c r="E128706" t="s">
        <v>140045</v>
      </c>
      <c r="F128706" t="s">
        <v>13</v>
      </c>
      <c r="G128706" t="s">
        <v>14</v>
      </c>
      <c r="H128706" t="s">
        <v>15</v>
      </c>
      <c r="I128706" t="s">
        <v>15</v>
      </c>
    </row>
    <row r="128707" spans="1:9" x14ac:dyDescent="0.3">
      <c r="A128707" t="s">
        <v>140996</v>
      </c>
      <c r="B128707" t="s">
        <v>140044</v>
      </c>
      <c r="C128707">
        <v>7.74</v>
      </c>
      <c r="D128707" t="s">
        <v>11</v>
      </c>
      <c r="E128707" t="s">
        <v>140045</v>
      </c>
      <c r="F128707" t="s">
        <v>13</v>
      </c>
      <c r="G128707" t="s">
        <v>14</v>
      </c>
      <c r="H128707" t="s">
        <v>15</v>
      </c>
      <c r="I128707" t="s">
        <v>15</v>
      </c>
    </row>
    <row r="128708" spans="1:9" x14ac:dyDescent="0.3">
      <c r="A128708" t="s">
        <v>140997</v>
      </c>
      <c r="B128708" t="s">
        <v>140044</v>
      </c>
      <c r="C128708">
        <v>7.74</v>
      </c>
      <c r="D128708" t="s">
        <v>11</v>
      </c>
      <c r="E128708" t="s">
        <v>140045</v>
      </c>
      <c r="F128708" t="s">
        <v>13</v>
      </c>
      <c r="G128708" t="s">
        <v>14</v>
      </c>
      <c r="H128708" t="s">
        <v>15</v>
      </c>
      <c r="I128708" t="s">
        <v>15</v>
      </c>
    </row>
    <row r="128709" spans="1:9" x14ac:dyDescent="0.3">
      <c r="A128709" t="s">
        <v>140998</v>
      </c>
      <c r="B128709" t="s">
        <v>140044</v>
      </c>
      <c r="C128709">
        <v>7.74</v>
      </c>
      <c r="D128709" t="s">
        <v>11</v>
      </c>
      <c r="E128709" t="s">
        <v>140045</v>
      </c>
      <c r="F128709" t="s">
        <v>13</v>
      </c>
      <c r="G128709" t="s">
        <v>14</v>
      </c>
      <c r="H128709" t="s">
        <v>15</v>
      </c>
      <c r="I128709" t="s">
        <v>15</v>
      </c>
    </row>
    <row r="128710" spans="1:9" x14ac:dyDescent="0.3">
      <c r="A128710" t="s">
        <v>140999</v>
      </c>
      <c r="B128710" t="s">
        <v>140044</v>
      </c>
      <c r="C128710">
        <v>7.74</v>
      </c>
      <c r="D128710" t="s">
        <v>11</v>
      </c>
      <c r="E128710" t="s">
        <v>140045</v>
      </c>
      <c r="F128710" t="s">
        <v>13</v>
      </c>
      <c r="G128710" t="s">
        <v>14</v>
      </c>
      <c r="H128710" t="s">
        <v>15</v>
      </c>
      <c r="I128710" t="s">
        <v>15</v>
      </c>
    </row>
    <row r="128711" spans="1:9" x14ac:dyDescent="0.3">
      <c r="A128711" t="s">
        <v>141000</v>
      </c>
      <c r="B128711" t="s">
        <v>140044</v>
      </c>
      <c r="C128711">
        <v>7.74</v>
      </c>
      <c r="D128711" t="s">
        <v>11</v>
      </c>
      <c r="E128711" t="s">
        <v>140045</v>
      </c>
      <c r="F128711" t="s">
        <v>13</v>
      </c>
      <c r="G128711" t="s">
        <v>14</v>
      </c>
      <c r="H128711" t="s">
        <v>15</v>
      </c>
      <c r="I128711" t="s">
        <v>15</v>
      </c>
    </row>
    <row r="128712" spans="1:9" x14ac:dyDescent="0.3">
      <c r="A128712" t="s">
        <v>141001</v>
      </c>
      <c r="B128712" t="s">
        <v>140044</v>
      </c>
      <c r="C128712">
        <v>10.5</v>
      </c>
      <c r="D128712" t="s">
        <v>11</v>
      </c>
      <c r="E128712" t="s">
        <v>140045</v>
      </c>
      <c r="F128712" t="s">
        <v>13</v>
      </c>
      <c r="G128712" t="s">
        <v>14</v>
      </c>
      <c r="H128712" t="s">
        <v>15</v>
      </c>
      <c r="I128712" t="s">
        <v>15</v>
      </c>
    </row>
    <row r="128713" spans="1:9" x14ac:dyDescent="0.3">
      <c r="A128713" t="s">
        <v>141002</v>
      </c>
      <c r="B128713" t="s">
        <v>140044</v>
      </c>
      <c r="C128713">
        <v>10.5</v>
      </c>
      <c r="D128713" t="s">
        <v>11</v>
      </c>
      <c r="E128713" t="s">
        <v>140045</v>
      </c>
      <c r="F128713" t="s">
        <v>13</v>
      </c>
      <c r="G128713" t="s">
        <v>14</v>
      </c>
      <c r="H128713" t="s">
        <v>15</v>
      </c>
      <c r="I128713" t="s">
        <v>15</v>
      </c>
    </row>
    <row r="128714" spans="1:9" x14ac:dyDescent="0.3">
      <c r="A128714" t="s">
        <v>141003</v>
      </c>
      <c r="B128714" t="s">
        <v>140044</v>
      </c>
      <c r="C128714">
        <v>10.5</v>
      </c>
      <c r="D128714" t="s">
        <v>11</v>
      </c>
      <c r="E128714" t="s">
        <v>140045</v>
      </c>
      <c r="F128714" t="s">
        <v>13</v>
      </c>
      <c r="G128714" t="s">
        <v>14</v>
      </c>
      <c r="H128714" t="s">
        <v>15</v>
      </c>
      <c r="I128714" t="s">
        <v>15</v>
      </c>
    </row>
    <row r="128715" spans="1:9" x14ac:dyDescent="0.3">
      <c r="A128715" t="s">
        <v>141004</v>
      </c>
      <c r="B128715" t="s">
        <v>140044</v>
      </c>
      <c r="C128715">
        <v>7.74</v>
      </c>
      <c r="D128715" t="s">
        <v>11</v>
      </c>
      <c r="E128715" t="s">
        <v>140045</v>
      </c>
      <c r="F128715" t="s">
        <v>13</v>
      </c>
      <c r="G128715" t="s">
        <v>14</v>
      </c>
      <c r="H128715" t="s">
        <v>15</v>
      </c>
      <c r="I128715" t="s">
        <v>15</v>
      </c>
    </row>
    <row r="128716" spans="1:9" x14ac:dyDescent="0.3">
      <c r="A128716" t="s">
        <v>141005</v>
      </c>
      <c r="B128716" t="s">
        <v>140044</v>
      </c>
      <c r="C128716">
        <v>7.74</v>
      </c>
      <c r="D128716" t="s">
        <v>11</v>
      </c>
      <c r="E128716" t="s">
        <v>140045</v>
      </c>
      <c r="F128716" t="s">
        <v>13</v>
      </c>
      <c r="G128716" t="s">
        <v>14</v>
      </c>
      <c r="H128716" t="s">
        <v>15</v>
      </c>
      <c r="I128716" t="s">
        <v>15</v>
      </c>
    </row>
    <row r="128717" spans="1:9" x14ac:dyDescent="0.3">
      <c r="A128717" t="s">
        <v>141006</v>
      </c>
      <c r="B128717" t="s">
        <v>140044</v>
      </c>
      <c r="C128717">
        <v>7.74</v>
      </c>
      <c r="D128717" t="s">
        <v>11</v>
      </c>
      <c r="E128717" t="s">
        <v>140045</v>
      </c>
      <c r="F128717" t="s">
        <v>13</v>
      </c>
      <c r="G128717" t="s">
        <v>14</v>
      </c>
      <c r="H128717" t="s">
        <v>15</v>
      </c>
      <c r="I128717" t="s">
        <v>15</v>
      </c>
    </row>
    <row r="128718" spans="1:9" x14ac:dyDescent="0.3">
      <c r="A128718" t="s">
        <v>141007</v>
      </c>
      <c r="B128718" t="s">
        <v>140044</v>
      </c>
      <c r="C128718">
        <v>7.74</v>
      </c>
      <c r="D128718" t="s">
        <v>11</v>
      </c>
      <c r="E128718" t="s">
        <v>140045</v>
      </c>
      <c r="F128718" t="s">
        <v>13</v>
      </c>
      <c r="G128718" t="s">
        <v>14</v>
      </c>
      <c r="H128718" t="s">
        <v>15</v>
      </c>
      <c r="I128718" t="s">
        <v>15</v>
      </c>
    </row>
    <row r="128719" spans="1:9" x14ac:dyDescent="0.3">
      <c r="A128719" t="s">
        <v>141008</v>
      </c>
      <c r="B128719" t="s">
        <v>140044</v>
      </c>
      <c r="C128719">
        <v>7.74</v>
      </c>
      <c r="D128719" t="s">
        <v>11</v>
      </c>
      <c r="E128719" t="s">
        <v>140045</v>
      </c>
      <c r="F128719" t="s">
        <v>13</v>
      </c>
      <c r="G128719" t="s">
        <v>14</v>
      </c>
      <c r="H128719" t="s">
        <v>15</v>
      </c>
      <c r="I128719" t="s">
        <v>15</v>
      </c>
    </row>
    <row r="128720" spans="1:9" x14ac:dyDescent="0.3">
      <c r="A128720" t="s">
        <v>141009</v>
      </c>
      <c r="B128720" t="s">
        <v>140044</v>
      </c>
      <c r="C128720">
        <v>7.74</v>
      </c>
      <c r="D128720" t="s">
        <v>11</v>
      </c>
      <c r="E128720" t="s">
        <v>140045</v>
      </c>
      <c r="F128720" t="s">
        <v>13</v>
      </c>
      <c r="G128720" t="s">
        <v>14</v>
      </c>
      <c r="H128720" t="s">
        <v>15</v>
      </c>
      <c r="I128720" t="s">
        <v>15</v>
      </c>
    </row>
    <row r="128721" spans="1:9" x14ac:dyDescent="0.3">
      <c r="A128721" t="s">
        <v>141010</v>
      </c>
      <c r="B128721" t="s">
        <v>140044</v>
      </c>
      <c r="C128721">
        <v>7.74</v>
      </c>
      <c r="D128721" t="s">
        <v>11</v>
      </c>
      <c r="E128721" t="s">
        <v>140045</v>
      </c>
      <c r="F128721" t="s">
        <v>13</v>
      </c>
      <c r="G128721" t="s">
        <v>14</v>
      </c>
      <c r="H128721" t="s">
        <v>15</v>
      </c>
      <c r="I128721" t="s">
        <v>15</v>
      </c>
    </row>
    <row r="128722" spans="1:9" x14ac:dyDescent="0.3">
      <c r="A128722" t="s">
        <v>141011</v>
      </c>
      <c r="B128722" t="s">
        <v>140044</v>
      </c>
      <c r="C128722">
        <v>7.74</v>
      </c>
      <c r="D128722" t="s">
        <v>11</v>
      </c>
      <c r="E128722" t="s">
        <v>140045</v>
      </c>
      <c r="F128722" t="s">
        <v>13</v>
      </c>
      <c r="G128722" t="s">
        <v>14</v>
      </c>
      <c r="H128722" t="s">
        <v>15</v>
      </c>
      <c r="I128722" t="s">
        <v>15</v>
      </c>
    </row>
    <row r="128723" spans="1:9" x14ac:dyDescent="0.3">
      <c r="A128723" t="s">
        <v>141012</v>
      </c>
      <c r="B128723" t="s">
        <v>140044</v>
      </c>
      <c r="C128723">
        <v>7.74</v>
      </c>
      <c r="D128723" t="s">
        <v>11</v>
      </c>
      <c r="E128723" t="s">
        <v>140045</v>
      </c>
      <c r="F128723" t="s">
        <v>13</v>
      </c>
      <c r="G128723" t="s">
        <v>14</v>
      </c>
      <c r="H128723" t="s">
        <v>15</v>
      </c>
      <c r="I128723" t="s">
        <v>15</v>
      </c>
    </row>
    <row r="128724" spans="1:9" x14ac:dyDescent="0.3">
      <c r="A128724" t="s">
        <v>141013</v>
      </c>
      <c r="B128724" t="s">
        <v>140044</v>
      </c>
      <c r="C128724">
        <v>7.74</v>
      </c>
      <c r="D128724" t="s">
        <v>11</v>
      </c>
      <c r="E128724" t="s">
        <v>140045</v>
      </c>
      <c r="F128724" t="s">
        <v>13</v>
      </c>
      <c r="G128724" t="s">
        <v>14</v>
      </c>
      <c r="H128724" t="s">
        <v>15</v>
      </c>
      <c r="I128724" t="s">
        <v>15</v>
      </c>
    </row>
    <row r="128725" spans="1:9" x14ac:dyDescent="0.3">
      <c r="A128725" t="s">
        <v>141014</v>
      </c>
      <c r="B128725" t="s">
        <v>140044</v>
      </c>
      <c r="C128725">
        <v>7.74</v>
      </c>
      <c r="D128725" t="s">
        <v>11</v>
      </c>
      <c r="E128725" t="s">
        <v>140045</v>
      </c>
      <c r="F128725" t="s">
        <v>13</v>
      </c>
      <c r="G128725" t="s">
        <v>14</v>
      </c>
      <c r="H128725" t="s">
        <v>15</v>
      </c>
      <c r="I128725" t="s">
        <v>15</v>
      </c>
    </row>
    <row r="128726" spans="1:9" x14ac:dyDescent="0.3">
      <c r="A128726" t="s">
        <v>141015</v>
      </c>
      <c r="B128726" t="s">
        <v>140044</v>
      </c>
      <c r="C128726">
        <v>7.74</v>
      </c>
      <c r="D128726" t="s">
        <v>11</v>
      </c>
      <c r="E128726" t="s">
        <v>140045</v>
      </c>
      <c r="F128726" t="s">
        <v>13</v>
      </c>
      <c r="G128726" t="s">
        <v>14</v>
      </c>
      <c r="H128726" t="s">
        <v>15</v>
      </c>
      <c r="I128726" t="s">
        <v>15</v>
      </c>
    </row>
    <row r="128727" spans="1:9" x14ac:dyDescent="0.3">
      <c r="A128727" t="s">
        <v>141016</v>
      </c>
      <c r="B128727" t="s">
        <v>140044</v>
      </c>
      <c r="C128727">
        <v>7.74</v>
      </c>
      <c r="D128727" t="s">
        <v>11</v>
      </c>
      <c r="E128727" t="s">
        <v>140045</v>
      </c>
      <c r="F128727" t="s">
        <v>13</v>
      </c>
      <c r="G128727" t="s">
        <v>14</v>
      </c>
      <c r="H128727" t="s">
        <v>15</v>
      </c>
      <c r="I128727" t="s">
        <v>15</v>
      </c>
    </row>
    <row r="128728" spans="1:9" x14ac:dyDescent="0.3">
      <c r="A128728" t="s">
        <v>141017</v>
      </c>
      <c r="B128728" t="s">
        <v>140044</v>
      </c>
      <c r="C128728">
        <v>7.74</v>
      </c>
      <c r="D128728" t="s">
        <v>11</v>
      </c>
      <c r="E128728" t="s">
        <v>140045</v>
      </c>
      <c r="F128728" t="s">
        <v>13</v>
      </c>
      <c r="G128728" t="s">
        <v>14</v>
      </c>
      <c r="H128728" t="s">
        <v>15</v>
      </c>
      <c r="I128728" t="s">
        <v>15</v>
      </c>
    </row>
    <row r="128729" spans="1:9" x14ac:dyDescent="0.3">
      <c r="A128729" t="s">
        <v>141018</v>
      </c>
      <c r="B128729" t="s">
        <v>140044</v>
      </c>
      <c r="C128729">
        <v>7.74</v>
      </c>
      <c r="D128729" t="s">
        <v>11</v>
      </c>
      <c r="E128729" t="s">
        <v>140045</v>
      </c>
      <c r="F128729" t="s">
        <v>13</v>
      </c>
      <c r="G128729" t="s">
        <v>14</v>
      </c>
      <c r="H128729" t="s">
        <v>15</v>
      </c>
      <c r="I128729" t="s">
        <v>15</v>
      </c>
    </row>
    <row r="128730" spans="1:9" x14ac:dyDescent="0.3">
      <c r="A128730" t="s">
        <v>141019</v>
      </c>
      <c r="B128730" t="s">
        <v>140044</v>
      </c>
      <c r="C128730">
        <v>7.74</v>
      </c>
      <c r="D128730" t="s">
        <v>11</v>
      </c>
      <c r="E128730" t="s">
        <v>140045</v>
      </c>
      <c r="F128730" t="s">
        <v>13</v>
      </c>
      <c r="G128730" t="s">
        <v>14</v>
      </c>
      <c r="H128730" t="s">
        <v>15</v>
      </c>
      <c r="I128730" t="s">
        <v>15</v>
      </c>
    </row>
    <row r="128731" spans="1:9" x14ac:dyDescent="0.3">
      <c r="A128731" t="s">
        <v>141020</v>
      </c>
      <c r="B128731" t="s">
        <v>140044</v>
      </c>
      <c r="C128731">
        <v>7.74</v>
      </c>
      <c r="D128731" t="s">
        <v>11</v>
      </c>
      <c r="E128731" t="s">
        <v>140045</v>
      </c>
      <c r="F128731" t="s">
        <v>13</v>
      </c>
      <c r="G128731" t="s">
        <v>14</v>
      </c>
      <c r="H128731" t="s">
        <v>15</v>
      </c>
      <c r="I128731" t="s">
        <v>15</v>
      </c>
    </row>
    <row r="128732" spans="1:9" x14ac:dyDescent="0.3">
      <c r="A128732" t="s">
        <v>141021</v>
      </c>
      <c r="B128732" t="s">
        <v>140044</v>
      </c>
      <c r="C128732">
        <v>7.74</v>
      </c>
      <c r="D128732" t="s">
        <v>11</v>
      </c>
      <c r="E128732" t="s">
        <v>140045</v>
      </c>
      <c r="F128732" t="s">
        <v>13</v>
      </c>
      <c r="G128732" t="s">
        <v>14</v>
      </c>
      <c r="H128732" t="s">
        <v>15</v>
      </c>
      <c r="I128732" t="s">
        <v>15</v>
      </c>
    </row>
    <row r="128733" spans="1:9" x14ac:dyDescent="0.3">
      <c r="A128733" t="s">
        <v>141022</v>
      </c>
      <c r="B128733" t="s">
        <v>140044</v>
      </c>
      <c r="C128733">
        <v>7.74</v>
      </c>
      <c r="D128733" t="s">
        <v>11</v>
      </c>
      <c r="E128733" t="s">
        <v>140045</v>
      </c>
      <c r="F128733" t="s">
        <v>13</v>
      </c>
      <c r="G128733" t="s">
        <v>14</v>
      </c>
      <c r="H128733" t="s">
        <v>15</v>
      </c>
      <c r="I128733" t="s">
        <v>15</v>
      </c>
    </row>
    <row r="128734" spans="1:9" x14ac:dyDescent="0.3">
      <c r="A128734" t="s">
        <v>141023</v>
      </c>
      <c r="B128734" t="s">
        <v>140044</v>
      </c>
      <c r="C128734">
        <v>4.97</v>
      </c>
      <c r="D128734" t="s">
        <v>11</v>
      </c>
      <c r="E128734" t="s">
        <v>140045</v>
      </c>
      <c r="F128734" t="s">
        <v>13</v>
      </c>
      <c r="G128734" t="s">
        <v>14</v>
      </c>
      <c r="H128734" t="s">
        <v>3532</v>
      </c>
      <c r="I128734" t="s">
        <v>3532</v>
      </c>
    </row>
    <row r="128735" spans="1:9" x14ac:dyDescent="0.3">
      <c r="A128735" t="s">
        <v>141024</v>
      </c>
      <c r="B128735" t="s">
        <v>140044</v>
      </c>
      <c r="C128735">
        <v>10.5</v>
      </c>
      <c r="D128735" t="s">
        <v>11</v>
      </c>
      <c r="E128735" t="s">
        <v>140045</v>
      </c>
      <c r="F128735" t="s">
        <v>13</v>
      </c>
      <c r="G128735" t="s">
        <v>14</v>
      </c>
      <c r="H128735" t="s">
        <v>15</v>
      </c>
      <c r="I128735" t="s">
        <v>15</v>
      </c>
    </row>
    <row r="128736" spans="1:9" x14ac:dyDescent="0.3">
      <c r="A128736" t="s">
        <v>141025</v>
      </c>
      <c r="B128736" t="s">
        <v>140044</v>
      </c>
      <c r="C128736">
        <v>7.74</v>
      </c>
      <c r="D128736" t="s">
        <v>11</v>
      </c>
      <c r="E128736" t="s">
        <v>140045</v>
      </c>
      <c r="F128736" t="s">
        <v>13</v>
      </c>
      <c r="G128736" t="s">
        <v>14</v>
      </c>
      <c r="H128736" t="s">
        <v>15</v>
      </c>
      <c r="I128736" t="s">
        <v>15</v>
      </c>
    </row>
    <row r="128737" spans="1:9" x14ac:dyDescent="0.3">
      <c r="A128737" t="s">
        <v>141026</v>
      </c>
      <c r="B128737" t="s">
        <v>140044</v>
      </c>
      <c r="C128737">
        <v>7.74</v>
      </c>
      <c r="D128737" t="s">
        <v>11</v>
      </c>
      <c r="E128737" t="s">
        <v>140045</v>
      </c>
      <c r="F128737" t="s">
        <v>13</v>
      </c>
      <c r="G128737" t="s">
        <v>14</v>
      </c>
      <c r="H128737" t="s">
        <v>15</v>
      </c>
      <c r="I128737" t="s">
        <v>15</v>
      </c>
    </row>
    <row r="128738" spans="1:9" x14ac:dyDescent="0.3">
      <c r="A128738" t="s">
        <v>141027</v>
      </c>
      <c r="B128738" t="s">
        <v>140044</v>
      </c>
      <c r="C128738">
        <v>7.74</v>
      </c>
      <c r="D128738" t="s">
        <v>11</v>
      </c>
      <c r="E128738" t="s">
        <v>140045</v>
      </c>
      <c r="F128738" t="s">
        <v>13</v>
      </c>
      <c r="G128738" t="s">
        <v>14</v>
      </c>
      <c r="H128738" t="s">
        <v>15</v>
      </c>
      <c r="I128738" t="s">
        <v>15</v>
      </c>
    </row>
    <row r="128739" spans="1:9" x14ac:dyDescent="0.3">
      <c r="A128739" t="s">
        <v>141028</v>
      </c>
      <c r="B128739" t="s">
        <v>140044</v>
      </c>
      <c r="C128739">
        <v>7.74</v>
      </c>
      <c r="D128739" t="s">
        <v>11</v>
      </c>
      <c r="E128739" t="s">
        <v>140045</v>
      </c>
      <c r="F128739" t="s">
        <v>13</v>
      </c>
      <c r="G128739" t="s">
        <v>14</v>
      </c>
      <c r="H128739" t="s">
        <v>15</v>
      </c>
      <c r="I128739" t="s">
        <v>15</v>
      </c>
    </row>
    <row r="128740" spans="1:9" x14ac:dyDescent="0.3">
      <c r="A128740" t="s">
        <v>141029</v>
      </c>
      <c r="B128740" t="s">
        <v>140752</v>
      </c>
      <c r="C128740">
        <v>123.77</v>
      </c>
      <c r="D128740" t="s">
        <v>11</v>
      </c>
      <c r="E128740" t="s">
        <v>140749</v>
      </c>
      <c r="F128740" t="s">
        <v>13</v>
      </c>
      <c r="G128740" t="s">
        <v>14</v>
      </c>
      <c r="H128740" t="s">
        <v>15</v>
      </c>
      <c r="I128740" t="s">
        <v>15</v>
      </c>
    </row>
    <row r="128741" spans="1:9" x14ac:dyDescent="0.3">
      <c r="A128741" t="s">
        <v>141030</v>
      </c>
      <c r="B128741" t="s">
        <v>140752</v>
      </c>
      <c r="C128741">
        <v>127.75</v>
      </c>
      <c r="D128741" t="s">
        <v>11</v>
      </c>
      <c r="E128741" t="s">
        <v>140749</v>
      </c>
      <c r="F128741" t="s">
        <v>13</v>
      </c>
      <c r="G128741" t="s">
        <v>14</v>
      </c>
      <c r="H128741" t="s">
        <v>15</v>
      </c>
      <c r="I128741" t="s">
        <v>15</v>
      </c>
    </row>
    <row r="128742" spans="1:9" x14ac:dyDescent="0.3">
      <c r="A128742" t="s">
        <v>141031</v>
      </c>
      <c r="B128742" t="s">
        <v>140752</v>
      </c>
      <c r="C128742">
        <v>44.3</v>
      </c>
      <c r="D128742" t="s">
        <v>11</v>
      </c>
      <c r="E128742" t="s">
        <v>140749</v>
      </c>
      <c r="F128742" t="s">
        <v>13</v>
      </c>
      <c r="G128742" t="s">
        <v>14</v>
      </c>
      <c r="H128742" t="s">
        <v>15</v>
      </c>
      <c r="I128742" t="s">
        <v>15</v>
      </c>
    </row>
    <row r="128743" spans="1:9" x14ac:dyDescent="0.3">
      <c r="A128743" t="s">
        <v>141032</v>
      </c>
      <c r="B128743" t="s">
        <v>140752</v>
      </c>
      <c r="C128743">
        <v>44.3</v>
      </c>
      <c r="D128743" t="s">
        <v>11</v>
      </c>
      <c r="E128743" t="s">
        <v>140749</v>
      </c>
      <c r="F128743" t="s">
        <v>13</v>
      </c>
      <c r="G128743" t="s">
        <v>14</v>
      </c>
      <c r="H128743" t="s">
        <v>15</v>
      </c>
      <c r="I128743" t="s">
        <v>15</v>
      </c>
    </row>
    <row r="128744" spans="1:9" x14ac:dyDescent="0.3">
      <c r="A128744" t="s">
        <v>141033</v>
      </c>
      <c r="B128744" t="s">
        <v>140752</v>
      </c>
      <c r="C128744">
        <v>144.29</v>
      </c>
      <c r="D128744" t="s">
        <v>11</v>
      </c>
      <c r="E128744" t="s">
        <v>140754</v>
      </c>
      <c r="F128744" t="s">
        <v>13</v>
      </c>
      <c r="G128744" t="s">
        <v>14</v>
      </c>
      <c r="H128744" t="s">
        <v>15</v>
      </c>
      <c r="I128744" t="s">
        <v>15</v>
      </c>
    </row>
    <row r="128745" spans="1:9" x14ac:dyDescent="0.3">
      <c r="A128745" t="s">
        <v>141034</v>
      </c>
      <c r="B128745" t="s">
        <v>140044</v>
      </c>
      <c r="C128745">
        <v>1.65</v>
      </c>
      <c r="D128745" t="s">
        <v>11</v>
      </c>
      <c r="E128745" t="s">
        <v>140045</v>
      </c>
      <c r="F128745" t="s">
        <v>13</v>
      </c>
      <c r="G128745" t="s">
        <v>14</v>
      </c>
      <c r="H128745" t="s">
        <v>15</v>
      </c>
      <c r="I128745" t="s">
        <v>3532</v>
      </c>
    </row>
    <row r="128746" spans="1:9" x14ac:dyDescent="0.3">
      <c r="A128746" t="s">
        <v>141035</v>
      </c>
      <c r="B128746" t="s">
        <v>140044</v>
      </c>
      <c r="C128746">
        <v>4.9800000000000004</v>
      </c>
      <c r="D128746" t="s">
        <v>11</v>
      </c>
      <c r="E128746" t="s">
        <v>140045</v>
      </c>
      <c r="F128746" t="s">
        <v>13</v>
      </c>
      <c r="G128746" t="s">
        <v>14</v>
      </c>
      <c r="H128746" t="s">
        <v>15</v>
      </c>
      <c r="I128746" t="s">
        <v>3532</v>
      </c>
    </row>
    <row r="128747" spans="1:9" x14ac:dyDescent="0.3">
      <c r="A128747" t="s">
        <v>141036</v>
      </c>
      <c r="B128747" t="s">
        <v>140044</v>
      </c>
      <c r="C128747">
        <v>4.9800000000000004</v>
      </c>
      <c r="D128747" t="s">
        <v>11</v>
      </c>
      <c r="E128747" t="s">
        <v>140045</v>
      </c>
      <c r="F128747" t="s">
        <v>13</v>
      </c>
      <c r="G128747" t="s">
        <v>14</v>
      </c>
      <c r="H128747" t="s">
        <v>15</v>
      </c>
      <c r="I128747" t="s">
        <v>3532</v>
      </c>
    </row>
    <row r="128748" spans="1:9" x14ac:dyDescent="0.3">
      <c r="A128748" t="s">
        <v>141037</v>
      </c>
      <c r="B128748" t="s">
        <v>140044</v>
      </c>
      <c r="C128748">
        <v>4.9800000000000004</v>
      </c>
      <c r="D128748" t="s">
        <v>11</v>
      </c>
      <c r="E128748" t="s">
        <v>140045</v>
      </c>
      <c r="F128748" t="s">
        <v>13</v>
      </c>
      <c r="G128748" t="s">
        <v>14</v>
      </c>
      <c r="H128748" t="s">
        <v>15</v>
      </c>
      <c r="I128748" t="s">
        <v>3532</v>
      </c>
    </row>
    <row r="128749" spans="1:9" x14ac:dyDescent="0.3">
      <c r="A128749" t="s">
        <v>141038</v>
      </c>
      <c r="B128749" t="s">
        <v>140044</v>
      </c>
      <c r="C128749">
        <v>1.1100000000000001</v>
      </c>
      <c r="D128749" t="s">
        <v>11</v>
      </c>
      <c r="E128749" t="s">
        <v>140045</v>
      </c>
      <c r="F128749" t="s">
        <v>13</v>
      </c>
      <c r="G128749" t="s">
        <v>14</v>
      </c>
      <c r="H128749" t="s">
        <v>15</v>
      </c>
      <c r="I128749" t="s">
        <v>3532</v>
      </c>
    </row>
    <row r="128750" spans="1:9" x14ac:dyDescent="0.3">
      <c r="A128750" t="s">
        <v>141039</v>
      </c>
      <c r="B128750" t="s">
        <v>140044</v>
      </c>
      <c r="C128750">
        <v>3.86</v>
      </c>
      <c r="D128750" t="s">
        <v>11</v>
      </c>
      <c r="E128750" t="s">
        <v>140045</v>
      </c>
      <c r="F128750" t="s">
        <v>13</v>
      </c>
      <c r="G128750" t="s">
        <v>14</v>
      </c>
      <c r="H128750" t="s">
        <v>15</v>
      </c>
      <c r="I128750" t="s">
        <v>15</v>
      </c>
    </row>
    <row r="128751" spans="1:9" x14ac:dyDescent="0.3">
      <c r="A128751" t="s">
        <v>141040</v>
      </c>
      <c r="B128751" t="s">
        <v>140044</v>
      </c>
      <c r="C128751">
        <v>3.86</v>
      </c>
      <c r="D128751" t="s">
        <v>11</v>
      </c>
      <c r="E128751" t="s">
        <v>140045</v>
      </c>
      <c r="F128751" t="s">
        <v>13</v>
      </c>
      <c r="G128751" t="s">
        <v>14</v>
      </c>
      <c r="H128751" t="s">
        <v>15</v>
      </c>
      <c r="I128751" t="s">
        <v>15</v>
      </c>
    </row>
    <row r="128752" spans="1:9" x14ac:dyDescent="0.3">
      <c r="A128752" t="s">
        <v>141041</v>
      </c>
      <c r="B128752" t="s">
        <v>140044</v>
      </c>
      <c r="C128752">
        <v>3.86</v>
      </c>
      <c r="D128752" t="s">
        <v>11</v>
      </c>
      <c r="E128752" t="s">
        <v>140045</v>
      </c>
      <c r="F128752" t="s">
        <v>13</v>
      </c>
      <c r="G128752" t="s">
        <v>14</v>
      </c>
      <c r="H128752" t="s">
        <v>15</v>
      </c>
      <c r="I128752" t="s">
        <v>15</v>
      </c>
    </row>
    <row r="128753" spans="1:9" x14ac:dyDescent="0.3">
      <c r="A128753" t="s">
        <v>141042</v>
      </c>
      <c r="B128753" t="s">
        <v>140044</v>
      </c>
      <c r="C128753">
        <v>3.86</v>
      </c>
      <c r="D128753" t="s">
        <v>11</v>
      </c>
      <c r="E128753" t="s">
        <v>140045</v>
      </c>
      <c r="F128753" t="s">
        <v>13</v>
      </c>
      <c r="G128753" t="s">
        <v>14</v>
      </c>
      <c r="H128753" t="s">
        <v>15</v>
      </c>
      <c r="I128753" t="s">
        <v>15</v>
      </c>
    </row>
    <row r="128754" spans="1:9" x14ac:dyDescent="0.3">
      <c r="A128754" t="s">
        <v>141043</v>
      </c>
      <c r="B128754" t="s">
        <v>140660</v>
      </c>
      <c r="C128754">
        <v>3.86</v>
      </c>
      <c r="D128754" t="s">
        <v>11</v>
      </c>
      <c r="E128754" t="s">
        <v>140045</v>
      </c>
      <c r="F128754" t="s">
        <v>13</v>
      </c>
      <c r="G128754" t="s">
        <v>14</v>
      </c>
      <c r="H128754" t="s">
        <v>15</v>
      </c>
      <c r="I128754" t="s">
        <v>15</v>
      </c>
    </row>
    <row r="128755" spans="1:9" x14ac:dyDescent="0.3">
      <c r="A128755" t="s">
        <v>141044</v>
      </c>
      <c r="B128755" t="s">
        <v>140044</v>
      </c>
      <c r="C128755">
        <v>1.1100000000000001</v>
      </c>
      <c r="D128755" t="s">
        <v>11</v>
      </c>
      <c r="E128755" t="s">
        <v>140045</v>
      </c>
      <c r="F128755" t="s">
        <v>13</v>
      </c>
      <c r="G128755" t="s">
        <v>14</v>
      </c>
      <c r="H128755" t="s">
        <v>15</v>
      </c>
      <c r="I128755" t="s">
        <v>3532</v>
      </c>
    </row>
    <row r="128756" spans="1:9" x14ac:dyDescent="0.3">
      <c r="A128756" t="s">
        <v>141045</v>
      </c>
      <c r="B128756" t="s">
        <v>140044</v>
      </c>
      <c r="C128756">
        <v>6.64</v>
      </c>
      <c r="D128756" t="s">
        <v>11</v>
      </c>
      <c r="E128756" t="s">
        <v>140045</v>
      </c>
      <c r="F128756" t="s">
        <v>13</v>
      </c>
      <c r="G128756" t="s">
        <v>14</v>
      </c>
      <c r="H128756" t="s">
        <v>15</v>
      </c>
      <c r="I128756" t="s">
        <v>15</v>
      </c>
    </row>
    <row r="128757" spans="1:9" x14ac:dyDescent="0.3">
      <c r="A128757" t="s">
        <v>141046</v>
      </c>
      <c r="B128757" t="s">
        <v>140044</v>
      </c>
      <c r="C128757">
        <v>3.86</v>
      </c>
      <c r="D128757" t="s">
        <v>11</v>
      </c>
      <c r="E128757" t="s">
        <v>140045</v>
      </c>
      <c r="F128757" t="s">
        <v>13</v>
      </c>
      <c r="G128757" t="s">
        <v>14</v>
      </c>
      <c r="H128757" t="s">
        <v>15</v>
      </c>
      <c r="I128757" t="s">
        <v>15</v>
      </c>
    </row>
    <row r="128758" spans="1:9" x14ac:dyDescent="0.3">
      <c r="A128758" t="s">
        <v>141047</v>
      </c>
      <c r="B128758" t="s">
        <v>140044</v>
      </c>
      <c r="C128758">
        <v>1.1100000000000001</v>
      </c>
      <c r="D128758" t="s">
        <v>11</v>
      </c>
      <c r="E128758" t="s">
        <v>140045</v>
      </c>
      <c r="F128758" t="s">
        <v>13</v>
      </c>
      <c r="G128758" t="s">
        <v>14</v>
      </c>
      <c r="H128758" t="s">
        <v>15</v>
      </c>
      <c r="I128758" t="s">
        <v>3532</v>
      </c>
    </row>
    <row r="128759" spans="1:9" x14ac:dyDescent="0.3">
      <c r="A128759" t="s">
        <v>141048</v>
      </c>
      <c r="B128759" t="s">
        <v>140044</v>
      </c>
      <c r="C128759">
        <v>3.86</v>
      </c>
      <c r="D128759" t="s">
        <v>11</v>
      </c>
      <c r="E128759" t="s">
        <v>140045</v>
      </c>
      <c r="F128759" t="s">
        <v>13</v>
      </c>
      <c r="G128759" t="s">
        <v>14</v>
      </c>
      <c r="H128759" t="s">
        <v>15</v>
      </c>
      <c r="I128759" t="s">
        <v>15</v>
      </c>
    </row>
    <row r="128760" spans="1:9" x14ac:dyDescent="0.3">
      <c r="A128760" t="s">
        <v>141049</v>
      </c>
      <c r="B128760" t="s">
        <v>140044</v>
      </c>
      <c r="C128760">
        <v>3.86</v>
      </c>
      <c r="D128760" t="s">
        <v>11</v>
      </c>
      <c r="E128760" t="s">
        <v>140045</v>
      </c>
      <c r="F128760" t="s">
        <v>13</v>
      </c>
      <c r="G128760" t="s">
        <v>14</v>
      </c>
      <c r="H128760" t="s">
        <v>15</v>
      </c>
      <c r="I128760" t="s">
        <v>15</v>
      </c>
    </row>
    <row r="128761" spans="1:9" x14ac:dyDescent="0.3">
      <c r="A128761" t="s">
        <v>141050</v>
      </c>
      <c r="B128761" t="s">
        <v>140044</v>
      </c>
      <c r="C128761">
        <v>3.86</v>
      </c>
      <c r="D128761" t="s">
        <v>11</v>
      </c>
      <c r="E128761" t="s">
        <v>140045</v>
      </c>
      <c r="F128761" t="s">
        <v>13</v>
      </c>
      <c r="G128761" t="s">
        <v>14</v>
      </c>
      <c r="H128761" t="s">
        <v>15</v>
      </c>
      <c r="I128761" t="s">
        <v>15</v>
      </c>
    </row>
    <row r="128762" spans="1:9" x14ac:dyDescent="0.3">
      <c r="A128762" t="s">
        <v>141051</v>
      </c>
      <c r="B128762" t="s">
        <v>140044</v>
      </c>
      <c r="C128762">
        <v>3.86</v>
      </c>
      <c r="D128762" t="s">
        <v>11</v>
      </c>
      <c r="E128762" t="s">
        <v>140045</v>
      </c>
      <c r="F128762" t="s">
        <v>13</v>
      </c>
      <c r="G128762" t="s">
        <v>14</v>
      </c>
      <c r="H128762" t="s">
        <v>15</v>
      </c>
      <c r="I128762" t="s">
        <v>15</v>
      </c>
    </row>
    <row r="128763" spans="1:9" x14ac:dyDescent="0.3">
      <c r="A128763" t="s">
        <v>141052</v>
      </c>
      <c r="B128763" t="s">
        <v>140044</v>
      </c>
      <c r="C128763">
        <v>3.86</v>
      </c>
      <c r="D128763" t="s">
        <v>11</v>
      </c>
      <c r="E128763" t="s">
        <v>140045</v>
      </c>
      <c r="F128763" t="s">
        <v>13</v>
      </c>
      <c r="G128763" t="s">
        <v>14</v>
      </c>
      <c r="H128763" t="s">
        <v>15</v>
      </c>
      <c r="I128763" t="s">
        <v>15</v>
      </c>
    </row>
    <row r="128764" spans="1:9" x14ac:dyDescent="0.3">
      <c r="A128764" t="s">
        <v>141053</v>
      </c>
      <c r="B128764" t="s">
        <v>140044</v>
      </c>
      <c r="C128764">
        <v>3.86</v>
      </c>
      <c r="D128764" t="s">
        <v>11</v>
      </c>
      <c r="E128764" t="s">
        <v>140045</v>
      </c>
      <c r="F128764" t="s">
        <v>13</v>
      </c>
      <c r="G128764" t="s">
        <v>14</v>
      </c>
      <c r="H128764" t="s">
        <v>15</v>
      </c>
      <c r="I128764" t="s">
        <v>15</v>
      </c>
    </row>
    <row r="128765" spans="1:9" x14ac:dyDescent="0.3">
      <c r="A128765" t="s">
        <v>141054</v>
      </c>
      <c r="B128765" t="s">
        <v>140044</v>
      </c>
      <c r="C128765">
        <v>3.86</v>
      </c>
      <c r="D128765" t="s">
        <v>11</v>
      </c>
      <c r="E128765" t="s">
        <v>140045</v>
      </c>
      <c r="F128765" t="s">
        <v>13</v>
      </c>
      <c r="G128765" t="s">
        <v>14</v>
      </c>
      <c r="H128765" t="s">
        <v>15</v>
      </c>
      <c r="I128765" t="s">
        <v>15</v>
      </c>
    </row>
    <row r="128766" spans="1:9" x14ac:dyDescent="0.3">
      <c r="A128766" t="s">
        <v>141055</v>
      </c>
      <c r="B128766" t="s">
        <v>140752</v>
      </c>
      <c r="C128766">
        <v>58.53</v>
      </c>
      <c r="D128766" t="s">
        <v>11</v>
      </c>
      <c r="E128766" t="s">
        <v>140749</v>
      </c>
      <c r="F128766" t="s">
        <v>13</v>
      </c>
      <c r="G128766" t="s">
        <v>14</v>
      </c>
      <c r="H128766" t="s">
        <v>15</v>
      </c>
      <c r="I128766" t="s">
        <v>15</v>
      </c>
    </row>
    <row r="128767" spans="1:9" x14ac:dyDescent="0.3">
      <c r="A128767" t="s">
        <v>141056</v>
      </c>
      <c r="B128767" t="s">
        <v>140752</v>
      </c>
      <c r="C128767">
        <v>57.41</v>
      </c>
      <c r="D128767" t="s">
        <v>11</v>
      </c>
      <c r="E128767" t="s">
        <v>140749</v>
      </c>
      <c r="F128767" t="s">
        <v>13</v>
      </c>
      <c r="G128767" t="s">
        <v>14</v>
      </c>
      <c r="H128767" t="s">
        <v>15</v>
      </c>
      <c r="I128767" t="s">
        <v>15</v>
      </c>
    </row>
    <row r="128768" spans="1:9" x14ac:dyDescent="0.3">
      <c r="A128768" t="s">
        <v>141057</v>
      </c>
      <c r="B128768" t="s">
        <v>140752</v>
      </c>
      <c r="C128768">
        <v>176.61</v>
      </c>
      <c r="D128768" t="s">
        <v>11</v>
      </c>
      <c r="E128768" t="s">
        <v>140749</v>
      </c>
      <c r="F128768" t="s">
        <v>13</v>
      </c>
      <c r="G128768" t="s">
        <v>14</v>
      </c>
      <c r="H128768" t="s">
        <v>15</v>
      </c>
      <c r="I128768" t="s">
        <v>15</v>
      </c>
    </row>
    <row r="128769" spans="1:9" x14ac:dyDescent="0.3">
      <c r="A128769" t="s">
        <v>141058</v>
      </c>
      <c r="B128769" t="s">
        <v>140752</v>
      </c>
      <c r="C128769">
        <v>173.56</v>
      </c>
      <c r="D128769" t="s">
        <v>11</v>
      </c>
      <c r="E128769" t="s">
        <v>140749</v>
      </c>
      <c r="F128769" t="s">
        <v>13</v>
      </c>
      <c r="G128769" t="s">
        <v>14</v>
      </c>
      <c r="H128769" t="s">
        <v>15</v>
      </c>
      <c r="I128769" t="s">
        <v>15</v>
      </c>
    </row>
    <row r="128770" spans="1:9" x14ac:dyDescent="0.3">
      <c r="A128770" t="s">
        <v>141059</v>
      </c>
      <c r="B128770" t="s">
        <v>140752</v>
      </c>
      <c r="C128770">
        <v>78.5</v>
      </c>
      <c r="D128770" t="s">
        <v>11</v>
      </c>
      <c r="E128770" t="s">
        <v>140749</v>
      </c>
      <c r="F128770" t="s">
        <v>13</v>
      </c>
      <c r="G128770" t="s">
        <v>14</v>
      </c>
      <c r="H128770" t="s">
        <v>15</v>
      </c>
      <c r="I128770" t="s">
        <v>15</v>
      </c>
    </row>
    <row r="128771" spans="1:9" x14ac:dyDescent="0.3">
      <c r="A128771" t="s">
        <v>141060</v>
      </c>
      <c r="B128771" t="s">
        <v>140752</v>
      </c>
      <c r="C128771">
        <v>78.180000000000007</v>
      </c>
      <c r="D128771" t="s">
        <v>11</v>
      </c>
      <c r="E128771" t="s">
        <v>140749</v>
      </c>
      <c r="F128771" t="s">
        <v>13</v>
      </c>
      <c r="G128771" t="s">
        <v>14</v>
      </c>
      <c r="H128771" t="s">
        <v>15</v>
      </c>
      <c r="I128771" t="s">
        <v>15</v>
      </c>
    </row>
    <row r="128772" spans="1:9" x14ac:dyDescent="0.3">
      <c r="A128772" t="s">
        <v>141061</v>
      </c>
      <c r="B128772" t="s">
        <v>140103</v>
      </c>
      <c r="C128772">
        <v>3.59</v>
      </c>
      <c r="D128772" t="s">
        <v>11</v>
      </c>
      <c r="E128772" t="s">
        <v>141062</v>
      </c>
      <c r="F128772" t="s">
        <v>13</v>
      </c>
      <c r="G128772" t="s">
        <v>14</v>
      </c>
      <c r="H128772" t="s">
        <v>3532</v>
      </c>
      <c r="I128772" t="s">
        <v>3532</v>
      </c>
    </row>
    <row r="128773" spans="1:9" x14ac:dyDescent="0.3">
      <c r="A128773" t="s">
        <v>141063</v>
      </c>
      <c r="B128773" t="s">
        <v>140103</v>
      </c>
      <c r="C128773">
        <v>8.08</v>
      </c>
      <c r="D128773" t="s">
        <v>11</v>
      </c>
      <c r="E128773" t="s">
        <v>141062</v>
      </c>
      <c r="F128773" t="s">
        <v>13</v>
      </c>
      <c r="G128773" t="s">
        <v>14</v>
      </c>
      <c r="H128773" t="s">
        <v>15</v>
      </c>
      <c r="I128773" t="s">
        <v>15</v>
      </c>
    </row>
    <row r="128774" spans="1:9" x14ac:dyDescent="0.3">
      <c r="A128774" t="s">
        <v>141064</v>
      </c>
      <c r="B128774" t="s">
        <v>140103</v>
      </c>
      <c r="C128774">
        <v>6.77</v>
      </c>
      <c r="D128774" t="s">
        <v>11</v>
      </c>
      <c r="E128774" t="s">
        <v>141062</v>
      </c>
      <c r="F128774" t="s">
        <v>13</v>
      </c>
      <c r="G128774" t="s">
        <v>14</v>
      </c>
      <c r="H128774" t="s">
        <v>15</v>
      </c>
      <c r="I128774" t="s">
        <v>3532</v>
      </c>
    </row>
    <row r="128775" spans="1:9" x14ac:dyDescent="0.3">
      <c r="A128775" t="s">
        <v>141065</v>
      </c>
      <c r="B128775" t="s">
        <v>140103</v>
      </c>
      <c r="C128775">
        <v>6.77</v>
      </c>
      <c r="D128775" t="s">
        <v>11</v>
      </c>
      <c r="E128775" t="s">
        <v>141062</v>
      </c>
      <c r="F128775" t="s">
        <v>13</v>
      </c>
      <c r="G128775" t="s">
        <v>14</v>
      </c>
      <c r="H128775" t="s">
        <v>15</v>
      </c>
      <c r="I128775" t="s">
        <v>3532</v>
      </c>
    </row>
    <row r="128776" spans="1:9" x14ac:dyDescent="0.3">
      <c r="A128776" t="s">
        <v>141066</v>
      </c>
      <c r="B128776" t="s">
        <v>140103</v>
      </c>
      <c r="C128776">
        <v>8.9700000000000006</v>
      </c>
      <c r="D128776" t="s">
        <v>11</v>
      </c>
      <c r="E128776" t="s">
        <v>141062</v>
      </c>
      <c r="F128776" t="s">
        <v>13</v>
      </c>
      <c r="G128776" t="s">
        <v>14</v>
      </c>
      <c r="H128776" t="s">
        <v>15</v>
      </c>
      <c r="I128776" t="s">
        <v>15</v>
      </c>
    </row>
    <row r="128777" spans="1:9" x14ac:dyDescent="0.3">
      <c r="A128777" t="s">
        <v>141067</v>
      </c>
      <c r="B128777" t="s">
        <v>140103</v>
      </c>
      <c r="C128777">
        <v>8.9700000000000006</v>
      </c>
      <c r="D128777" t="s">
        <v>11</v>
      </c>
      <c r="E128777" t="s">
        <v>141062</v>
      </c>
      <c r="F128777" t="s">
        <v>13</v>
      </c>
      <c r="G128777" t="s">
        <v>14</v>
      </c>
      <c r="H128777" t="s">
        <v>15</v>
      </c>
      <c r="I128777" t="s">
        <v>15</v>
      </c>
    </row>
    <row r="128778" spans="1:9" x14ac:dyDescent="0.3">
      <c r="A128778" t="s">
        <v>141068</v>
      </c>
      <c r="B128778" t="s">
        <v>140103</v>
      </c>
      <c r="C128778">
        <v>3.42</v>
      </c>
      <c r="D128778" t="s">
        <v>11</v>
      </c>
      <c r="E128778" t="s">
        <v>141062</v>
      </c>
      <c r="F128778" t="s">
        <v>13</v>
      </c>
      <c r="G128778" t="s">
        <v>14</v>
      </c>
      <c r="H128778" t="s">
        <v>15</v>
      </c>
      <c r="I128778" t="s">
        <v>3532</v>
      </c>
    </row>
    <row r="128779" spans="1:9" x14ac:dyDescent="0.3">
      <c r="A128779" t="s">
        <v>141069</v>
      </c>
      <c r="B128779" t="s">
        <v>141070</v>
      </c>
      <c r="C128779">
        <v>25.43</v>
      </c>
      <c r="D128779" t="s">
        <v>11</v>
      </c>
      <c r="E128779" t="s">
        <v>141062</v>
      </c>
      <c r="F128779" t="s">
        <v>13</v>
      </c>
      <c r="G128779" t="s">
        <v>14</v>
      </c>
      <c r="H128779" t="s">
        <v>15</v>
      </c>
      <c r="I128779" t="s">
        <v>15</v>
      </c>
    </row>
    <row r="128780" spans="1:9" x14ac:dyDescent="0.3">
      <c r="A128780" t="s">
        <v>141071</v>
      </c>
      <c r="B128780" t="s">
        <v>141070</v>
      </c>
      <c r="C128780">
        <v>25.43</v>
      </c>
      <c r="D128780" t="s">
        <v>11</v>
      </c>
      <c r="E128780" t="s">
        <v>141062</v>
      </c>
      <c r="F128780" t="s">
        <v>13</v>
      </c>
      <c r="G128780" t="s">
        <v>14</v>
      </c>
      <c r="H128780" t="s">
        <v>15</v>
      </c>
      <c r="I128780" t="s">
        <v>15</v>
      </c>
    </row>
    <row r="128781" spans="1:9" x14ac:dyDescent="0.3">
      <c r="A128781" t="s">
        <v>141072</v>
      </c>
      <c r="B128781" t="s">
        <v>141070</v>
      </c>
      <c r="C128781">
        <v>28.05</v>
      </c>
      <c r="D128781" t="s">
        <v>11</v>
      </c>
      <c r="E128781" t="s">
        <v>141062</v>
      </c>
      <c r="F128781" t="s">
        <v>13</v>
      </c>
      <c r="G128781" t="s">
        <v>14</v>
      </c>
      <c r="H128781" t="s">
        <v>15</v>
      </c>
      <c r="I128781" t="s">
        <v>15</v>
      </c>
    </row>
    <row r="128782" spans="1:9" x14ac:dyDescent="0.3">
      <c r="A128782" t="s">
        <v>141073</v>
      </c>
      <c r="B128782" t="s">
        <v>141070</v>
      </c>
      <c r="C128782">
        <v>25.43</v>
      </c>
      <c r="D128782" t="s">
        <v>11</v>
      </c>
      <c r="E128782" t="s">
        <v>141062</v>
      </c>
      <c r="F128782" t="s">
        <v>13</v>
      </c>
      <c r="G128782" t="s">
        <v>14</v>
      </c>
      <c r="H128782" t="s">
        <v>15</v>
      </c>
      <c r="I128782" t="s">
        <v>15</v>
      </c>
    </row>
    <row r="128783" spans="1:9" x14ac:dyDescent="0.3">
      <c r="A128783" t="s">
        <v>141074</v>
      </c>
      <c r="B128783" t="s">
        <v>140044</v>
      </c>
      <c r="C128783">
        <v>26.99</v>
      </c>
      <c r="D128783" t="s">
        <v>11</v>
      </c>
      <c r="E128783" t="s">
        <v>141062</v>
      </c>
      <c r="F128783" t="s">
        <v>13</v>
      </c>
      <c r="G128783" t="s">
        <v>14</v>
      </c>
      <c r="H128783" t="s">
        <v>15</v>
      </c>
      <c r="I128783" t="s">
        <v>15</v>
      </c>
    </row>
    <row r="128784" spans="1:9" x14ac:dyDescent="0.3">
      <c r="A128784" t="s">
        <v>141075</v>
      </c>
      <c r="B128784" t="s">
        <v>140044</v>
      </c>
      <c r="C128784">
        <v>27.81</v>
      </c>
      <c r="D128784" t="s">
        <v>11</v>
      </c>
      <c r="E128784" t="s">
        <v>141062</v>
      </c>
      <c r="F128784" t="s">
        <v>13</v>
      </c>
      <c r="G128784" t="s">
        <v>14</v>
      </c>
      <c r="H128784" t="s">
        <v>15</v>
      </c>
      <c r="I128784" t="s">
        <v>15</v>
      </c>
    </row>
    <row r="128785" spans="1:9" x14ac:dyDescent="0.3">
      <c r="A128785" t="s">
        <v>141076</v>
      </c>
      <c r="B128785" t="s">
        <v>140103</v>
      </c>
      <c r="C128785">
        <v>0.85</v>
      </c>
      <c r="D128785" t="s">
        <v>11</v>
      </c>
      <c r="E128785" t="s">
        <v>141062</v>
      </c>
      <c r="F128785" t="s">
        <v>13</v>
      </c>
      <c r="G128785" t="s">
        <v>14</v>
      </c>
      <c r="H128785" t="s">
        <v>15</v>
      </c>
      <c r="I128785" t="s">
        <v>3532</v>
      </c>
    </row>
    <row r="128786" spans="1:9" x14ac:dyDescent="0.3">
      <c r="A128786" t="s">
        <v>141077</v>
      </c>
      <c r="B128786" t="s">
        <v>140044</v>
      </c>
      <c r="C128786">
        <v>0.72</v>
      </c>
      <c r="D128786" t="s">
        <v>11</v>
      </c>
      <c r="E128786" t="s">
        <v>140045</v>
      </c>
      <c r="F128786" t="s">
        <v>13</v>
      </c>
      <c r="G128786" t="s">
        <v>14</v>
      </c>
      <c r="H128786" t="s">
        <v>15</v>
      </c>
      <c r="I128786" t="s">
        <v>3532</v>
      </c>
    </row>
    <row r="128787" spans="1:9" x14ac:dyDescent="0.3">
      <c r="A128787" t="s">
        <v>141078</v>
      </c>
      <c r="B128787" t="s">
        <v>140044</v>
      </c>
      <c r="C128787">
        <v>6.35</v>
      </c>
      <c r="D128787" t="s">
        <v>11</v>
      </c>
      <c r="E128787" t="s">
        <v>140045</v>
      </c>
      <c r="F128787" t="s">
        <v>13</v>
      </c>
      <c r="G128787" t="s">
        <v>14</v>
      </c>
      <c r="H128787" t="s">
        <v>15</v>
      </c>
      <c r="I128787" t="s">
        <v>15</v>
      </c>
    </row>
    <row r="128788" spans="1:9" x14ac:dyDescent="0.3">
      <c r="A128788" t="s">
        <v>141079</v>
      </c>
      <c r="B128788" t="s">
        <v>140044</v>
      </c>
      <c r="C128788">
        <v>6.35</v>
      </c>
      <c r="D128788" t="s">
        <v>11</v>
      </c>
      <c r="E128788" t="s">
        <v>140045</v>
      </c>
      <c r="F128788" t="s">
        <v>13</v>
      </c>
      <c r="G128788" t="s">
        <v>14</v>
      </c>
      <c r="H128788" t="s">
        <v>15</v>
      </c>
      <c r="I128788" t="s">
        <v>15</v>
      </c>
    </row>
    <row r="128789" spans="1:9" x14ac:dyDescent="0.3">
      <c r="A128789" t="s">
        <v>141080</v>
      </c>
      <c r="B128789" t="s">
        <v>140044</v>
      </c>
      <c r="C128789">
        <v>6.35</v>
      </c>
      <c r="D128789" t="s">
        <v>11</v>
      </c>
      <c r="E128789" t="s">
        <v>140045</v>
      </c>
      <c r="F128789" t="s">
        <v>13</v>
      </c>
      <c r="G128789" t="s">
        <v>14</v>
      </c>
      <c r="H128789" t="s">
        <v>15</v>
      </c>
      <c r="I128789" t="s">
        <v>15</v>
      </c>
    </row>
    <row r="128790" spans="1:9" x14ac:dyDescent="0.3">
      <c r="A128790" t="s">
        <v>141081</v>
      </c>
      <c r="B128790" t="s">
        <v>140044</v>
      </c>
      <c r="C128790">
        <v>3.51</v>
      </c>
      <c r="D128790" t="s">
        <v>11</v>
      </c>
      <c r="E128790" t="s">
        <v>140045</v>
      </c>
      <c r="F128790" t="s">
        <v>13</v>
      </c>
      <c r="G128790" t="s">
        <v>14</v>
      </c>
      <c r="H128790" t="s">
        <v>15</v>
      </c>
      <c r="I128790" t="s">
        <v>15</v>
      </c>
    </row>
    <row r="128791" spans="1:9" x14ac:dyDescent="0.3">
      <c r="A128791" t="s">
        <v>141082</v>
      </c>
      <c r="B128791" t="s">
        <v>140044</v>
      </c>
      <c r="C128791">
        <v>3.51</v>
      </c>
      <c r="D128791" t="s">
        <v>11</v>
      </c>
      <c r="E128791" t="s">
        <v>140045</v>
      </c>
      <c r="F128791" t="s">
        <v>13</v>
      </c>
      <c r="G128791" t="s">
        <v>14</v>
      </c>
      <c r="H128791" t="s">
        <v>15</v>
      </c>
      <c r="I128791" t="s">
        <v>15</v>
      </c>
    </row>
    <row r="128792" spans="1:9" x14ac:dyDescent="0.3">
      <c r="A128792" t="s">
        <v>141083</v>
      </c>
      <c r="B128792" t="s">
        <v>140044</v>
      </c>
      <c r="C128792">
        <v>3.51</v>
      </c>
      <c r="D128792" t="s">
        <v>11</v>
      </c>
      <c r="E128792" t="s">
        <v>140045</v>
      </c>
      <c r="F128792" t="s">
        <v>13</v>
      </c>
      <c r="G128792" t="s">
        <v>14</v>
      </c>
      <c r="H128792" t="s">
        <v>15</v>
      </c>
      <c r="I128792" t="s">
        <v>15</v>
      </c>
    </row>
    <row r="128793" spans="1:9" x14ac:dyDescent="0.3">
      <c r="A128793" t="s">
        <v>141084</v>
      </c>
      <c r="B128793" t="s">
        <v>140044</v>
      </c>
      <c r="C128793">
        <v>3.51</v>
      </c>
      <c r="D128793" t="s">
        <v>11</v>
      </c>
      <c r="E128793" t="s">
        <v>140045</v>
      </c>
      <c r="F128793" t="s">
        <v>13</v>
      </c>
      <c r="G128793" t="s">
        <v>14</v>
      </c>
      <c r="H128793" t="s">
        <v>15</v>
      </c>
      <c r="I128793" t="s">
        <v>15</v>
      </c>
    </row>
    <row r="128794" spans="1:9" x14ac:dyDescent="0.3">
      <c r="A128794" t="s">
        <v>141085</v>
      </c>
      <c r="B128794" t="s">
        <v>140044</v>
      </c>
      <c r="C128794">
        <v>3.51</v>
      </c>
      <c r="D128794" t="s">
        <v>11</v>
      </c>
      <c r="E128794" t="s">
        <v>140045</v>
      </c>
      <c r="F128794" t="s">
        <v>13</v>
      </c>
      <c r="G128794" t="s">
        <v>14</v>
      </c>
      <c r="H128794" t="s">
        <v>15</v>
      </c>
      <c r="I128794" t="s">
        <v>15</v>
      </c>
    </row>
    <row r="128795" spans="1:9" x14ac:dyDescent="0.3">
      <c r="A128795" t="s">
        <v>141086</v>
      </c>
      <c r="B128795" t="s">
        <v>140044</v>
      </c>
      <c r="C128795">
        <v>3.51</v>
      </c>
      <c r="D128795" t="s">
        <v>11</v>
      </c>
      <c r="E128795" t="s">
        <v>140045</v>
      </c>
      <c r="F128795" t="s">
        <v>13</v>
      </c>
      <c r="G128795" t="s">
        <v>14</v>
      </c>
      <c r="H128795" t="s">
        <v>15</v>
      </c>
      <c r="I128795" t="s">
        <v>15</v>
      </c>
    </row>
    <row r="128796" spans="1:9" x14ac:dyDescent="0.3">
      <c r="A128796" t="s">
        <v>141087</v>
      </c>
      <c r="B128796" t="s">
        <v>140044</v>
      </c>
      <c r="C128796">
        <v>3.51</v>
      </c>
      <c r="D128796" t="s">
        <v>11</v>
      </c>
      <c r="E128796" t="s">
        <v>140045</v>
      </c>
      <c r="F128796" t="s">
        <v>13</v>
      </c>
      <c r="G128796" t="s">
        <v>14</v>
      </c>
      <c r="H128796" t="s">
        <v>15</v>
      </c>
      <c r="I128796" t="s">
        <v>15</v>
      </c>
    </row>
    <row r="128797" spans="1:9" x14ac:dyDescent="0.3">
      <c r="A128797" t="s">
        <v>141088</v>
      </c>
      <c r="B128797" t="s">
        <v>140044</v>
      </c>
      <c r="C128797">
        <v>3.51</v>
      </c>
      <c r="D128797" t="s">
        <v>11</v>
      </c>
      <c r="E128797" t="s">
        <v>140045</v>
      </c>
      <c r="F128797" t="s">
        <v>13</v>
      </c>
      <c r="G128797" t="s">
        <v>14</v>
      </c>
      <c r="H128797" t="s">
        <v>15</v>
      </c>
      <c r="I128797" t="s">
        <v>15</v>
      </c>
    </row>
    <row r="128798" spans="1:9" x14ac:dyDescent="0.3">
      <c r="A128798" t="s">
        <v>141089</v>
      </c>
      <c r="B128798" t="s">
        <v>140044</v>
      </c>
      <c r="C128798">
        <v>3.51</v>
      </c>
      <c r="D128798" t="s">
        <v>11</v>
      </c>
      <c r="E128798" t="s">
        <v>140045</v>
      </c>
      <c r="F128798" t="s">
        <v>13</v>
      </c>
      <c r="G128798" t="s">
        <v>14</v>
      </c>
      <c r="H128798" t="s">
        <v>15</v>
      </c>
      <c r="I128798" t="s">
        <v>15</v>
      </c>
    </row>
    <row r="128799" spans="1:9" x14ac:dyDescent="0.3">
      <c r="A128799" t="s">
        <v>141090</v>
      </c>
      <c r="B128799" t="s">
        <v>140044</v>
      </c>
      <c r="C128799">
        <v>3.51</v>
      </c>
      <c r="D128799" t="s">
        <v>11</v>
      </c>
      <c r="E128799" t="s">
        <v>140045</v>
      </c>
      <c r="F128799" t="s">
        <v>13</v>
      </c>
      <c r="G128799" t="s">
        <v>14</v>
      </c>
      <c r="H128799" t="s">
        <v>15</v>
      </c>
      <c r="I128799" t="s">
        <v>15</v>
      </c>
    </row>
    <row r="128800" spans="1:9" x14ac:dyDescent="0.3">
      <c r="A128800" t="s">
        <v>141091</v>
      </c>
      <c r="B128800" t="s">
        <v>140044</v>
      </c>
      <c r="C128800">
        <v>3.51</v>
      </c>
      <c r="D128800" t="s">
        <v>11</v>
      </c>
      <c r="E128800" t="s">
        <v>140045</v>
      </c>
      <c r="F128800" t="s">
        <v>13</v>
      </c>
      <c r="G128800" t="s">
        <v>14</v>
      </c>
      <c r="H128800" t="s">
        <v>15</v>
      </c>
      <c r="I128800" t="s">
        <v>15</v>
      </c>
    </row>
    <row r="128801" spans="1:9" x14ac:dyDescent="0.3">
      <c r="A128801" t="s">
        <v>141092</v>
      </c>
      <c r="B128801" t="s">
        <v>140044</v>
      </c>
      <c r="C128801">
        <v>3.51</v>
      </c>
      <c r="D128801" t="s">
        <v>11</v>
      </c>
      <c r="E128801" t="s">
        <v>140045</v>
      </c>
      <c r="F128801" t="s">
        <v>13</v>
      </c>
      <c r="G128801" t="s">
        <v>14</v>
      </c>
      <c r="H128801" t="s">
        <v>15</v>
      </c>
      <c r="I128801" t="s">
        <v>15</v>
      </c>
    </row>
    <row r="128802" spans="1:9" x14ac:dyDescent="0.3">
      <c r="A128802" t="s">
        <v>141093</v>
      </c>
      <c r="B128802" t="s">
        <v>140044</v>
      </c>
      <c r="C128802">
        <v>3.51</v>
      </c>
      <c r="D128802" t="s">
        <v>11</v>
      </c>
      <c r="E128802" t="s">
        <v>140045</v>
      </c>
      <c r="F128802" t="s">
        <v>13</v>
      </c>
      <c r="G128802" t="s">
        <v>14</v>
      </c>
      <c r="H128802" t="s">
        <v>15</v>
      </c>
      <c r="I128802" t="s">
        <v>15</v>
      </c>
    </row>
    <row r="128803" spans="1:9" x14ac:dyDescent="0.3">
      <c r="A128803" t="s">
        <v>141094</v>
      </c>
      <c r="B128803" t="s">
        <v>140044</v>
      </c>
      <c r="C128803">
        <v>3.51</v>
      </c>
      <c r="D128803" t="s">
        <v>11</v>
      </c>
      <c r="E128803" t="s">
        <v>140045</v>
      </c>
      <c r="F128803" t="s">
        <v>13</v>
      </c>
      <c r="G128803" t="s">
        <v>14</v>
      </c>
      <c r="H128803" t="s">
        <v>15</v>
      </c>
      <c r="I128803" t="s">
        <v>15</v>
      </c>
    </row>
    <row r="128804" spans="1:9" x14ac:dyDescent="0.3">
      <c r="A128804" t="s">
        <v>141095</v>
      </c>
      <c r="B128804" t="s">
        <v>140044</v>
      </c>
      <c r="C128804">
        <v>3.51</v>
      </c>
      <c r="D128804" t="s">
        <v>11</v>
      </c>
      <c r="E128804" t="s">
        <v>140045</v>
      </c>
      <c r="F128804" t="s">
        <v>13</v>
      </c>
      <c r="G128804" t="s">
        <v>14</v>
      </c>
      <c r="H128804" t="s">
        <v>15</v>
      </c>
      <c r="I128804" t="s">
        <v>15</v>
      </c>
    </row>
    <row r="128805" spans="1:9" x14ac:dyDescent="0.3">
      <c r="A128805" t="s">
        <v>141096</v>
      </c>
      <c r="B128805" t="s">
        <v>140044</v>
      </c>
      <c r="C128805">
        <v>3.51</v>
      </c>
      <c r="D128805" t="s">
        <v>11</v>
      </c>
      <c r="E128805" t="s">
        <v>140045</v>
      </c>
      <c r="F128805" t="s">
        <v>13</v>
      </c>
      <c r="G128805" t="s">
        <v>14</v>
      </c>
      <c r="H128805" t="s">
        <v>15</v>
      </c>
      <c r="I128805" t="s">
        <v>15</v>
      </c>
    </row>
    <row r="128806" spans="1:9" x14ac:dyDescent="0.3">
      <c r="A128806" t="s">
        <v>141097</v>
      </c>
      <c r="B128806" t="s">
        <v>140044</v>
      </c>
      <c r="C128806">
        <v>3.51</v>
      </c>
      <c r="D128806" t="s">
        <v>11</v>
      </c>
      <c r="E128806" t="s">
        <v>140045</v>
      </c>
      <c r="F128806" t="s">
        <v>13</v>
      </c>
      <c r="G128806" t="s">
        <v>14</v>
      </c>
      <c r="H128806" t="s">
        <v>15</v>
      </c>
      <c r="I128806" t="s">
        <v>15</v>
      </c>
    </row>
    <row r="128807" spans="1:9" x14ac:dyDescent="0.3">
      <c r="A128807" t="s">
        <v>141098</v>
      </c>
      <c r="B128807" t="s">
        <v>140044</v>
      </c>
      <c r="C128807">
        <v>3.51</v>
      </c>
      <c r="D128807" t="s">
        <v>11</v>
      </c>
      <c r="E128807" t="s">
        <v>140045</v>
      </c>
      <c r="F128807" t="s">
        <v>13</v>
      </c>
      <c r="G128807" t="s">
        <v>14</v>
      </c>
      <c r="H128807" t="s">
        <v>15</v>
      </c>
      <c r="I128807" t="s">
        <v>15</v>
      </c>
    </row>
    <row r="128808" spans="1:9" x14ac:dyDescent="0.3">
      <c r="A128808" t="s">
        <v>141099</v>
      </c>
      <c r="B128808" t="s">
        <v>140044</v>
      </c>
      <c r="C128808">
        <v>3.51</v>
      </c>
      <c r="D128808" t="s">
        <v>11</v>
      </c>
      <c r="E128808" t="s">
        <v>140045</v>
      </c>
      <c r="F128808" t="s">
        <v>13</v>
      </c>
      <c r="G128808" t="s">
        <v>14</v>
      </c>
      <c r="H128808" t="s">
        <v>15</v>
      </c>
      <c r="I128808" t="s">
        <v>15</v>
      </c>
    </row>
    <row r="128809" spans="1:9" x14ac:dyDescent="0.3">
      <c r="A128809" t="s">
        <v>141100</v>
      </c>
      <c r="B128809" t="s">
        <v>140044</v>
      </c>
      <c r="C128809">
        <v>3.51</v>
      </c>
      <c r="D128809" t="s">
        <v>11</v>
      </c>
      <c r="E128809" t="s">
        <v>140045</v>
      </c>
      <c r="F128809" t="s">
        <v>13</v>
      </c>
      <c r="G128809" t="s">
        <v>14</v>
      </c>
      <c r="H128809" t="s">
        <v>15</v>
      </c>
      <c r="I128809" t="s">
        <v>15</v>
      </c>
    </row>
    <row r="128810" spans="1:9" x14ac:dyDescent="0.3">
      <c r="A128810" t="s">
        <v>141101</v>
      </c>
      <c r="B128810" t="s">
        <v>140044</v>
      </c>
      <c r="C128810">
        <v>6.35</v>
      </c>
      <c r="D128810" t="s">
        <v>11</v>
      </c>
      <c r="E128810" t="s">
        <v>140045</v>
      </c>
      <c r="F128810" t="s">
        <v>13</v>
      </c>
      <c r="G128810" t="s">
        <v>14</v>
      </c>
      <c r="H128810" t="s">
        <v>15</v>
      </c>
      <c r="I128810" t="s">
        <v>15</v>
      </c>
    </row>
    <row r="128811" spans="1:9" x14ac:dyDescent="0.3">
      <c r="A128811" t="s">
        <v>141102</v>
      </c>
      <c r="B128811" t="s">
        <v>140044</v>
      </c>
      <c r="C128811">
        <v>3.51</v>
      </c>
      <c r="D128811" t="s">
        <v>11</v>
      </c>
      <c r="E128811" t="s">
        <v>140045</v>
      </c>
      <c r="F128811" t="s">
        <v>13</v>
      </c>
      <c r="G128811" t="s">
        <v>14</v>
      </c>
      <c r="H128811" t="s">
        <v>15</v>
      </c>
      <c r="I128811" t="s">
        <v>15</v>
      </c>
    </row>
    <row r="128812" spans="1:9" x14ac:dyDescent="0.3">
      <c r="A128812" t="s">
        <v>141103</v>
      </c>
      <c r="B128812" t="s">
        <v>140044</v>
      </c>
      <c r="C128812">
        <v>3.51</v>
      </c>
      <c r="D128812" t="s">
        <v>11</v>
      </c>
      <c r="E128812" t="s">
        <v>140045</v>
      </c>
      <c r="F128812" t="s">
        <v>13</v>
      </c>
      <c r="G128812" t="s">
        <v>14</v>
      </c>
      <c r="H128812" t="s">
        <v>15</v>
      </c>
      <c r="I128812" t="s">
        <v>15</v>
      </c>
    </row>
    <row r="128813" spans="1:9" x14ac:dyDescent="0.3">
      <c r="A128813" t="s">
        <v>141104</v>
      </c>
      <c r="B128813" t="s">
        <v>140044</v>
      </c>
      <c r="C128813">
        <v>3.51</v>
      </c>
      <c r="D128813" t="s">
        <v>11</v>
      </c>
      <c r="E128813" t="s">
        <v>140045</v>
      </c>
      <c r="F128813" t="s">
        <v>13</v>
      </c>
      <c r="G128813" t="s">
        <v>14</v>
      </c>
      <c r="H128813" t="s">
        <v>15</v>
      </c>
      <c r="I128813" t="s">
        <v>15</v>
      </c>
    </row>
    <row r="128814" spans="1:9" x14ac:dyDescent="0.3">
      <c r="A128814" t="s">
        <v>141105</v>
      </c>
      <c r="B128814" t="s">
        <v>140044</v>
      </c>
      <c r="C128814">
        <v>3.51</v>
      </c>
      <c r="D128814" t="s">
        <v>11</v>
      </c>
      <c r="E128814" t="s">
        <v>140045</v>
      </c>
      <c r="F128814" t="s">
        <v>13</v>
      </c>
      <c r="G128814" t="s">
        <v>14</v>
      </c>
      <c r="H128814" t="s">
        <v>15</v>
      </c>
      <c r="I128814" t="s">
        <v>15</v>
      </c>
    </row>
    <row r="128815" spans="1:9" x14ac:dyDescent="0.3">
      <c r="A128815" t="s">
        <v>141106</v>
      </c>
      <c r="B128815" t="s">
        <v>140044</v>
      </c>
      <c r="C128815">
        <v>3.51</v>
      </c>
      <c r="D128815" t="s">
        <v>11</v>
      </c>
      <c r="E128815" t="s">
        <v>140045</v>
      </c>
      <c r="F128815" t="s">
        <v>13</v>
      </c>
      <c r="G128815" t="s">
        <v>14</v>
      </c>
      <c r="H128815" t="s">
        <v>15</v>
      </c>
      <c r="I128815" t="s">
        <v>15</v>
      </c>
    </row>
    <row r="128816" spans="1:9" x14ac:dyDescent="0.3">
      <c r="A128816" t="s">
        <v>141107</v>
      </c>
      <c r="B128816" t="s">
        <v>140044</v>
      </c>
      <c r="C128816">
        <v>3.51</v>
      </c>
      <c r="D128816" t="s">
        <v>11</v>
      </c>
      <c r="E128816" t="s">
        <v>140045</v>
      </c>
      <c r="F128816" t="s">
        <v>13</v>
      </c>
      <c r="G128816" t="s">
        <v>14</v>
      </c>
      <c r="H128816" t="s">
        <v>15</v>
      </c>
      <c r="I128816" t="s">
        <v>15</v>
      </c>
    </row>
    <row r="128817" spans="1:9" x14ac:dyDescent="0.3">
      <c r="A128817" t="s">
        <v>141108</v>
      </c>
      <c r="B128817" t="s">
        <v>140044</v>
      </c>
      <c r="C128817">
        <v>3.51</v>
      </c>
      <c r="D128817" t="s">
        <v>11</v>
      </c>
      <c r="E128817" t="s">
        <v>140045</v>
      </c>
      <c r="F128817" t="s">
        <v>13</v>
      </c>
      <c r="G128817" t="s">
        <v>14</v>
      </c>
      <c r="H128817" t="s">
        <v>15</v>
      </c>
      <c r="I128817" t="s">
        <v>15</v>
      </c>
    </row>
    <row r="128818" spans="1:9" x14ac:dyDescent="0.3">
      <c r="A128818" t="s">
        <v>141109</v>
      </c>
      <c r="B128818" t="s">
        <v>140044</v>
      </c>
      <c r="C128818">
        <v>3.51</v>
      </c>
      <c r="D128818" t="s">
        <v>11</v>
      </c>
      <c r="E128818" t="s">
        <v>140045</v>
      </c>
      <c r="F128818" t="s">
        <v>13</v>
      </c>
      <c r="G128818" t="s">
        <v>14</v>
      </c>
      <c r="H128818" t="s">
        <v>15</v>
      </c>
      <c r="I128818" t="s">
        <v>15</v>
      </c>
    </row>
    <row r="128819" spans="1:9" x14ac:dyDescent="0.3">
      <c r="A128819" t="s">
        <v>141110</v>
      </c>
      <c r="B128819" t="s">
        <v>140044</v>
      </c>
      <c r="C128819">
        <v>3.51</v>
      </c>
      <c r="D128819" t="s">
        <v>11</v>
      </c>
      <c r="E128819" t="s">
        <v>140045</v>
      </c>
      <c r="F128819" t="s">
        <v>13</v>
      </c>
      <c r="G128819" t="s">
        <v>14</v>
      </c>
      <c r="H128819" t="s">
        <v>15</v>
      </c>
      <c r="I128819" t="s">
        <v>15</v>
      </c>
    </row>
    <row r="128820" spans="1:9" x14ac:dyDescent="0.3">
      <c r="A128820" t="s">
        <v>141111</v>
      </c>
      <c r="B128820" t="s">
        <v>140044</v>
      </c>
      <c r="C128820">
        <v>3.51</v>
      </c>
      <c r="D128820" t="s">
        <v>11</v>
      </c>
      <c r="E128820" t="s">
        <v>140045</v>
      </c>
      <c r="F128820" t="s">
        <v>13</v>
      </c>
      <c r="G128820" t="s">
        <v>14</v>
      </c>
      <c r="H128820" t="s">
        <v>15</v>
      </c>
      <c r="I128820" t="s">
        <v>15</v>
      </c>
    </row>
    <row r="128821" spans="1:9" x14ac:dyDescent="0.3">
      <c r="A128821" t="s">
        <v>141112</v>
      </c>
      <c r="B128821" t="s">
        <v>140044</v>
      </c>
      <c r="C128821">
        <v>3.51</v>
      </c>
      <c r="D128821" t="s">
        <v>11</v>
      </c>
      <c r="E128821" t="s">
        <v>140045</v>
      </c>
      <c r="F128821" t="s">
        <v>13</v>
      </c>
      <c r="G128821" t="s">
        <v>14</v>
      </c>
      <c r="H128821" t="s">
        <v>15</v>
      </c>
      <c r="I128821" t="s">
        <v>15</v>
      </c>
    </row>
    <row r="128822" spans="1:9" x14ac:dyDescent="0.3">
      <c r="A128822" t="s">
        <v>141113</v>
      </c>
      <c r="B128822" t="s">
        <v>140044</v>
      </c>
      <c r="C128822">
        <v>3.51</v>
      </c>
      <c r="D128822" t="s">
        <v>11</v>
      </c>
      <c r="E128822" t="s">
        <v>140045</v>
      </c>
      <c r="F128822" t="s">
        <v>13</v>
      </c>
      <c r="G128822" t="s">
        <v>14</v>
      </c>
      <c r="H128822" t="s">
        <v>15</v>
      </c>
      <c r="I128822" t="s">
        <v>15</v>
      </c>
    </row>
    <row r="128823" spans="1:9" x14ac:dyDescent="0.3">
      <c r="A128823" t="s">
        <v>141114</v>
      </c>
      <c r="B128823" t="s">
        <v>140044</v>
      </c>
      <c r="C128823">
        <v>3.51</v>
      </c>
      <c r="D128823" t="s">
        <v>11</v>
      </c>
      <c r="E128823" t="s">
        <v>140045</v>
      </c>
      <c r="F128823" t="s">
        <v>13</v>
      </c>
      <c r="G128823" t="s">
        <v>14</v>
      </c>
      <c r="H128823" t="s">
        <v>15</v>
      </c>
      <c r="I128823" t="s">
        <v>15</v>
      </c>
    </row>
    <row r="128824" spans="1:9" x14ac:dyDescent="0.3">
      <c r="A128824" t="s">
        <v>141115</v>
      </c>
      <c r="B128824" t="s">
        <v>140044</v>
      </c>
      <c r="C128824">
        <v>3.51</v>
      </c>
      <c r="D128824" t="s">
        <v>11</v>
      </c>
      <c r="E128824" t="s">
        <v>140045</v>
      </c>
      <c r="F128824" t="s">
        <v>13</v>
      </c>
      <c r="G128824" t="s">
        <v>14</v>
      </c>
      <c r="H128824" t="s">
        <v>15</v>
      </c>
      <c r="I128824" t="s">
        <v>15</v>
      </c>
    </row>
    <row r="128825" spans="1:9" x14ac:dyDescent="0.3">
      <c r="A128825" t="s">
        <v>141116</v>
      </c>
      <c r="B128825" t="s">
        <v>140044</v>
      </c>
      <c r="C128825">
        <v>3.51</v>
      </c>
      <c r="D128825" t="s">
        <v>11</v>
      </c>
      <c r="E128825" t="s">
        <v>140045</v>
      </c>
      <c r="F128825" t="s">
        <v>13</v>
      </c>
      <c r="G128825" t="s">
        <v>14</v>
      </c>
      <c r="H128825" t="s">
        <v>15</v>
      </c>
      <c r="I128825" t="s">
        <v>15</v>
      </c>
    </row>
    <row r="128826" spans="1:9" x14ac:dyDescent="0.3">
      <c r="A128826" t="s">
        <v>141117</v>
      </c>
      <c r="B128826" t="s">
        <v>140044</v>
      </c>
      <c r="C128826">
        <v>3.51</v>
      </c>
      <c r="D128826" t="s">
        <v>11</v>
      </c>
      <c r="E128826" t="s">
        <v>140045</v>
      </c>
      <c r="F128826" t="s">
        <v>13</v>
      </c>
      <c r="G128826" t="s">
        <v>14</v>
      </c>
      <c r="H128826" t="s">
        <v>15</v>
      </c>
      <c r="I128826" t="s">
        <v>15</v>
      </c>
    </row>
    <row r="128827" spans="1:9" x14ac:dyDescent="0.3">
      <c r="A128827" t="s">
        <v>141118</v>
      </c>
      <c r="B128827" t="s">
        <v>140044</v>
      </c>
      <c r="C128827">
        <v>3.51</v>
      </c>
      <c r="D128827" t="s">
        <v>11</v>
      </c>
      <c r="E128827" t="s">
        <v>140045</v>
      </c>
      <c r="F128827" t="s">
        <v>13</v>
      </c>
      <c r="G128827" t="s">
        <v>14</v>
      </c>
      <c r="H128827" t="s">
        <v>15</v>
      </c>
      <c r="I128827" t="s">
        <v>15</v>
      </c>
    </row>
    <row r="128828" spans="1:9" x14ac:dyDescent="0.3">
      <c r="A128828" t="s">
        <v>141119</v>
      </c>
      <c r="B128828" t="s">
        <v>140044</v>
      </c>
      <c r="C128828">
        <v>3.51</v>
      </c>
      <c r="D128828" t="s">
        <v>11</v>
      </c>
      <c r="E128828" t="s">
        <v>140045</v>
      </c>
      <c r="F128828" t="s">
        <v>13</v>
      </c>
      <c r="G128828" t="s">
        <v>14</v>
      </c>
      <c r="H128828" t="s">
        <v>15</v>
      </c>
      <c r="I128828" t="s">
        <v>15</v>
      </c>
    </row>
    <row r="128829" spans="1:9" x14ac:dyDescent="0.3">
      <c r="A128829" t="s">
        <v>141120</v>
      </c>
      <c r="B128829" t="s">
        <v>140044</v>
      </c>
      <c r="C128829">
        <v>3.51</v>
      </c>
      <c r="D128829" t="s">
        <v>11</v>
      </c>
      <c r="E128829" t="s">
        <v>140045</v>
      </c>
      <c r="F128829" t="s">
        <v>13</v>
      </c>
      <c r="G128829" t="s">
        <v>14</v>
      </c>
      <c r="H128829" t="s">
        <v>15</v>
      </c>
      <c r="I128829" t="s">
        <v>15</v>
      </c>
    </row>
    <row r="128830" spans="1:9" x14ac:dyDescent="0.3">
      <c r="A128830" t="s">
        <v>141121</v>
      </c>
      <c r="B128830" t="s">
        <v>140044</v>
      </c>
      <c r="C128830">
        <v>3.51</v>
      </c>
      <c r="D128830" t="s">
        <v>11</v>
      </c>
      <c r="E128830" t="s">
        <v>140045</v>
      </c>
      <c r="F128830" t="s">
        <v>13</v>
      </c>
      <c r="G128830" t="s">
        <v>14</v>
      </c>
      <c r="H128830" t="s">
        <v>15</v>
      </c>
      <c r="I128830" t="s">
        <v>15</v>
      </c>
    </row>
    <row r="128831" spans="1:9" x14ac:dyDescent="0.3">
      <c r="A128831" t="s">
        <v>141122</v>
      </c>
      <c r="B128831" t="s">
        <v>140044</v>
      </c>
      <c r="C128831">
        <v>3.51</v>
      </c>
      <c r="D128831" t="s">
        <v>11</v>
      </c>
      <c r="E128831" t="s">
        <v>140045</v>
      </c>
      <c r="F128831" t="s">
        <v>13</v>
      </c>
      <c r="G128831" t="s">
        <v>14</v>
      </c>
      <c r="H128831" t="s">
        <v>15</v>
      </c>
      <c r="I128831" t="s">
        <v>15</v>
      </c>
    </row>
    <row r="128832" spans="1:9" x14ac:dyDescent="0.3">
      <c r="A128832" t="s">
        <v>141123</v>
      </c>
      <c r="B128832" t="s">
        <v>140044</v>
      </c>
      <c r="C128832">
        <v>3.51</v>
      </c>
      <c r="D128832" t="s">
        <v>11</v>
      </c>
      <c r="E128832" t="s">
        <v>140045</v>
      </c>
      <c r="F128832" t="s">
        <v>13</v>
      </c>
      <c r="G128832" t="s">
        <v>14</v>
      </c>
      <c r="H128832" t="s">
        <v>15</v>
      </c>
      <c r="I128832" t="s">
        <v>15</v>
      </c>
    </row>
    <row r="128833" spans="1:9" x14ac:dyDescent="0.3">
      <c r="A128833" t="s">
        <v>141124</v>
      </c>
      <c r="B128833" t="s">
        <v>140044</v>
      </c>
      <c r="C128833">
        <v>3.51</v>
      </c>
      <c r="D128833" t="s">
        <v>11</v>
      </c>
      <c r="E128833" t="s">
        <v>140045</v>
      </c>
      <c r="F128833" t="s">
        <v>13</v>
      </c>
      <c r="G128833" t="s">
        <v>14</v>
      </c>
      <c r="H128833" t="s">
        <v>15</v>
      </c>
      <c r="I128833" t="s">
        <v>15</v>
      </c>
    </row>
    <row r="128834" spans="1:9" x14ac:dyDescent="0.3">
      <c r="A128834" t="s">
        <v>141125</v>
      </c>
      <c r="B128834" t="s">
        <v>140044</v>
      </c>
      <c r="C128834">
        <v>3.51</v>
      </c>
      <c r="D128834" t="s">
        <v>11</v>
      </c>
      <c r="E128834" t="s">
        <v>140045</v>
      </c>
      <c r="F128834" t="s">
        <v>13</v>
      </c>
      <c r="G128834" t="s">
        <v>14</v>
      </c>
      <c r="H128834" t="s">
        <v>15</v>
      </c>
      <c r="I128834" t="s">
        <v>15</v>
      </c>
    </row>
    <row r="128835" spans="1:9" x14ac:dyDescent="0.3">
      <c r="A128835" t="s">
        <v>141126</v>
      </c>
      <c r="B128835" t="s">
        <v>140044</v>
      </c>
      <c r="C128835">
        <v>3.51</v>
      </c>
      <c r="D128835" t="s">
        <v>11</v>
      </c>
      <c r="E128835" t="s">
        <v>140045</v>
      </c>
      <c r="F128835" t="s">
        <v>13</v>
      </c>
      <c r="G128835" t="s">
        <v>14</v>
      </c>
      <c r="H128835" t="s">
        <v>15</v>
      </c>
      <c r="I128835" t="s">
        <v>15</v>
      </c>
    </row>
    <row r="128836" spans="1:9" x14ac:dyDescent="0.3">
      <c r="A128836" t="s">
        <v>141127</v>
      </c>
      <c r="B128836" t="s">
        <v>140044</v>
      </c>
      <c r="C128836">
        <v>3.51</v>
      </c>
      <c r="D128836" t="s">
        <v>11</v>
      </c>
      <c r="E128836" t="s">
        <v>140045</v>
      </c>
      <c r="F128836" t="s">
        <v>13</v>
      </c>
      <c r="G128836" t="s">
        <v>14</v>
      </c>
      <c r="H128836" t="s">
        <v>15</v>
      </c>
      <c r="I128836" t="s">
        <v>15</v>
      </c>
    </row>
    <row r="128837" spans="1:9" x14ac:dyDescent="0.3">
      <c r="A128837" t="s">
        <v>141128</v>
      </c>
      <c r="B128837" t="s">
        <v>140044</v>
      </c>
      <c r="C128837">
        <v>3.51</v>
      </c>
      <c r="D128837" t="s">
        <v>11</v>
      </c>
      <c r="E128837" t="s">
        <v>140045</v>
      </c>
      <c r="F128837" t="s">
        <v>13</v>
      </c>
      <c r="G128837" t="s">
        <v>14</v>
      </c>
      <c r="H128837" t="s">
        <v>15</v>
      </c>
      <c r="I128837" t="s">
        <v>15</v>
      </c>
    </row>
    <row r="128838" spans="1:9" x14ac:dyDescent="0.3">
      <c r="A128838" t="s">
        <v>141129</v>
      </c>
      <c r="B128838" t="s">
        <v>140044</v>
      </c>
      <c r="C128838">
        <v>3.51</v>
      </c>
      <c r="D128838" t="s">
        <v>11</v>
      </c>
      <c r="E128838" t="s">
        <v>140045</v>
      </c>
      <c r="F128838" t="s">
        <v>13</v>
      </c>
      <c r="G128838" t="s">
        <v>14</v>
      </c>
      <c r="H128838" t="s">
        <v>15</v>
      </c>
      <c r="I128838" t="s">
        <v>15</v>
      </c>
    </row>
    <row r="128839" spans="1:9" x14ac:dyDescent="0.3">
      <c r="A128839" t="s">
        <v>141130</v>
      </c>
      <c r="B128839" t="s">
        <v>140044</v>
      </c>
      <c r="C128839">
        <v>3.51</v>
      </c>
      <c r="D128839" t="s">
        <v>11</v>
      </c>
      <c r="E128839" t="s">
        <v>140045</v>
      </c>
      <c r="F128839" t="s">
        <v>13</v>
      </c>
      <c r="G128839" t="s">
        <v>14</v>
      </c>
      <c r="H128839" t="s">
        <v>15</v>
      </c>
      <c r="I128839" t="s">
        <v>15</v>
      </c>
    </row>
    <row r="128840" spans="1:9" x14ac:dyDescent="0.3">
      <c r="A128840" t="s">
        <v>141131</v>
      </c>
      <c r="B128840" t="s">
        <v>140044</v>
      </c>
      <c r="C128840">
        <v>3.51</v>
      </c>
      <c r="D128840" t="s">
        <v>11</v>
      </c>
      <c r="E128840" t="s">
        <v>140045</v>
      </c>
      <c r="F128840" t="s">
        <v>13</v>
      </c>
      <c r="G128840" t="s">
        <v>14</v>
      </c>
      <c r="H128840" t="s">
        <v>15</v>
      </c>
      <c r="I128840" t="s">
        <v>15</v>
      </c>
    </row>
    <row r="128841" spans="1:9" x14ac:dyDescent="0.3">
      <c r="A128841" t="s">
        <v>141132</v>
      </c>
      <c r="B128841" t="s">
        <v>140044</v>
      </c>
      <c r="C128841">
        <v>3.51</v>
      </c>
      <c r="D128841" t="s">
        <v>11</v>
      </c>
      <c r="E128841" t="s">
        <v>140045</v>
      </c>
      <c r="F128841" t="s">
        <v>13</v>
      </c>
      <c r="G128841" t="s">
        <v>14</v>
      </c>
      <c r="H128841" t="s">
        <v>15</v>
      </c>
      <c r="I128841" t="s">
        <v>15</v>
      </c>
    </row>
    <row r="128842" spans="1:9" x14ac:dyDescent="0.3">
      <c r="A128842" t="s">
        <v>141133</v>
      </c>
      <c r="B128842" t="s">
        <v>140044</v>
      </c>
      <c r="C128842">
        <v>3.51</v>
      </c>
      <c r="D128842" t="s">
        <v>11</v>
      </c>
      <c r="E128842" t="s">
        <v>140045</v>
      </c>
      <c r="F128842" t="s">
        <v>13</v>
      </c>
      <c r="G128842" t="s">
        <v>14</v>
      </c>
      <c r="H128842" t="s">
        <v>15</v>
      </c>
      <c r="I128842" t="s">
        <v>15</v>
      </c>
    </row>
    <row r="128843" spans="1:9" x14ac:dyDescent="0.3">
      <c r="A128843" t="s">
        <v>141134</v>
      </c>
      <c r="B128843" t="s">
        <v>140044</v>
      </c>
      <c r="C128843">
        <v>3.51</v>
      </c>
      <c r="D128843" t="s">
        <v>11</v>
      </c>
      <c r="E128843" t="s">
        <v>140045</v>
      </c>
      <c r="F128843" t="s">
        <v>13</v>
      </c>
      <c r="G128843" t="s">
        <v>14</v>
      </c>
      <c r="H128843" t="s">
        <v>15</v>
      </c>
      <c r="I128843" t="s">
        <v>15</v>
      </c>
    </row>
    <row r="128844" spans="1:9" x14ac:dyDescent="0.3">
      <c r="A128844" t="s">
        <v>141135</v>
      </c>
      <c r="B128844" t="s">
        <v>140044</v>
      </c>
      <c r="C128844">
        <v>3.51</v>
      </c>
      <c r="D128844" t="s">
        <v>11</v>
      </c>
      <c r="E128844" t="s">
        <v>140045</v>
      </c>
      <c r="F128844" t="s">
        <v>13</v>
      </c>
      <c r="G128844" t="s">
        <v>14</v>
      </c>
      <c r="H128844" t="s">
        <v>15</v>
      </c>
      <c r="I128844" t="s">
        <v>15</v>
      </c>
    </row>
    <row r="128845" spans="1:9" x14ac:dyDescent="0.3">
      <c r="A128845" t="s">
        <v>141136</v>
      </c>
      <c r="B128845" t="s">
        <v>140044</v>
      </c>
      <c r="C128845">
        <v>3.51</v>
      </c>
      <c r="D128845" t="s">
        <v>11</v>
      </c>
      <c r="E128845" t="s">
        <v>140045</v>
      </c>
      <c r="F128845" t="s">
        <v>13</v>
      </c>
      <c r="G128845" t="s">
        <v>14</v>
      </c>
      <c r="H128845" t="s">
        <v>15</v>
      </c>
      <c r="I128845" t="s">
        <v>15</v>
      </c>
    </row>
    <row r="128846" spans="1:9" x14ac:dyDescent="0.3">
      <c r="A128846" t="s">
        <v>141137</v>
      </c>
      <c r="B128846" t="s">
        <v>140044</v>
      </c>
      <c r="C128846">
        <v>3.51</v>
      </c>
      <c r="D128846" t="s">
        <v>11</v>
      </c>
      <c r="E128846" t="s">
        <v>140045</v>
      </c>
      <c r="F128846" t="s">
        <v>13</v>
      </c>
      <c r="G128846" t="s">
        <v>14</v>
      </c>
      <c r="H128846" t="s">
        <v>15</v>
      </c>
      <c r="I128846" t="s">
        <v>15</v>
      </c>
    </row>
    <row r="128847" spans="1:9" x14ac:dyDescent="0.3">
      <c r="A128847" t="s">
        <v>141138</v>
      </c>
      <c r="B128847" t="s">
        <v>140044</v>
      </c>
      <c r="C128847">
        <v>3.51</v>
      </c>
      <c r="D128847" t="s">
        <v>11</v>
      </c>
      <c r="E128847" t="s">
        <v>140045</v>
      </c>
      <c r="F128847" t="s">
        <v>13</v>
      </c>
      <c r="G128847" t="s">
        <v>14</v>
      </c>
      <c r="H128847" t="s">
        <v>15</v>
      </c>
      <c r="I128847" t="s">
        <v>15</v>
      </c>
    </row>
    <row r="128848" spans="1:9" x14ac:dyDescent="0.3">
      <c r="A128848" t="s">
        <v>141139</v>
      </c>
      <c r="B128848" t="s">
        <v>140044</v>
      </c>
      <c r="C128848">
        <v>3.51</v>
      </c>
      <c r="D128848" t="s">
        <v>11</v>
      </c>
      <c r="E128848" t="s">
        <v>140045</v>
      </c>
      <c r="F128848" t="s">
        <v>13</v>
      </c>
      <c r="G128848" t="s">
        <v>14</v>
      </c>
      <c r="H128848" t="s">
        <v>15</v>
      </c>
      <c r="I128848" t="s">
        <v>15</v>
      </c>
    </row>
    <row r="128849" spans="1:9" x14ac:dyDescent="0.3">
      <c r="A128849" t="s">
        <v>141140</v>
      </c>
      <c r="B128849" t="s">
        <v>140044</v>
      </c>
      <c r="C128849">
        <v>3.51</v>
      </c>
      <c r="D128849" t="s">
        <v>11</v>
      </c>
      <c r="E128849" t="s">
        <v>140045</v>
      </c>
      <c r="F128849" t="s">
        <v>13</v>
      </c>
      <c r="G128849" t="s">
        <v>14</v>
      </c>
      <c r="H128849" t="s">
        <v>15</v>
      </c>
      <c r="I128849" t="s">
        <v>15</v>
      </c>
    </row>
    <row r="128850" spans="1:9" x14ac:dyDescent="0.3">
      <c r="A128850" t="s">
        <v>141141</v>
      </c>
      <c r="B128850" t="s">
        <v>140044</v>
      </c>
      <c r="C128850">
        <v>3.51</v>
      </c>
      <c r="D128850" t="s">
        <v>11</v>
      </c>
      <c r="E128850" t="s">
        <v>140045</v>
      </c>
      <c r="F128850" t="s">
        <v>13</v>
      </c>
      <c r="G128850" t="s">
        <v>14</v>
      </c>
      <c r="H128850" t="s">
        <v>15</v>
      </c>
      <c r="I128850" t="s">
        <v>15</v>
      </c>
    </row>
    <row r="128851" spans="1:9" x14ac:dyDescent="0.3">
      <c r="A128851" t="s">
        <v>141142</v>
      </c>
      <c r="B128851" t="s">
        <v>140044</v>
      </c>
      <c r="C128851">
        <v>3.51</v>
      </c>
      <c r="D128851" t="s">
        <v>11</v>
      </c>
      <c r="E128851" t="s">
        <v>140045</v>
      </c>
      <c r="F128851" t="s">
        <v>13</v>
      </c>
      <c r="G128851" t="s">
        <v>14</v>
      </c>
      <c r="H128851" t="s">
        <v>15</v>
      </c>
      <c r="I128851" t="s">
        <v>15</v>
      </c>
    </row>
    <row r="128852" spans="1:9" x14ac:dyDescent="0.3">
      <c r="A128852" t="s">
        <v>141143</v>
      </c>
      <c r="B128852" t="s">
        <v>140044</v>
      </c>
      <c r="C128852">
        <v>3.51</v>
      </c>
      <c r="D128852" t="s">
        <v>11</v>
      </c>
      <c r="E128852" t="s">
        <v>140045</v>
      </c>
      <c r="F128852" t="s">
        <v>13</v>
      </c>
      <c r="G128852" t="s">
        <v>14</v>
      </c>
      <c r="H128852" t="s">
        <v>15</v>
      </c>
      <c r="I128852" t="s">
        <v>15</v>
      </c>
    </row>
    <row r="128853" spans="1:9" x14ac:dyDescent="0.3">
      <c r="A128853" t="s">
        <v>141144</v>
      </c>
      <c r="B128853" t="s">
        <v>140044</v>
      </c>
      <c r="C128853">
        <v>3.51</v>
      </c>
      <c r="D128853" t="s">
        <v>11</v>
      </c>
      <c r="E128853" t="s">
        <v>140045</v>
      </c>
      <c r="F128853" t="s">
        <v>13</v>
      </c>
      <c r="G128853" t="s">
        <v>14</v>
      </c>
      <c r="H128853" t="s">
        <v>15</v>
      </c>
      <c r="I128853" t="s">
        <v>15</v>
      </c>
    </row>
    <row r="128854" spans="1:9" x14ac:dyDescent="0.3">
      <c r="A128854" t="s">
        <v>141145</v>
      </c>
      <c r="B128854" t="s">
        <v>140044</v>
      </c>
      <c r="C128854">
        <v>3.51</v>
      </c>
      <c r="D128854" t="s">
        <v>11</v>
      </c>
      <c r="E128854" t="s">
        <v>140045</v>
      </c>
      <c r="F128854" t="s">
        <v>13</v>
      </c>
      <c r="G128854" t="s">
        <v>14</v>
      </c>
      <c r="H128854" t="s">
        <v>15</v>
      </c>
      <c r="I128854" t="s">
        <v>15</v>
      </c>
    </row>
    <row r="128855" spans="1:9" x14ac:dyDescent="0.3">
      <c r="A128855" t="s">
        <v>141146</v>
      </c>
      <c r="B128855" t="s">
        <v>140044</v>
      </c>
      <c r="C128855">
        <v>3.51</v>
      </c>
      <c r="D128855" t="s">
        <v>11</v>
      </c>
      <c r="E128855" t="s">
        <v>140045</v>
      </c>
      <c r="F128855" t="s">
        <v>13</v>
      </c>
      <c r="G128855" t="s">
        <v>14</v>
      </c>
      <c r="H128855" t="s">
        <v>15</v>
      </c>
      <c r="I128855" t="s">
        <v>15</v>
      </c>
    </row>
    <row r="128856" spans="1:9" x14ac:dyDescent="0.3">
      <c r="A128856" t="s">
        <v>141147</v>
      </c>
      <c r="B128856" t="s">
        <v>140044</v>
      </c>
      <c r="C128856">
        <v>3.51</v>
      </c>
      <c r="D128856" t="s">
        <v>11</v>
      </c>
      <c r="E128856" t="s">
        <v>140045</v>
      </c>
      <c r="F128856" t="s">
        <v>13</v>
      </c>
      <c r="G128856" t="s">
        <v>14</v>
      </c>
      <c r="H128856" t="s">
        <v>15</v>
      </c>
      <c r="I128856" t="s">
        <v>15</v>
      </c>
    </row>
    <row r="128857" spans="1:9" x14ac:dyDescent="0.3">
      <c r="A128857" t="s">
        <v>141148</v>
      </c>
      <c r="B128857" t="s">
        <v>140044</v>
      </c>
      <c r="C128857">
        <v>3.51</v>
      </c>
      <c r="D128857" t="s">
        <v>11</v>
      </c>
      <c r="E128857" t="s">
        <v>140045</v>
      </c>
      <c r="F128857" t="s">
        <v>13</v>
      </c>
      <c r="G128857" t="s">
        <v>14</v>
      </c>
      <c r="H128857" t="s">
        <v>15</v>
      </c>
      <c r="I128857" t="s">
        <v>15</v>
      </c>
    </row>
    <row r="128858" spans="1:9" x14ac:dyDescent="0.3">
      <c r="A128858" t="s">
        <v>141149</v>
      </c>
      <c r="B128858" t="s">
        <v>140044</v>
      </c>
      <c r="C128858">
        <v>3.51</v>
      </c>
      <c r="D128858" t="s">
        <v>11</v>
      </c>
      <c r="E128858" t="s">
        <v>140045</v>
      </c>
      <c r="F128858" t="s">
        <v>13</v>
      </c>
      <c r="G128858" t="s">
        <v>14</v>
      </c>
      <c r="H128858" t="s">
        <v>15</v>
      </c>
      <c r="I128858" t="s">
        <v>15</v>
      </c>
    </row>
    <row r="128859" spans="1:9" x14ac:dyDescent="0.3">
      <c r="A128859" t="s">
        <v>141150</v>
      </c>
      <c r="B128859" t="s">
        <v>140044</v>
      </c>
      <c r="C128859">
        <v>3.51</v>
      </c>
      <c r="D128859" t="s">
        <v>11</v>
      </c>
      <c r="E128859" t="s">
        <v>140045</v>
      </c>
      <c r="F128859" t="s">
        <v>13</v>
      </c>
      <c r="G128859" t="s">
        <v>14</v>
      </c>
      <c r="H128859" t="s">
        <v>15</v>
      </c>
      <c r="I128859" t="s">
        <v>15</v>
      </c>
    </row>
    <row r="128860" spans="1:9" x14ac:dyDescent="0.3">
      <c r="A128860" t="s">
        <v>141151</v>
      </c>
      <c r="B128860" t="s">
        <v>140044</v>
      </c>
      <c r="C128860">
        <v>3.51</v>
      </c>
      <c r="D128860" t="s">
        <v>11</v>
      </c>
      <c r="E128860" t="s">
        <v>140045</v>
      </c>
      <c r="F128860" t="s">
        <v>13</v>
      </c>
      <c r="G128860" t="s">
        <v>14</v>
      </c>
      <c r="H128860" t="s">
        <v>15</v>
      </c>
      <c r="I128860" t="s">
        <v>15</v>
      </c>
    </row>
    <row r="128861" spans="1:9" x14ac:dyDescent="0.3">
      <c r="A128861" t="s">
        <v>141152</v>
      </c>
      <c r="B128861" t="s">
        <v>140044</v>
      </c>
      <c r="C128861">
        <v>3.51</v>
      </c>
      <c r="D128861" t="s">
        <v>11</v>
      </c>
      <c r="E128861" t="s">
        <v>140045</v>
      </c>
      <c r="F128861" t="s">
        <v>13</v>
      </c>
      <c r="G128861" t="s">
        <v>14</v>
      </c>
      <c r="H128861" t="s">
        <v>15</v>
      </c>
      <c r="I128861" t="s">
        <v>15</v>
      </c>
    </row>
    <row r="128862" spans="1:9" x14ac:dyDescent="0.3">
      <c r="A128862" t="s">
        <v>141153</v>
      </c>
      <c r="B128862" t="s">
        <v>140044</v>
      </c>
      <c r="C128862">
        <v>3.51</v>
      </c>
      <c r="D128862" t="s">
        <v>11</v>
      </c>
      <c r="E128862" t="s">
        <v>140045</v>
      </c>
      <c r="F128862" t="s">
        <v>13</v>
      </c>
      <c r="G128862" t="s">
        <v>14</v>
      </c>
      <c r="H128862" t="s">
        <v>15</v>
      </c>
      <c r="I128862" t="s">
        <v>15</v>
      </c>
    </row>
    <row r="128863" spans="1:9" x14ac:dyDescent="0.3">
      <c r="A128863" t="s">
        <v>141154</v>
      </c>
      <c r="B128863" t="s">
        <v>140044</v>
      </c>
      <c r="C128863">
        <v>0.72</v>
      </c>
      <c r="D128863" t="s">
        <v>11</v>
      </c>
      <c r="E128863" t="s">
        <v>140045</v>
      </c>
      <c r="F128863" t="s">
        <v>13</v>
      </c>
      <c r="G128863" t="s">
        <v>14</v>
      </c>
      <c r="H128863" t="s">
        <v>3532</v>
      </c>
      <c r="I128863" t="s">
        <v>3532</v>
      </c>
    </row>
    <row r="128864" spans="1:9" x14ac:dyDescent="0.3">
      <c r="A128864" t="s">
        <v>141155</v>
      </c>
      <c r="B128864" t="s">
        <v>140044</v>
      </c>
      <c r="C128864">
        <v>6.35</v>
      </c>
      <c r="D128864" t="s">
        <v>11</v>
      </c>
      <c r="E128864" t="s">
        <v>140045</v>
      </c>
      <c r="F128864" t="s">
        <v>13</v>
      </c>
      <c r="G128864" t="s">
        <v>14</v>
      </c>
      <c r="H128864" t="s">
        <v>15</v>
      </c>
      <c r="I128864" t="s">
        <v>15</v>
      </c>
    </row>
    <row r="128865" spans="1:9" x14ac:dyDescent="0.3">
      <c r="A128865" t="s">
        <v>141156</v>
      </c>
      <c r="B128865" t="s">
        <v>140044</v>
      </c>
      <c r="C128865">
        <v>6.35</v>
      </c>
      <c r="D128865" t="s">
        <v>11</v>
      </c>
      <c r="E128865" t="s">
        <v>140045</v>
      </c>
      <c r="F128865" t="s">
        <v>13</v>
      </c>
      <c r="G128865" t="s">
        <v>14</v>
      </c>
      <c r="H128865" t="s">
        <v>15</v>
      </c>
      <c r="I128865" t="s">
        <v>15</v>
      </c>
    </row>
    <row r="128866" spans="1:9" x14ac:dyDescent="0.3">
      <c r="A128866" t="s">
        <v>141157</v>
      </c>
      <c r="B128866" t="s">
        <v>140044</v>
      </c>
      <c r="C128866">
        <v>3.51</v>
      </c>
      <c r="D128866" t="s">
        <v>11</v>
      </c>
      <c r="E128866" t="s">
        <v>140045</v>
      </c>
      <c r="F128866" t="s">
        <v>13</v>
      </c>
      <c r="G128866" t="s">
        <v>14</v>
      </c>
      <c r="H128866" t="s">
        <v>15</v>
      </c>
      <c r="I128866" t="s">
        <v>15</v>
      </c>
    </row>
    <row r="128867" spans="1:9" x14ac:dyDescent="0.3">
      <c r="A128867" t="s">
        <v>141158</v>
      </c>
      <c r="B128867" t="s">
        <v>140044</v>
      </c>
      <c r="C128867">
        <v>3.51</v>
      </c>
      <c r="D128867" t="s">
        <v>11</v>
      </c>
      <c r="E128867" t="s">
        <v>140045</v>
      </c>
      <c r="F128867" t="s">
        <v>13</v>
      </c>
      <c r="G128867" t="s">
        <v>2208</v>
      </c>
      <c r="H128867" t="s">
        <v>15</v>
      </c>
      <c r="I128867" t="s">
        <v>15</v>
      </c>
    </row>
    <row r="128868" spans="1:9" x14ac:dyDescent="0.3">
      <c r="A128868" t="s">
        <v>141159</v>
      </c>
      <c r="B128868" t="s">
        <v>140044</v>
      </c>
      <c r="C128868">
        <v>3.51</v>
      </c>
      <c r="D128868" t="s">
        <v>11</v>
      </c>
      <c r="E128868" t="s">
        <v>140045</v>
      </c>
      <c r="F128868" t="s">
        <v>13</v>
      </c>
      <c r="G128868" t="s">
        <v>14</v>
      </c>
      <c r="H128868" t="s">
        <v>15</v>
      </c>
      <c r="I128868" t="s">
        <v>15</v>
      </c>
    </row>
    <row r="128869" spans="1:9" x14ac:dyDescent="0.3">
      <c r="A128869" t="s">
        <v>141160</v>
      </c>
      <c r="B128869" t="s">
        <v>140044</v>
      </c>
      <c r="C128869">
        <v>3.51</v>
      </c>
      <c r="D128869" t="s">
        <v>11</v>
      </c>
      <c r="E128869" t="s">
        <v>140045</v>
      </c>
      <c r="F128869" t="s">
        <v>13</v>
      </c>
      <c r="G128869" t="s">
        <v>14</v>
      </c>
      <c r="H128869" t="s">
        <v>15</v>
      </c>
      <c r="I128869" t="s">
        <v>15</v>
      </c>
    </row>
    <row r="128870" spans="1:9" x14ac:dyDescent="0.3">
      <c r="A128870" t="s">
        <v>141161</v>
      </c>
      <c r="B128870" t="s">
        <v>140044</v>
      </c>
      <c r="C128870">
        <v>3.51</v>
      </c>
      <c r="D128870" t="s">
        <v>11</v>
      </c>
      <c r="E128870" t="s">
        <v>140045</v>
      </c>
      <c r="F128870" t="s">
        <v>13</v>
      </c>
      <c r="G128870" t="s">
        <v>14</v>
      </c>
      <c r="H128870" t="s">
        <v>15</v>
      </c>
      <c r="I128870" t="s">
        <v>15</v>
      </c>
    </row>
    <row r="128871" spans="1:9" x14ac:dyDescent="0.3">
      <c r="A128871" t="s">
        <v>141162</v>
      </c>
      <c r="B128871" t="s">
        <v>140044</v>
      </c>
      <c r="C128871">
        <v>3.51</v>
      </c>
      <c r="D128871" t="s">
        <v>11</v>
      </c>
      <c r="E128871" t="s">
        <v>140045</v>
      </c>
      <c r="F128871" t="s">
        <v>13</v>
      </c>
      <c r="G128871" t="s">
        <v>14</v>
      </c>
      <c r="H128871" t="s">
        <v>15</v>
      </c>
      <c r="I128871" t="s">
        <v>15</v>
      </c>
    </row>
    <row r="128872" spans="1:9" x14ac:dyDescent="0.3">
      <c r="A128872" t="s">
        <v>141163</v>
      </c>
      <c r="B128872" t="s">
        <v>140044</v>
      </c>
      <c r="C128872">
        <v>3.51</v>
      </c>
      <c r="D128872" t="s">
        <v>11</v>
      </c>
      <c r="E128872" t="s">
        <v>140045</v>
      </c>
      <c r="F128872" t="s">
        <v>13</v>
      </c>
      <c r="G128872" t="s">
        <v>14</v>
      </c>
      <c r="H128872" t="s">
        <v>15</v>
      </c>
      <c r="I128872" t="s">
        <v>15</v>
      </c>
    </row>
    <row r="128873" spans="1:9" x14ac:dyDescent="0.3">
      <c r="A128873" t="s">
        <v>141164</v>
      </c>
      <c r="B128873" t="s">
        <v>140044</v>
      </c>
      <c r="C128873">
        <v>3.51</v>
      </c>
      <c r="D128873" t="s">
        <v>11</v>
      </c>
      <c r="E128873" t="s">
        <v>140045</v>
      </c>
      <c r="F128873" t="s">
        <v>13</v>
      </c>
      <c r="G128873" t="s">
        <v>14</v>
      </c>
      <c r="H128873" t="s">
        <v>15</v>
      </c>
      <c r="I128873" t="s">
        <v>15</v>
      </c>
    </row>
    <row r="128874" spans="1:9" x14ac:dyDescent="0.3">
      <c r="A128874" t="s">
        <v>141165</v>
      </c>
      <c r="B128874" t="s">
        <v>140044</v>
      </c>
      <c r="C128874">
        <v>3.51</v>
      </c>
      <c r="D128874" t="s">
        <v>11</v>
      </c>
      <c r="E128874" t="s">
        <v>140045</v>
      </c>
      <c r="F128874" t="s">
        <v>13</v>
      </c>
      <c r="G128874" t="s">
        <v>14</v>
      </c>
      <c r="H128874" t="s">
        <v>15</v>
      </c>
      <c r="I128874" t="s">
        <v>15</v>
      </c>
    </row>
    <row r="128875" spans="1:9" x14ac:dyDescent="0.3">
      <c r="A128875" t="s">
        <v>141166</v>
      </c>
      <c r="B128875" t="s">
        <v>140044</v>
      </c>
      <c r="C128875">
        <v>3.51</v>
      </c>
      <c r="D128875" t="s">
        <v>11</v>
      </c>
      <c r="E128875" t="s">
        <v>140045</v>
      </c>
      <c r="F128875" t="s">
        <v>13</v>
      </c>
      <c r="G128875" t="s">
        <v>14</v>
      </c>
      <c r="H128875" t="s">
        <v>15</v>
      </c>
      <c r="I128875" t="s">
        <v>15</v>
      </c>
    </row>
    <row r="128876" spans="1:9" x14ac:dyDescent="0.3">
      <c r="A128876" t="s">
        <v>141167</v>
      </c>
      <c r="B128876" t="s">
        <v>140044</v>
      </c>
      <c r="C128876">
        <v>3.51</v>
      </c>
      <c r="D128876" t="s">
        <v>11</v>
      </c>
      <c r="E128876" t="s">
        <v>140045</v>
      </c>
      <c r="F128876" t="s">
        <v>13</v>
      </c>
      <c r="G128876" t="s">
        <v>14</v>
      </c>
      <c r="H128876" t="s">
        <v>15</v>
      </c>
      <c r="I128876" t="s">
        <v>15</v>
      </c>
    </row>
    <row r="128877" spans="1:9" x14ac:dyDescent="0.3">
      <c r="A128877" t="s">
        <v>141168</v>
      </c>
      <c r="B128877" t="s">
        <v>140044</v>
      </c>
      <c r="C128877">
        <v>3.51</v>
      </c>
      <c r="D128877" t="s">
        <v>11</v>
      </c>
      <c r="E128877" t="s">
        <v>140045</v>
      </c>
      <c r="F128877" t="s">
        <v>13</v>
      </c>
      <c r="G128877" t="s">
        <v>14</v>
      </c>
      <c r="H128877" t="s">
        <v>15</v>
      </c>
      <c r="I128877" t="s">
        <v>15</v>
      </c>
    </row>
    <row r="128878" spans="1:9" x14ac:dyDescent="0.3">
      <c r="A128878" t="s">
        <v>141169</v>
      </c>
      <c r="B128878" t="s">
        <v>140044</v>
      </c>
      <c r="C128878">
        <v>3.51</v>
      </c>
      <c r="D128878" t="s">
        <v>11</v>
      </c>
      <c r="E128878" t="s">
        <v>140045</v>
      </c>
      <c r="F128878" t="s">
        <v>13</v>
      </c>
      <c r="G128878" t="s">
        <v>14</v>
      </c>
      <c r="H128878" t="s">
        <v>15</v>
      </c>
      <c r="I128878" t="s">
        <v>15</v>
      </c>
    </row>
    <row r="128879" spans="1:9" x14ac:dyDescent="0.3">
      <c r="A128879" t="s">
        <v>141170</v>
      </c>
      <c r="B128879" t="s">
        <v>140044</v>
      </c>
      <c r="C128879">
        <v>3.51</v>
      </c>
      <c r="D128879" t="s">
        <v>11</v>
      </c>
      <c r="E128879" t="s">
        <v>140045</v>
      </c>
      <c r="F128879" t="s">
        <v>13</v>
      </c>
      <c r="G128879" t="s">
        <v>14</v>
      </c>
      <c r="H128879" t="s">
        <v>15</v>
      </c>
      <c r="I128879" t="s">
        <v>15</v>
      </c>
    </row>
    <row r="128880" spans="1:9" x14ac:dyDescent="0.3">
      <c r="A128880" t="s">
        <v>141171</v>
      </c>
      <c r="B128880" t="s">
        <v>140044</v>
      </c>
      <c r="C128880">
        <v>3.51</v>
      </c>
      <c r="D128880" t="s">
        <v>11</v>
      </c>
      <c r="E128880" t="s">
        <v>140045</v>
      </c>
      <c r="F128880" t="s">
        <v>13</v>
      </c>
      <c r="G128880" t="s">
        <v>14</v>
      </c>
      <c r="H128880" t="s">
        <v>15</v>
      </c>
      <c r="I128880" t="s">
        <v>15</v>
      </c>
    </row>
    <row r="128881" spans="1:9" x14ac:dyDescent="0.3">
      <c r="A128881" t="s">
        <v>141172</v>
      </c>
      <c r="B128881" t="s">
        <v>140044</v>
      </c>
      <c r="C128881">
        <v>6.35</v>
      </c>
      <c r="D128881" t="s">
        <v>11</v>
      </c>
      <c r="E128881" t="s">
        <v>140045</v>
      </c>
      <c r="F128881" t="s">
        <v>13</v>
      </c>
      <c r="G128881" t="s">
        <v>14</v>
      </c>
      <c r="H128881" t="s">
        <v>15</v>
      </c>
      <c r="I128881" t="s">
        <v>15</v>
      </c>
    </row>
    <row r="128882" spans="1:9" x14ac:dyDescent="0.3">
      <c r="A128882" t="s">
        <v>141173</v>
      </c>
      <c r="B128882" t="s">
        <v>140044</v>
      </c>
      <c r="C128882">
        <v>3.51</v>
      </c>
      <c r="D128882" t="s">
        <v>11</v>
      </c>
      <c r="E128882" t="s">
        <v>140045</v>
      </c>
      <c r="F128882" t="s">
        <v>13</v>
      </c>
      <c r="G128882" t="s">
        <v>14</v>
      </c>
      <c r="H128882" t="s">
        <v>15</v>
      </c>
      <c r="I128882" t="s">
        <v>15</v>
      </c>
    </row>
    <row r="128883" spans="1:9" x14ac:dyDescent="0.3">
      <c r="A128883" t="s">
        <v>141174</v>
      </c>
      <c r="B128883" t="s">
        <v>140044</v>
      </c>
      <c r="C128883">
        <v>3.51</v>
      </c>
      <c r="D128883" t="s">
        <v>11</v>
      </c>
      <c r="E128883" t="s">
        <v>140045</v>
      </c>
      <c r="F128883" t="s">
        <v>13</v>
      </c>
      <c r="G128883" t="s">
        <v>14</v>
      </c>
      <c r="H128883" t="s">
        <v>15</v>
      </c>
      <c r="I128883" t="s">
        <v>15</v>
      </c>
    </row>
    <row r="128884" spans="1:9" x14ac:dyDescent="0.3">
      <c r="A128884" t="s">
        <v>141175</v>
      </c>
      <c r="B128884" t="s">
        <v>140044</v>
      </c>
      <c r="C128884">
        <v>3.51</v>
      </c>
      <c r="D128884" t="s">
        <v>11</v>
      </c>
      <c r="E128884" t="s">
        <v>140045</v>
      </c>
      <c r="F128884" t="s">
        <v>13</v>
      </c>
      <c r="G128884" t="s">
        <v>14</v>
      </c>
      <c r="H128884" t="s">
        <v>15</v>
      </c>
      <c r="I128884" t="s">
        <v>15</v>
      </c>
    </row>
    <row r="128885" spans="1:9" x14ac:dyDescent="0.3">
      <c r="A128885" t="s">
        <v>141176</v>
      </c>
      <c r="B128885" t="s">
        <v>140044</v>
      </c>
      <c r="C128885">
        <v>3.51</v>
      </c>
      <c r="D128885" t="s">
        <v>11</v>
      </c>
      <c r="E128885" t="s">
        <v>140045</v>
      </c>
      <c r="F128885" t="s">
        <v>13</v>
      </c>
      <c r="G128885" t="s">
        <v>14</v>
      </c>
      <c r="H128885" t="s">
        <v>15</v>
      </c>
      <c r="I128885" t="s">
        <v>15</v>
      </c>
    </row>
    <row r="128886" spans="1:9" x14ac:dyDescent="0.3">
      <c r="A128886" t="s">
        <v>141177</v>
      </c>
      <c r="B128886" t="s">
        <v>140044</v>
      </c>
      <c r="C128886">
        <v>3.51</v>
      </c>
      <c r="D128886" t="s">
        <v>11</v>
      </c>
      <c r="E128886" t="s">
        <v>140045</v>
      </c>
      <c r="F128886" t="s">
        <v>13</v>
      </c>
      <c r="G128886" t="s">
        <v>14</v>
      </c>
      <c r="H128886" t="s">
        <v>15</v>
      </c>
      <c r="I128886" t="s">
        <v>15</v>
      </c>
    </row>
    <row r="128887" spans="1:9" x14ac:dyDescent="0.3">
      <c r="A128887" t="s">
        <v>141178</v>
      </c>
      <c r="B128887" t="s">
        <v>140044</v>
      </c>
      <c r="C128887">
        <v>3.51</v>
      </c>
      <c r="D128887" t="s">
        <v>11</v>
      </c>
      <c r="E128887" t="s">
        <v>140045</v>
      </c>
      <c r="F128887" t="s">
        <v>13</v>
      </c>
      <c r="G128887" t="s">
        <v>14</v>
      </c>
      <c r="H128887" t="s">
        <v>15</v>
      </c>
      <c r="I128887" t="s">
        <v>15</v>
      </c>
    </row>
    <row r="128888" spans="1:9" x14ac:dyDescent="0.3">
      <c r="A128888" t="s">
        <v>141179</v>
      </c>
      <c r="B128888" t="s">
        <v>140044</v>
      </c>
      <c r="C128888">
        <v>3.51</v>
      </c>
      <c r="D128888" t="s">
        <v>11</v>
      </c>
      <c r="E128888" t="s">
        <v>140045</v>
      </c>
      <c r="F128888" t="s">
        <v>13</v>
      </c>
      <c r="G128888" t="s">
        <v>14</v>
      </c>
      <c r="H128888" t="s">
        <v>15</v>
      </c>
      <c r="I128888" t="s">
        <v>15</v>
      </c>
    </row>
    <row r="128889" spans="1:9" x14ac:dyDescent="0.3">
      <c r="A128889" t="s">
        <v>141180</v>
      </c>
      <c r="B128889" t="s">
        <v>140044</v>
      </c>
      <c r="C128889">
        <v>3.51</v>
      </c>
      <c r="D128889" t="s">
        <v>11</v>
      </c>
      <c r="E128889" t="s">
        <v>140045</v>
      </c>
      <c r="F128889" t="s">
        <v>13</v>
      </c>
      <c r="G128889" t="s">
        <v>14</v>
      </c>
      <c r="H128889" t="s">
        <v>15</v>
      </c>
      <c r="I128889" t="s">
        <v>15</v>
      </c>
    </row>
    <row r="128890" spans="1:9" x14ac:dyDescent="0.3">
      <c r="A128890" t="s">
        <v>141181</v>
      </c>
      <c r="B128890" t="s">
        <v>140044</v>
      </c>
      <c r="C128890">
        <v>3.51</v>
      </c>
      <c r="D128890" t="s">
        <v>11</v>
      </c>
      <c r="E128890" t="s">
        <v>140045</v>
      </c>
      <c r="F128890" t="s">
        <v>13</v>
      </c>
      <c r="G128890" t="s">
        <v>14</v>
      </c>
      <c r="H128890" t="s">
        <v>15</v>
      </c>
      <c r="I128890" t="s">
        <v>15</v>
      </c>
    </row>
    <row r="128891" spans="1:9" x14ac:dyDescent="0.3">
      <c r="A128891" t="s">
        <v>141182</v>
      </c>
      <c r="B128891" t="s">
        <v>140044</v>
      </c>
      <c r="C128891">
        <v>3.51</v>
      </c>
      <c r="D128891" t="s">
        <v>11</v>
      </c>
      <c r="E128891" t="s">
        <v>140045</v>
      </c>
      <c r="F128891" t="s">
        <v>13</v>
      </c>
      <c r="G128891" t="s">
        <v>14</v>
      </c>
      <c r="H128891" t="s">
        <v>15</v>
      </c>
      <c r="I128891" t="s">
        <v>15</v>
      </c>
    </row>
    <row r="128892" spans="1:9" x14ac:dyDescent="0.3">
      <c r="A128892" t="s">
        <v>141183</v>
      </c>
      <c r="B128892" t="s">
        <v>140044</v>
      </c>
      <c r="C128892">
        <v>3.51</v>
      </c>
      <c r="D128892" t="s">
        <v>11</v>
      </c>
      <c r="E128892" t="s">
        <v>140045</v>
      </c>
      <c r="F128892" t="s">
        <v>13</v>
      </c>
      <c r="G128892" t="s">
        <v>14</v>
      </c>
      <c r="H128892" t="s">
        <v>15</v>
      </c>
      <c r="I128892" t="s">
        <v>15</v>
      </c>
    </row>
    <row r="128893" spans="1:9" x14ac:dyDescent="0.3">
      <c r="A128893" t="s">
        <v>141184</v>
      </c>
      <c r="B128893" t="s">
        <v>140044</v>
      </c>
      <c r="C128893">
        <v>3.51</v>
      </c>
      <c r="D128893" t="s">
        <v>11</v>
      </c>
      <c r="E128893" t="s">
        <v>140045</v>
      </c>
      <c r="F128893" t="s">
        <v>13</v>
      </c>
      <c r="G128893" t="s">
        <v>14</v>
      </c>
      <c r="H128893" t="s">
        <v>15</v>
      </c>
      <c r="I128893" t="s">
        <v>15</v>
      </c>
    </row>
    <row r="128894" spans="1:9" x14ac:dyDescent="0.3">
      <c r="A128894" t="s">
        <v>141185</v>
      </c>
      <c r="B128894" t="s">
        <v>140044</v>
      </c>
      <c r="C128894">
        <v>3.51</v>
      </c>
      <c r="D128894" t="s">
        <v>11</v>
      </c>
      <c r="E128894" t="s">
        <v>140045</v>
      </c>
      <c r="F128894" t="s">
        <v>13</v>
      </c>
      <c r="G128894" t="s">
        <v>14</v>
      </c>
      <c r="H128894" t="s">
        <v>15</v>
      </c>
      <c r="I128894" t="s">
        <v>15</v>
      </c>
    </row>
    <row r="128895" spans="1:9" x14ac:dyDescent="0.3">
      <c r="A128895" t="s">
        <v>141186</v>
      </c>
      <c r="B128895" t="s">
        <v>140044</v>
      </c>
      <c r="C128895">
        <v>3.51</v>
      </c>
      <c r="D128895" t="s">
        <v>11</v>
      </c>
      <c r="E128895" t="s">
        <v>140045</v>
      </c>
      <c r="F128895" t="s">
        <v>13</v>
      </c>
      <c r="G128895" t="s">
        <v>14</v>
      </c>
      <c r="H128895" t="s">
        <v>15</v>
      </c>
      <c r="I128895" t="s">
        <v>15</v>
      </c>
    </row>
    <row r="128896" spans="1:9" x14ac:dyDescent="0.3">
      <c r="A128896" t="s">
        <v>141187</v>
      </c>
      <c r="B128896" t="s">
        <v>140044</v>
      </c>
      <c r="C128896">
        <v>3.51</v>
      </c>
      <c r="D128896" t="s">
        <v>11</v>
      </c>
      <c r="E128896" t="s">
        <v>140045</v>
      </c>
      <c r="F128896" t="s">
        <v>13</v>
      </c>
      <c r="G128896" t="s">
        <v>14</v>
      </c>
      <c r="H128896" t="s">
        <v>15</v>
      </c>
      <c r="I128896" t="s">
        <v>15</v>
      </c>
    </row>
    <row r="128897" spans="1:9" x14ac:dyDescent="0.3">
      <c r="A128897" t="s">
        <v>141188</v>
      </c>
      <c r="B128897" t="s">
        <v>140044</v>
      </c>
      <c r="C128897">
        <v>3.51</v>
      </c>
      <c r="D128897" t="s">
        <v>11</v>
      </c>
      <c r="E128897" t="s">
        <v>140045</v>
      </c>
      <c r="F128897" t="s">
        <v>13</v>
      </c>
      <c r="G128897" t="s">
        <v>14</v>
      </c>
      <c r="H128897" t="s">
        <v>15</v>
      </c>
      <c r="I128897" t="s">
        <v>15</v>
      </c>
    </row>
    <row r="128898" spans="1:9" x14ac:dyDescent="0.3">
      <c r="A128898" t="s">
        <v>141189</v>
      </c>
      <c r="B128898" t="s">
        <v>140044</v>
      </c>
      <c r="C128898">
        <v>3.51</v>
      </c>
      <c r="D128898" t="s">
        <v>11</v>
      </c>
      <c r="E128898" t="s">
        <v>140045</v>
      </c>
      <c r="F128898" t="s">
        <v>13</v>
      </c>
      <c r="G128898" t="s">
        <v>14</v>
      </c>
      <c r="H128898" t="s">
        <v>15</v>
      </c>
      <c r="I128898" t="s">
        <v>15</v>
      </c>
    </row>
    <row r="128899" spans="1:9" x14ac:dyDescent="0.3">
      <c r="A128899" t="s">
        <v>141190</v>
      </c>
      <c r="B128899" t="s">
        <v>140044</v>
      </c>
      <c r="C128899">
        <v>3.51</v>
      </c>
      <c r="D128899" t="s">
        <v>11</v>
      </c>
      <c r="E128899" t="s">
        <v>140045</v>
      </c>
      <c r="F128899" t="s">
        <v>13</v>
      </c>
      <c r="G128899" t="s">
        <v>14</v>
      </c>
      <c r="H128899" t="s">
        <v>15</v>
      </c>
      <c r="I128899" t="s">
        <v>15</v>
      </c>
    </row>
    <row r="128900" spans="1:9" x14ac:dyDescent="0.3">
      <c r="A128900" t="s">
        <v>141191</v>
      </c>
      <c r="B128900" t="s">
        <v>140044</v>
      </c>
      <c r="C128900">
        <v>3.51</v>
      </c>
      <c r="D128900" t="s">
        <v>11</v>
      </c>
      <c r="E128900" t="s">
        <v>140045</v>
      </c>
      <c r="F128900" t="s">
        <v>13</v>
      </c>
      <c r="G128900" t="s">
        <v>14</v>
      </c>
      <c r="H128900" t="s">
        <v>15</v>
      </c>
      <c r="I128900" t="s">
        <v>15</v>
      </c>
    </row>
    <row r="128901" spans="1:9" x14ac:dyDescent="0.3">
      <c r="A128901" t="s">
        <v>141192</v>
      </c>
      <c r="B128901" t="s">
        <v>140044</v>
      </c>
      <c r="C128901">
        <v>3.51</v>
      </c>
      <c r="D128901" t="s">
        <v>11</v>
      </c>
      <c r="E128901" t="s">
        <v>140045</v>
      </c>
      <c r="F128901" t="s">
        <v>13</v>
      </c>
      <c r="G128901" t="s">
        <v>14</v>
      </c>
      <c r="H128901" t="s">
        <v>15</v>
      </c>
      <c r="I128901" t="s">
        <v>15</v>
      </c>
    </row>
    <row r="128902" spans="1:9" x14ac:dyDescent="0.3">
      <c r="A128902" t="s">
        <v>141193</v>
      </c>
      <c r="B128902" t="s">
        <v>140044</v>
      </c>
      <c r="C128902">
        <v>3.51</v>
      </c>
      <c r="D128902" t="s">
        <v>11</v>
      </c>
      <c r="E128902" t="s">
        <v>140045</v>
      </c>
      <c r="F128902" t="s">
        <v>13</v>
      </c>
      <c r="G128902" t="s">
        <v>14</v>
      </c>
      <c r="H128902" t="s">
        <v>15</v>
      </c>
      <c r="I128902" t="s">
        <v>15</v>
      </c>
    </row>
    <row r="128903" spans="1:9" x14ac:dyDescent="0.3">
      <c r="A128903" t="s">
        <v>141194</v>
      </c>
      <c r="B128903" t="s">
        <v>140044</v>
      </c>
      <c r="C128903">
        <v>3.51</v>
      </c>
      <c r="D128903" t="s">
        <v>11</v>
      </c>
      <c r="E128903" t="s">
        <v>140045</v>
      </c>
      <c r="F128903" t="s">
        <v>13</v>
      </c>
      <c r="G128903" t="s">
        <v>14</v>
      </c>
      <c r="H128903" t="s">
        <v>15</v>
      </c>
      <c r="I128903" t="s">
        <v>15</v>
      </c>
    </row>
    <row r="128904" spans="1:9" x14ac:dyDescent="0.3">
      <c r="A128904" t="s">
        <v>141195</v>
      </c>
      <c r="B128904" t="s">
        <v>140044</v>
      </c>
      <c r="C128904">
        <v>3.51</v>
      </c>
      <c r="D128904" t="s">
        <v>11</v>
      </c>
      <c r="E128904" t="s">
        <v>140045</v>
      </c>
      <c r="F128904" t="s">
        <v>13</v>
      </c>
      <c r="G128904" t="s">
        <v>14</v>
      </c>
      <c r="H128904" t="s">
        <v>15</v>
      </c>
      <c r="I128904" t="s">
        <v>15</v>
      </c>
    </row>
    <row r="128905" spans="1:9" x14ac:dyDescent="0.3">
      <c r="A128905" t="s">
        <v>141196</v>
      </c>
      <c r="B128905" t="s">
        <v>140044</v>
      </c>
      <c r="C128905">
        <v>3.51</v>
      </c>
      <c r="D128905" t="s">
        <v>11</v>
      </c>
      <c r="E128905" t="s">
        <v>140045</v>
      </c>
      <c r="F128905" t="s">
        <v>13</v>
      </c>
      <c r="G128905" t="s">
        <v>14</v>
      </c>
      <c r="H128905" t="s">
        <v>15</v>
      </c>
      <c r="I128905" t="s">
        <v>15</v>
      </c>
    </row>
    <row r="128906" spans="1:9" x14ac:dyDescent="0.3">
      <c r="A128906" t="s">
        <v>141197</v>
      </c>
      <c r="B128906" t="s">
        <v>140044</v>
      </c>
      <c r="C128906">
        <v>3.51</v>
      </c>
      <c r="D128906" t="s">
        <v>11</v>
      </c>
      <c r="E128906" t="s">
        <v>140045</v>
      </c>
      <c r="F128906" t="s">
        <v>13</v>
      </c>
      <c r="G128906" t="s">
        <v>14</v>
      </c>
      <c r="H128906" t="s">
        <v>15</v>
      </c>
      <c r="I128906" t="s">
        <v>15</v>
      </c>
    </row>
    <row r="128907" spans="1:9" x14ac:dyDescent="0.3">
      <c r="A128907" t="s">
        <v>141198</v>
      </c>
      <c r="B128907" t="s">
        <v>140044</v>
      </c>
      <c r="C128907">
        <v>3.51</v>
      </c>
      <c r="D128907" t="s">
        <v>11</v>
      </c>
      <c r="E128907" t="s">
        <v>140045</v>
      </c>
      <c r="F128907" t="s">
        <v>13</v>
      </c>
      <c r="G128907" t="s">
        <v>14</v>
      </c>
      <c r="H128907" t="s">
        <v>15</v>
      </c>
      <c r="I128907" t="s">
        <v>15</v>
      </c>
    </row>
    <row r="128908" spans="1:9" x14ac:dyDescent="0.3">
      <c r="A128908" t="s">
        <v>141199</v>
      </c>
      <c r="B128908" t="s">
        <v>140044</v>
      </c>
      <c r="C128908">
        <v>0.72</v>
      </c>
      <c r="D128908" t="s">
        <v>11</v>
      </c>
      <c r="E128908" t="s">
        <v>140045</v>
      </c>
      <c r="F128908" t="s">
        <v>13</v>
      </c>
      <c r="G128908" t="s">
        <v>14</v>
      </c>
      <c r="H128908" t="s">
        <v>15</v>
      </c>
      <c r="I128908" t="s">
        <v>3532</v>
      </c>
    </row>
    <row r="128909" spans="1:9" x14ac:dyDescent="0.3">
      <c r="A128909" t="s">
        <v>141200</v>
      </c>
      <c r="B128909" t="s">
        <v>140044</v>
      </c>
      <c r="C128909">
        <v>6.35</v>
      </c>
      <c r="D128909" t="s">
        <v>11</v>
      </c>
      <c r="E128909" t="s">
        <v>140045</v>
      </c>
      <c r="F128909" t="s">
        <v>13</v>
      </c>
      <c r="G128909" t="s">
        <v>14</v>
      </c>
      <c r="H128909" t="s">
        <v>15</v>
      </c>
      <c r="I128909" t="s">
        <v>15</v>
      </c>
    </row>
    <row r="128910" spans="1:9" x14ac:dyDescent="0.3">
      <c r="A128910" t="s">
        <v>141201</v>
      </c>
      <c r="B128910" t="s">
        <v>140044</v>
      </c>
      <c r="C128910">
        <v>3.51</v>
      </c>
      <c r="D128910" t="s">
        <v>11</v>
      </c>
      <c r="E128910" t="s">
        <v>140045</v>
      </c>
      <c r="F128910" t="s">
        <v>13</v>
      </c>
      <c r="G128910" t="s">
        <v>14</v>
      </c>
      <c r="H128910" t="s">
        <v>15</v>
      </c>
      <c r="I128910" t="s">
        <v>15</v>
      </c>
    </row>
    <row r="128911" spans="1:9" x14ac:dyDescent="0.3">
      <c r="A128911" t="s">
        <v>141202</v>
      </c>
      <c r="B128911" t="s">
        <v>140044</v>
      </c>
      <c r="C128911">
        <v>3.51</v>
      </c>
      <c r="D128911" t="s">
        <v>11</v>
      </c>
      <c r="E128911" t="s">
        <v>140045</v>
      </c>
      <c r="F128911" t="s">
        <v>13</v>
      </c>
      <c r="G128911" t="s">
        <v>14</v>
      </c>
      <c r="H128911" t="s">
        <v>15</v>
      </c>
      <c r="I128911" t="s">
        <v>15</v>
      </c>
    </row>
    <row r="128912" spans="1:9" x14ac:dyDescent="0.3">
      <c r="A128912" t="s">
        <v>141203</v>
      </c>
      <c r="B128912" t="s">
        <v>140044</v>
      </c>
      <c r="C128912">
        <v>3.51</v>
      </c>
      <c r="D128912" t="s">
        <v>11</v>
      </c>
      <c r="E128912" t="s">
        <v>140045</v>
      </c>
      <c r="F128912" t="s">
        <v>13</v>
      </c>
      <c r="G128912" t="s">
        <v>14</v>
      </c>
      <c r="H128912" t="s">
        <v>15</v>
      </c>
      <c r="I128912" t="s">
        <v>15</v>
      </c>
    </row>
    <row r="128913" spans="1:9" x14ac:dyDescent="0.3">
      <c r="A128913" t="s">
        <v>141204</v>
      </c>
      <c r="B128913" t="s">
        <v>140044</v>
      </c>
      <c r="C128913">
        <v>3.51</v>
      </c>
      <c r="D128913" t="s">
        <v>11</v>
      </c>
      <c r="E128913" t="s">
        <v>140045</v>
      </c>
      <c r="F128913" t="s">
        <v>13</v>
      </c>
      <c r="G128913" t="s">
        <v>14</v>
      </c>
      <c r="H128913" t="s">
        <v>15</v>
      </c>
      <c r="I128913" t="s">
        <v>15</v>
      </c>
    </row>
    <row r="128914" spans="1:9" x14ac:dyDescent="0.3">
      <c r="A128914" t="s">
        <v>141205</v>
      </c>
      <c r="B128914" t="s">
        <v>140044</v>
      </c>
      <c r="C128914">
        <v>3.51</v>
      </c>
      <c r="D128914" t="s">
        <v>11</v>
      </c>
      <c r="E128914" t="s">
        <v>140045</v>
      </c>
      <c r="F128914" t="s">
        <v>13</v>
      </c>
      <c r="G128914" t="s">
        <v>14</v>
      </c>
      <c r="H128914" t="s">
        <v>15</v>
      </c>
      <c r="I128914" t="s">
        <v>15</v>
      </c>
    </row>
    <row r="128915" spans="1:9" x14ac:dyDescent="0.3">
      <c r="A128915" t="s">
        <v>141206</v>
      </c>
      <c r="B128915" t="s">
        <v>140044</v>
      </c>
      <c r="C128915">
        <v>6.35</v>
      </c>
      <c r="D128915" t="s">
        <v>11</v>
      </c>
      <c r="E128915" t="s">
        <v>140045</v>
      </c>
      <c r="F128915" t="s">
        <v>13</v>
      </c>
      <c r="G128915" t="s">
        <v>14</v>
      </c>
      <c r="H128915" t="s">
        <v>15</v>
      </c>
      <c r="I128915" t="s">
        <v>15</v>
      </c>
    </row>
    <row r="128916" spans="1:9" x14ac:dyDescent="0.3">
      <c r="A128916" t="s">
        <v>141207</v>
      </c>
      <c r="B128916" t="s">
        <v>140044</v>
      </c>
      <c r="C128916">
        <v>3.51</v>
      </c>
      <c r="D128916" t="s">
        <v>11</v>
      </c>
      <c r="E128916" t="s">
        <v>140045</v>
      </c>
      <c r="F128916" t="s">
        <v>13</v>
      </c>
      <c r="G128916" t="s">
        <v>14</v>
      </c>
      <c r="H128916" t="s">
        <v>15</v>
      </c>
      <c r="I128916" t="s">
        <v>15</v>
      </c>
    </row>
    <row r="128917" spans="1:9" x14ac:dyDescent="0.3">
      <c r="A128917" t="s">
        <v>141208</v>
      </c>
      <c r="B128917" t="s">
        <v>140044</v>
      </c>
      <c r="C128917">
        <v>3.51</v>
      </c>
      <c r="D128917" t="s">
        <v>11</v>
      </c>
      <c r="E128917" t="s">
        <v>140045</v>
      </c>
      <c r="F128917" t="s">
        <v>13</v>
      </c>
      <c r="G128917" t="s">
        <v>14</v>
      </c>
      <c r="H128917" t="s">
        <v>15</v>
      </c>
      <c r="I128917" t="s">
        <v>15</v>
      </c>
    </row>
    <row r="128918" spans="1:9" x14ac:dyDescent="0.3">
      <c r="A128918" t="s">
        <v>141209</v>
      </c>
      <c r="B128918" t="s">
        <v>140044</v>
      </c>
      <c r="C128918">
        <v>3.51</v>
      </c>
      <c r="D128918" t="s">
        <v>11</v>
      </c>
      <c r="E128918" t="s">
        <v>140045</v>
      </c>
      <c r="F128918" t="s">
        <v>13</v>
      </c>
      <c r="G128918" t="s">
        <v>14</v>
      </c>
      <c r="H128918" t="s">
        <v>15</v>
      </c>
      <c r="I128918" t="s">
        <v>15</v>
      </c>
    </row>
    <row r="128919" spans="1:9" x14ac:dyDescent="0.3">
      <c r="A128919" t="s">
        <v>141210</v>
      </c>
      <c r="B128919" t="s">
        <v>140044</v>
      </c>
      <c r="C128919">
        <v>3.51</v>
      </c>
      <c r="D128919" t="s">
        <v>11</v>
      </c>
      <c r="E128919" t="s">
        <v>140045</v>
      </c>
      <c r="F128919" t="s">
        <v>13</v>
      </c>
      <c r="G128919" t="s">
        <v>14</v>
      </c>
      <c r="H128919" t="s">
        <v>15</v>
      </c>
      <c r="I128919" t="s">
        <v>15</v>
      </c>
    </row>
    <row r="128920" spans="1:9" x14ac:dyDescent="0.3">
      <c r="A128920" t="s">
        <v>141211</v>
      </c>
      <c r="B128920" t="s">
        <v>140044</v>
      </c>
      <c r="C128920">
        <v>3.51</v>
      </c>
      <c r="D128920" t="s">
        <v>11</v>
      </c>
      <c r="E128920" t="s">
        <v>140045</v>
      </c>
      <c r="F128920" t="s">
        <v>13</v>
      </c>
      <c r="G128920" t="s">
        <v>14</v>
      </c>
      <c r="H128920" t="s">
        <v>15</v>
      </c>
      <c r="I128920" t="s">
        <v>15</v>
      </c>
    </row>
    <row r="128921" spans="1:9" x14ac:dyDescent="0.3">
      <c r="A128921" t="s">
        <v>141212</v>
      </c>
      <c r="B128921" t="s">
        <v>140044</v>
      </c>
      <c r="C128921">
        <v>3.51</v>
      </c>
      <c r="D128921" t="s">
        <v>11</v>
      </c>
      <c r="E128921" t="s">
        <v>140045</v>
      </c>
      <c r="F128921" t="s">
        <v>13</v>
      </c>
      <c r="G128921" t="s">
        <v>14</v>
      </c>
      <c r="H128921" t="s">
        <v>15</v>
      </c>
      <c r="I128921" t="s">
        <v>15</v>
      </c>
    </row>
    <row r="128922" spans="1:9" x14ac:dyDescent="0.3">
      <c r="A128922" t="s">
        <v>141213</v>
      </c>
      <c r="B128922" t="s">
        <v>140044</v>
      </c>
      <c r="C128922">
        <v>3.51</v>
      </c>
      <c r="D128922" t="s">
        <v>11</v>
      </c>
      <c r="E128922" t="s">
        <v>140045</v>
      </c>
      <c r="F128922" t="s">
        <v>13</v>
      </c>
      <c r="G128922" t="s">
        <v>14</v>
      </c>
      <c r="H128922" t="s">
        <v>15</v>
      </c>
      <c r="I128922" t="s">
        <v>15</v>
      </c>
    </row>
    <row r="128923" spans="1:9" x14ac:dyDescent="0.3">
      <c r="A128923" t="s">
        <v>141214</v>
      </c>
      <c r="B128923" t="s">
        <v>140044</v>
      </c>
      <c r="C128923">
        <v>3.51</v>
      </c>
      <c r="D128923" t="s">
        <v>11</v>
      </c>
      <c r="E128923" t="s">
        <v>140045</v>
      </c>
      <c r="F128923" t="s">
        <v>13</v>
      </c>
      <c r="G128923" t="s">
        <v>14</v>
      </c>
      <c r="H128923" t="s">
        <v>15</v>
      </c>
      <c r="I128923" t="s">
        <v>15</v>
      </c>
    </row>
    <row r="128924" spans="1:9" x14ac:dyDescent="0.3">
      <c r="A128924" t="s">
        <v>141215</v>
      </c>
      <c r="B128924" t="s">
        <v>140044</v>
      </c>
      <c r="C128924">
        <v>3.51</v>
      </c>
      <c r="D128924" t="s">
        <v>11</v>
      </c>
      <c r="E128924" t="s">
        <v>140045</v>
      </c>
      <c r="F128924" t="s">
        <v>13</v>
      </c>
      <c r="G128924" t="s">
        <v>14</v>
      </c>
      <c r="H128924" t="s">
        <v>15</v>
      </c>
      <c r="I128924" t="s">
        <v>15</v>
      </c>
    </row>
    <row r="128925" spans="1:9" x14ac:dyDescent="0.3">
      <c r="A128925" t="s">
        <v>141216</v>
      </c>
      <c r="B128925" t="s">
        <v>140044</v>
      </c>
      <c r="C128925">
        <v>3.51</v>
      </c>
      <c r="D128925" t="s">
        <v>11</v>
      </c>
      <c r="E128925" t="s">
        <v>140045</v>
      </c>
      <c r="F128925" t="s">
        <v>13</v>
      </c>
      <c r="G128925" t="s">
        <v>14</v>
      </c>
      <c r="H128925" t="s">
        <v>15</v>
      </c>
      <c r="I128925" t="s">
        <v>15</v>
      </c>
    </row>
    <row r="128926" spans="1:9" x14ac:dyDescent="0.3">
      <c r="A128926" t="s">
        <v>141217</v>
      </c>
      <c r="B128926" t="s">
        <v>140044</v>
      </c>
      <c r="C128926">
        <v>3.51</v>
      </c>
      <c r="D128926" t="s">
        <v>11</v>
      </c>
      <c r="E128926" t="s">
        <v>140045</v>
      </c>
      <c r="F128926" t="s">
        <v>13</v>
      </c>
      <c r="G128926" t="s">
        <v>14</v>
      </c>
      <c r="H128926" t="s">
        <v>15</v>
      </c>
      <c r="I128926" t="s">
        <v>15</v>
      </c>
    </row>
    <row r="128927" spans="1:9" x14ac:dyDescent="0.3">
      <c r="A128927" t="s">
        <v>141218</v>
      </c>
      <c r="B128927" t="s">
        <v>140044</v>
      </c>
      <c r="C128927">
        <v>0.72</v>
      </c>
      <c r="D128927" t="s">
        <v>11</v>
      </c>
      <c r="E128927" t="s">
        <v>140045</v>
      </c>
      <c r="F128927" t="s">
        <v>13</v>
      </c>
      <c r="G128927" t="s">
        <v>14</v>
      </c>
      <c r="H128927" t="s">
        <v>3532</v>
      </c>
      <c r="I128927" t="s">
        <v>3532</v>
      </c>
    </row>
    <row r="128928" spans="1:9" x14ac:dyDescent="0.3">
      <c r="A128928" t="s">
        <v>141219</v>
      </c>
      <c r="B128928" t="s">
        <v>140044</v>
      </c>
      <c r="C128928">
        <v>3.51</v>
      </c>
      <c r="D128928" t="s">
        <v>11</v>
      </c>
      <c r="E128928" t="s">
        <v>140045</v>
      </c>
      <c r="F128928" t="s">
        <v>13</v>
      </c>
      <c r="G128928" t="s">
        <v>14</v>
      </c>
      <c r="H128928" t="s">
        <v>3532</v>
      </c>
      <c r="I128928" t="s">
        <v>3532</v>
      </c>
    </row>
    <row r="128929" spans="1:9" x14ac:dyDescent="0.3">
      <c r="A128929" t="s">
        <v>141220</v>
      </c>
      <c r="B128929" t="s">
        <v>140044</v>
      </c>
      <c r="C128929">
        <v>3.51</v>
      </c>
      <c r="D128929" t="s">
        <v>11</v>
      </c>
      <c r="E128929" t="s">
        <v>140045</v>
      </c>
      <c r="F128929" t="s">
        <v>13</v>
      </c>
      <c r="G128929" t="s">
        <v>14</v>
      </c>
      <c r="H128929" t="s">
        <v>15</v>
      </c>
      <c r="I128929" t="s">
        <v>15</v>
      </c>
    </row>
    <row r="128930" spans="1:9" x14ac:dyDescent="0.3">
      <c r="A128930" t="s">
        <v>141221</v>
      </c>
      <c r="B128930" t="s">
        <v>140044</v>
      </c>
      <c r="C128930">
        <v>3.51</v>
      </c>
      <c r="D128930" t="s">
        <v>11</v>
      </c>
      <c r="E128930" t="s">
        <v>140045</v>
      </c>
      <c r="F128930" t="s">
        <v>13</v>
      </c>
      <c r="G128930" t="s">
        <v>14</v>
      </c>
      <c r="H128930" t="s">
        <v>15</v>
      </c>
      <c r="I128930" t="s">
        <v>15</v>
      </c>
    </row>
    <row r="128931" spans="1:9" x14ac:dyDescent="0.3">
      <c r="A128931" t="s">
        <v>141222</v>
      </c>
      <c r="B128931" t="s">
        <v>140044</v>
      </c>
      <c r="C128931">
        <v>3.51</v>
      </c>
      <c r="D128931" t="s">
        <v>11</v>
      </c>
      <c r="E128931" t="s">
        <v>140045</v>
      </c>
      <c r="F128931" t="s">
        <v>13</v>
      </c>
      <c r="G128931" t="s">
        <v>14</v>
      </c>
      <c r="H128931" t="s">
        <v>15</v>
      </c>
      <c r="I128931" t="s">
        <v>15</v>
      </c>
    </row>
    <row r="128932" spans="1:9" x14ac:dyDescent="0.3">
      <c r="A128932" t="s">
        <v>141223</v>
      </c>
      <c r="B128932" t="s">
        <v>140044</v>
      </c>
      <c r="C128932">
        <v>3.51</v>
      </c>
      <c r="D128932" t="s">
        <v>11</v>
      </c>
      <c r="E128932" t="s">
        <v>140045</v>
      </c>
      <c r="F128932" t="s">
        <v>13</v>
      </c>
      <c r="G128932" t="s">
        <v>14</v>
      </c>
      <c r="H128932" t="s">
        <v>15</v>
      </c>
      <c r="I128932" t="s">
        <v>15</v>
      </c>
    </row>
    <row r="128933" spans="1:9" x14ac:dyDescent="0.3">
      <c r="A128933" t="s">
        <v>141224</v>
      </c>
      <c r="B128933" t="s">
        <v>140044</v>
      </c>
      <c r="C128933">
        <v>3.51</v>
      </c>
      <c r="D128933" t="s">
        <v>11</v>
      </c>
      <c r="E128933" t="s">
        <v>140045</v>
      </c>
      <c r="F128933" t="s">
        <v>13</v>
      </c>
      <c r="G128933" t="s">
        <v>14</v>
      </c>
      <c r="H128933" t="s">
        <v>15</v>
      </c>
      <c r="I128933" t="s">
        <v>15</v>
      </c>
    </row>
    <row r="128934" spans="1:9" x14ac:dyDescent="0.3">
      <c r="A128934" t="s">
        <v>141225</v>
      </c>
      <c r="B128934" t="s">
        <v>140044</v>
      </c>
      <c r="C128934">
        <v>3.51</v>
      </c>
      <c r="D128934" t="s">
        <v>11</v>
      </c>
      <c r="E128934" t="s">
        <v>140045</v>
      </c>
      <c r="F128934" t="s">
        <v>13</v>
      </c>
      <c r="G128934" t="s">
        <v>14</v>
      </c>
      <c r="H128934" t="s">
        <v>15</v>
      </c>
      <c r="I128934" t="s">
        <v>15</v>
      </c>
    </row>
    <row r="128935" spans="1:9" x14ac:dyDescent="0.3">
      <c r="A128935" t="s">
        <v>141226</v>
      </c>
      <c r="B128935" t="s">
        <v>140044</v>
      </c>
      <c r="C128935">
        <v>3.51</v>
      </c>
      <c r="D128935" t="s">
        <v>11</v>
      </c>
      <c r="E128935" t="s">
        <v>140045</v>
      </c>
      <c r="F128935" t="s">
        <v>13</v>
      </c>
      <c r="G128935" t="s">
        <v>14</v>
      </c>
      <c r="H128935" t="s">
        <v>15</v>
      </c>
      <c r="I128935" t="s">
        <v>15</v>
      </c>
    </row>
    <row r="128936" spans="1:9" x14ac:dyDescent="0.3">
      <c r="A128936" t="s">
        <v>141227</v>
      </c>
      <c r="B128936" t="s">
        <v>140044</v>
      </c>
      <c r="C128936">
        <v>0.72</v>
      </c>
      <c r="D128936" t="s">
        <v>11</v>
      </c>
      <c r="E128936" t="s">
        <v>140045</v>
      </c>
      <c r="F128936" t="s">
        <v>13</v>
      </c>
      <c r="G128936" t="s">
        <v>14</v>
      </c>
      <c r="H128936" t="s">
        <v>3532</v>
      </c>
      <c r="I128936" t="s">
        <v>3532</v>
      </c>
    </row>
    <row r="128937" spans="1:9" x14ac:dyDescent="0.3">
      <c r="A128937" t="s">
        <v>141228</v>
      </c>
      <c r="B128937" t="s">
        <v>140044</v>
      </c>
      <c r="C128937">
        <v>3.51</v>
      </c>
      <c r="D128937" t="s">
        <v>11</v>
      </c>
      <c r="E128937" t="s">
        <v>140045</v>
      </c>
      <c r="F128937" t="s">
        <v>13</v>
      </c>
      <c r="G128937" t="s">
        <v>14</v>
      </c>
      <c r="H128937" t="s">
        <v>3532</v>
      </c>
      <c r="I128937" t="s">
        <v>3532</v>
      </c>
    </row>
    <row r="128938" spans="1:9" x14ac:dyDescent="0.3">
      <c r="A128938" t="s">
        <v>141229</v>
      </c>
      <c r="B128938" t="s">
        <v>140044</v>
      </c>
      <c r="C128938">
        <v>3.51</v>
      </c>
      <c r="D128938" t="s">
        <v>11</v>
      </c>
      <c r="E128938" t="s">
        <v>140045</v>
      </c>
      <c r="F128938" t="s">
        <v>13</v>
      </c>
      <c r="G128938" t="s">
        <v>14</v>
      </c>
      <c r="H128938" t="s">
        <v>3532</v>
      </c>
      <c r="I128938" t="s">
        <v>3532</v>
      </c>
    </row>
    <row r="128939" spans="1:9" x14ac:dyDescent="0.3">
      <c r="A128939" t="s">
        <v>141230</v>
      </c>
      <c r="B128939" t="s">
        <v>140044</v>
      </c>
      <c r="C128939">
        <v>3.51</v>
      </c>
      <c r="D128939" t="s">
        <v>11</v>
      </c>
      <c r="E128939" t="s">
        <v>140045</v>
      </c>
      <c r="F128939" t="s">
        <v>13</v>
      </c>
      <c r="G128939" t="s">
        <v>14</v>
      </c>
      <c r="H128939" t="s">
        <v>3532</v>
      </c>
      <c r="I128939" t="s">
        <v>3532</v>
      </c>
    </row>
    <row r="128940" spans="1:9" x14ac:dyDescent="0.3">
      <c r="A128940" t="s">
        <v>141231</v>
      </c>
      <c r="B128940" t="s">
        <v>140044</v>
      </c>
      <c r="C128940">
        <v>3.51</v>
      </c>
      <c r="D128940" t="s">
        <v>11</v>
      </c>
      <c r="E128940" t="s">
        <v>140045</v>
      </c>
      <c r="F128940" t="s">
        <v>13</v>
      </c>
      <c r="G128940" t="s">
        <v>2208</v>
      </c>
      <c r="H128940" t="s">
        <v>15</v>
      </c>
      <c r="I128940" t="s">
        <v>15</v>
      </c>
    </row>
    <row r="128941" spans="1:9" x14ac:dyDescent="0.3">
      <c r="A128941" t="s">
        <v>141232</v>
      </c>
      <c r="B128941" t="s">
        <v>140044</v>
      </c>
      <c r="C128941">
        <v>3.51</v>
      </c>
      <c r="D128941" t="s">
        <v>11</v>
      </c>
      <c r="E128941" t="s">
        <v>140045</v>
      </c>
      <c r="F128941" t="s">
        <v>13</v>
      </c>
      <c r="G128941" t="s">
        <v>14</v>
      </c>
      <c r="H128941" t="s">
        <v>15</v>
      </c>
      <c r="I128941" t="s">
        <v>15</v>
      </c>
    </row>
    <row r="128942" spans="1:9" x14ac:dyDescent="0.3">
      <c r="A128942" t="s">
        <v>141233</v>
      </c>
      <c r="B128942" t="s">
        <v>140044</v>
      </c>
      <c r="C128942">
        <v>3.51</v>
      </c>
      <c r="D128942" t="s">
        <v>11</v>
      </c>
      <c r="E128942" t="s">
        <v>140045</v>
      </c>
      <c r="F128942" t="s">
        <v>13</v>
      </c>
      <c r="G128942" t="s">
        <v>14</v>
      </c>
      <c r="H128942" t="s">
        <v>15</v>
      </c>
      <c r="I128942" t="s">
        <v>15</v>
      </c>
    </row>
    <row r="128943" spans="1:9" x14ac:dyDescent="0.3">
      <c r="A128943" t="s">
        <v>141234</v>
      </c>
      <c r="B128943" t="s">
        <v>140044</v>
      </c>
      <c r="C128943">
        <v>3.51</v>
      </c>
      <c r="D128943" t="s">
        <v>11</v>
      </c>
      <c r="E128943" t="s">
        <v>140045</v>
      </c>
      <c r="F128943" t="s">
        <v>13</v>
      </c>
      <c r="G128943" t="s">
        <v>14</v>
      </c>
      <c r="H128943" t="s">
        <v>15</v>
      </c>
      <c r="I128943" t="s">
        <v>15</v>
      </c>
    </row>
    <row r="128944" spans="1:9" x14ac:dyDescent="0.3">
      <c r="A128944" t="s">
        <v>141235</v>
      </c>
      <c r="B128944" t="s">
        <v>140044</v>
      </c>
      <c r="C128944">
        <v>3.51</v>
      </c>
      <c r="D128944" t="s">
        <v>11</v>
      </c>
      <c r="E128944" t="s">
        <v>140045</v>
      </c>
      <c r="F128944" t="s">
        <v>13</v>
      </c>
      <c r="G128944" t="s">
        <v>14</v>
      </c>
      <c r="H128944" t="s">
        <v>15</v>
      </c>
      <c r="I128944" t="s">
        <v>15</v>
      </c>
    </row>
    <row r="128945" spans="1:9" x14ac:dyDescent="0.3">
      <c r="A128945" t="s">
        <v>141236</v>
      </c>
      <c r="B128945" t="s">
        <v>140044</v>
      </c>
      <c r="C128945">
        <v>3.51</v>
      </c>
      <c r="D128945" t="s">
        <v>11</v>
      </c>
      <c r="E128945" t="s">
        <v>140045</v>
      </c>
      <c r="F128945" t="s">
        <v>13</v>
      </c>
      <c r="G128945" t="s">
        <v>14</v>
      </c>
      <c r="H128945" t="s">
        <v>15</v>
      </c>
      <c r="I128945" t="s">
        <v>15</v>
      </c>
    </row>
    <row r="128946" spans="1:9" x14ac:dyDescent="0.3">
      <c r="A128946" t="s">
        <v>141237</v>
      </c>
      <c r="B128946" t="s">
        <v>140044</v>
      </c>
      <c r="C128946">
        <v>3.51</v>
      </c>
      <c r="D128946" t="s">
        <v>11</v>
      </c>
      <c r="E128946" t="s">
        <v>140045</v>
      </c>
      <c r="F128946" t="s">
        <v>13</v>
      </c>
      <c r="G128946" t="s">
        <v>14</v>
      </c>
      <c r="H128946" t="s">
        <v>15</v>
      </c>
      <c r="I128946" t="s">
        <v>15</v>
      </c>
    </row>
    <row r="128947" spans="1:9" x14ac:dyDescent="0.3">
      <c r="A128947" t="s">
        <v>141238</v>
      </c>
      <c r="B128947" t="s">
        <v>140044</v>
      </c>
      <c r="C128947">
        <v>3.51</v>
      </c>
      <c r="D128947" t="s">
        <v>11</v>
      </c>
      <c r="E128947" t="s">
        <v>140045</v>
      </c>
      <c r="F128947" t="s">
        <v>13</v>
      </c>
      <c r="G128947" t="s">
        <v>14</v>
      </c>
      <c r="H128947" t="s">
        <v>15</v>
      </c>
      <c r="I128947" t="s">
        <v>15</v>
      </c>
    </row>
    <row r="128948" spans="1:9" x14ac:dyDescent="0.3">
      <c r="A128948" t="s">
        <v>141239</v>
      </c>
      <c r="B128948" t="s">
        <v>140044</v>
      </c>
      <c r="C128948">
        <v>3.51</v>
      </c>
      <c r="D128948" t="s">
        <v>11</v>
      </c>
      <c r="E128948" t="s">
        <v>140045</v>
      </c>
      <c r="F128948" t="s">
        <v>13</v>
      </c>
      <c r="G128948" t="s">
        <v>14</v>
      </c>
      <c r="H128948" t="s">
        <v>15</v>
      </c>
      <c r="I128948" t="s">
        <v>15</v>
      </c>
    </row>
    <row r="128949" spans="1:9" x14ac:dyDescent="0.3">
      <c r="A128949" t="s">
        <v>141240</v>
      </c>
      <c r="B128949" t="s">
        <v>140044</v>
      </c>
      <c r="C128949">
        <v>3.51</v>
      </c>
      <c r="D128949" t="s">
        <v>11</v>
      </c>
      <c r="E128949" t="s">
        <v>140045</v>
      </c>
      <c r="F128949" t="s">
        <v>13</v>
      </c>
      <c r="G128949" t="s">
        <v>14</v>
      </c>
      <c r="H128949" t="s">
        <v>15</v>
      </c>
      <c r="I128949" t="s">
        <v>15</v>
      </c>
    </row>
    <row r="128950" spans="1:9" x14ac:dyDescent="0.3">
      <c r="A128950" t="s">
        <v>141241</v>
      </c>
      <c r="B128950" t="s">
        <v>140044</v>
      </c>
      <c r="C128950">
        <v>3.51</v>
      </c>
      <c r="D128950" t="s">
        <v>11</v>
      </c>
      <c r="E128950" t="s">
        <v>140045</v>
      </c>
      <c r="F128950" t="s">
        <v>13</v>
      </c>
      <c r="G128950" t="s">
        <v>14</v>
      </c>
      <c r="H128950" t="s">
        <v>15</v>
      </c>
      <c r="I128950" t="s">
        <v>15</v>
      </c>
    </row>
    <row r="128951" spans="1:9" x14ac:dyDescent="0.3">
      <c r="A128951" t="s">
        <v>141242</v>
      </c>
      <c r="B128951" t="s">
        <v>140044</v>
      </c>
      <c r="C128951">
        <v>3.51</v>
      </c>
      <c r="D128951" t="s">
        <v>11</v>
      </c>
      <c r="E128951" t="s">
        <v>140045</v>
      </c>
      <c r="F128951" t="s">
        <v>13</v>
      </c>
      <c r="G128951" t="s">
        <v>14</v>
      </c>
      <c r="H128951" t="s">
        <v>15</v>
      </c>
      <c r="I128951" t="s">
        <v>15</v>
      </c>
    </row>
    <row r="128952" spans="1:9" x14ac:dyDescent="0.3">
      <c r="A128952" t="s">
        <v>141243</v>
      </c>
      <c r="B128952" t="s">
        <v>140044</v>
      </c>
      <c r="C128952">
        <v>0.72</v>
      </c>
      <c r="D128952" t="s">
        <v>11</v>
      </c>
      <c r="E128952" t="s">
        <v>140045</v>
      </c>
      <c r="F128952" t="s">
        <v>13</v>
      </c>
      <c r="G128952" t="s">
        <v>14</v>
      </c>
      <c r="H128952" t="s">
        <v>3532</v>
      </c>
      <c r="I128952" t="s">
        <v>3532</v>
      </c>
    </row>
    <row r="128953" spans="1:9" x14ac:dyDescent="0.3">
      <c r="A128953" t="s">
        <v>141244</v>
      </c>
      <c r="B128953" t="s">
        <v>140044</v>
      </c>
      <c r="C128953">
        <v>3.51</v>
      </c>
      <c r="D128953" t="s">
        <v>11</v>
      </c>
      <c r="E128953" t="s">
        <v>140045</v>
      </c>
      <c r="F128953" t="s">
        <v>13</v>
      </c>
      <c r="G128953" t="s">
        <v>14</v>
      </c>
      <c r="H128953" t="s">
        <v>15</v>
      </c>
      <c r="I128953" t="s">
        <v>15</v>
      </c>
    </row>
    <row r="128954" spans="1:9" x14ac:dyDescent="0.3">
      <c r="A128954" t="s">
        <v>141245</v>
      </c>
      <c r="B128954" t="s">
        <v>140044</v>
      </c>
      <c r="C128954">
        <v>6.35</v>
      </c>
      <c r="D128954" t="s">
        <v>11</v>
      </c>
      <c r="E128954" t="s">
        <v>140045</v>
      </c>
      <c r="F128954" t="s">
        <v>13</v>
      </c>
      <c r="G128954" t="s">
        <v>14</v>
      </c>
      <c r="H128954" t="s">
        <v>15</v>
      </c>
      <c r="I128954" t="s">
        <v>15</v>
      </c>
    </row>
    <row r="128955" spans="1:9" x14ac:dyDescent="0.3">
      <c r="A128955" t="s">
        <v>141246</v>
      </c>
      <c r="B128955" t="s">
        <v>140044</v>
      </c>
      <c r="C128955">
        <v>3.51</v>
      </c>
      <c r="D128955" t="s">
        <v>11</v>
      </c>
      <c r="E128955" t="s">
        <v>140045</v>
      </c>
      <c r="F128955" t="s">
        <v>13</v>
      </c>
      <c r="G128955" t="s">
        <v>14</v>
      </c>
      <c r="H128955" t="s">
        <v>15</v>
      </c>
      <c r="I128955" t="s">
        <v>15</v>
      </c>
    </row>
    <row r="128956" spans="1:9" x14ac:dyDescent="0.3">
      <c r="A128956" t="s">
        <v>141247</v>
      </c>
      <c r="B128956" t="s">
        <v>140044</v>
      </c>
      <c r="C128956">
        <v>3.51</v>
      </c>
      <c r="D128956" t="s">
        <v>11</v>
      </c>
      <c r="E128956" t="s">
        <v>140045</v>
      </c>
      <c r="F128956" t="s">
        <v>13</v>
      </c>
      <c r="G128956" t="s">
        <v>14</v>
      </c>
      <c r="H128956" t="s">
        <v>15</v>
      </c>
      <c r="I128956" t="s">
        <v>15</v>
      </c>
    </row>
    <row r="128957" spans="1:9" x14ac:dyDescent="0.3">
      <c r="A128957" t="s">
        <v>141248</v>
      </c>
      <c r="B128957" t="s">
        <v>140103</v>
      </c>
      <c r="C128957">
        <v>3.51</v>
      </c>
      <c r="D128957" t="s">
        <v>11</v>
      </c>
      <c r="E128957" t="s">
        <v>140045</v>
      </c>
      <c r="F128957" t="s">
        <v>13</v>
      </c>
      <c r="G128957" t="s">
        <v>14</v>
      </c>
      <c r="H128957" t="s">
        <v>15</v>
      </c>
      <c r="I128957" t="s">
        <v>15</v>
      </c>
    </row>
    <row r="128958" spans="1:9" x14ac:dyDescent="0.3">
      <c r="A128958" t="s">
        <v>141249</v>
      </c>
      <c r="B128958" t="s">
        <v>140044</v>
      </c>
      <c r="C128958">
        <v>3.51</v>
      </c>
      <c r="D128958" t="s">
        <v>11</v>
      </c>
      <c r="E128958" t="s">
        <v>140045</v>
      </c>
      <c r="F128958" t="s">
        <v>13</v>
      </c>
      <c r="G128958" t="s">
        <v>14</v>
      </c>
      <c r="H128958" t="s">
        <v>15</v>
      </c>
      <c r="I128958" t="s">
        <v>15</v>
      </c>
    </row>
    <row r="128959" spans="1:9" x14ac:dyDescent="0.3">
      <c r="A128959" t="s">
        <v>141250</v>
      </c>
      <c r="B128959" t="s">
        <v>140044</v>
      </c>
      <c r="C128959">
        <v>3.51</v>
      </c>
      <c r="D128959" t="s">
        <v>11</v>
      </c>
      <c r="E128959" t="s">
        <v>140045</v>
      </c>
      <c r="F128959" t="s">
        <v>13</v>
      </c>
      <c r="G128959" t="s">
        <v>14</v>
      </c>
      <c r="H128959" t="s">
        <v>15</v>
      </c>
      <c r="I128959" t="s">
        <v>15</v>
      </c>
    </row>
    <row r="128960" spans="1:9" x14ac:dyDescent="0.3">
      <c r="A128960" t="s">
        <v>141251</v>
      </c>
      <c r="B128960" t="s">
        <v>140044</v>
      </c>
      <c r="C128960">
        <v>0.72</v>
      </c>
      <c r="D128960" t="s">
        <v>11</v>
      </c>
      <c r="E128960" t="s">
        <v>140045</v>
      </c>
      <c r="F128960" t="s">
        <v>13</v>
      </c>
      <c r="G128960" t="s">
        <v>14</v>
      </c>
      <c r="H128960" t="s">
        <v>3532</v>
      </c>
      <c r="I128960" t="s">
        <v>3532</v>
      </c>
    </row>
    <row r="128961" spans="1:9" x14ac:dyDescent="0.3">
      <c r="A128961" t="s">
        <v>141252</v>
      </c>
      <c r="B128961" t="s">
        <v>140044</v>
      </c>
      <c r="C128961">
        <v>3.51</v>
      </c>
      <c r="D128961" t="s">
        <v>11</v>
      </c>
      <c r="E128961" t="s">
        <v>140045</v>
      </c>
      <c r="F128961" t="s">
        <v>13</v>
      </c>
      <c r="G128961" t="s">
        <v>14</v>
      </c>
      <c r="H128961" t="s">
        <v>3532</v>
      </c>
      <c r="I128961" t="s">
        <v>3532</v>
      </c>
    </row>
    <row r="128962" spans="1:9" x14ac:dyDescent="0.3">
      <c r="A128962" t="s">
        <v>141253</v>
      </c>
      <c r="B128962" t="s">
        <v>140044</v>
      </c>
      <c r="C128962">
        <v>3.51</v>
      </c>
      <c r="D128962" t="s">
        <v>11</v>
      </c>
      <c r="E128962" t="s">
        <v>140045</v>
      </c>
      <c r="F128962" t="s">
        <v>13</v>
      </c>
      <c r="G128962" t="s">
        <v>14</v>
      </c>
      <c r="H128962" t="s">
        <v>3532</v>
      </c>
      <c r="I128962" t="s">
        <v>3532</v>
      </c>
    </row>
    <row r="128963" spans="1:9" x14ac:dyDescent="0.3">
      <c r="A128963" t="s">
        <v>141254</v>
      </c>
      <c r="B128963" t="s">
        <v>140044</v>
      </c>
      <c r="C128963">
        <v>3.51</v>
      </c>
      <c r="D128963" t="s">
        <v>11</v>
      </c>
      <c r="E128963" t="s">
        <v>140045</v>
      </c>
      <c r="F128963" t="s">
        <v>13</v>
      </c>
      <c r="G128963" t="s">
        <v>2208</v>
      </c>
      <c r="H128963" t="s">
        <v>15</v>
      </c>
      <c r="I128963" t="s">
        <v>15</v>
      </c>
    </row>
    <row r="128964" spans="1:9" x14ac:dyDescent="0.3">
      <c r="A128964" t="s">
        <v>141255</v>
      </c>
      <c r="B128964" t="s">
        <v>140044</v>
      </c>
      <c r="C128964">
        <v>3.51</v>
      </c>
      <c r="D128964" t="s">
        <v>11</v>
      </c>
      <c r="E128964" t="s">
        <v>140045</v>
      </c>
      <c r="F128964" t="s">
        <v>13</v>
      </c>
      <c r="G128964" t="s">
        <v>14</v>
      </c>
      <c r="H128964" t="s">
        <v>15</v>
      </c>
      <c r="I128964" t="s">
        <v>15</v>
      </c>
    </row>
    <row r="128965" spans="1:9" x14ac:dyDescent="0.3">
      <c r="A128965" t="s">
        <v>141256</v>
      </c>
      <c r="B128965" t="s">
        <v>140044</v>
      </c>
      <c r="C128965">
        <v>6.35</v>
      </c>
      <c r="D128965" t="s">
        <v>11</v>
      </c>
      <c r="E128965" t="s">
        <v>140045</v>
      </c>
      <c r="F128965" t="s">
        <v>13</v>
      </c>
      <c r="G128965" t="s">
        <v>14</v>
      </c>
      <c r="H128965" t="s">
        <v>15</v>
      </c>
      <c r="I128965" t="s">
        <v>15</v>
      </c>
    </row>
    <row r="128966" spans="1:9" x14ac:dyDescent="0.3">
      <c r="A128966" t="s">
        <v>141257</v>
      </c>
      <c r="B128966" t="s">
        <v>140103</v>
      </c>
      <c r="C128966">
        <v>3.51</v>
      </c>
      <c r="D128966" t="s">
        <v>11</v>
      </c>
      <c r="E128966" t="s">
        <v>140045</v>
      </c>
      <c r="F128966" t="s">
        <v>13</v>
      </c>
      <c r="G128966" t="s">
        <v>14</v>
      </c>
      <c r="H128966" t="s">
        <v>15</v>
      </c>
      <c r="I128966" t="s">
        <v>15</v>
      </c>
    </row>
    <row r="128967" spans="1:9" x14ac:dyDescent="0.3">
      <c r="A128967" t="s">
        <v>141258</v>
      </c>
      <c r="B128967" t="s">
        <v>140044</v>
      </c>
      <c r="C128967">
        <v>3.51</v>
      </c>
      <c r="D128967" t="s">
        <v>11</v>
      </c>
      <c r="E128967" t="s">
        <v>140045</v>
      </c>
      <c r="F128967" t="s">
        <v>13</v>
      </c>
      <c r="G128967" t="s">
        <v>14</v>
      </c>
      <c r="H128967" t="s">
        <v>15</v>
      </c>
      <c r="I128967" t="s">
        <v>15</v>
      </c>
    </row>
    <row r="128968" spans="1:9" x14ac:dyDescent="0.3">
      <c r="A128968" t="s">
        <v>141259</v>
      </c>
      <c r="B128968" t="s">
        <v>140044</v>
      </c>
      <c r="C128968">
        <v>3.51</v>
      </c>
      <c r="D128968" t="s">
        <v>11</v>
      </c>
      <c r="E128968" t="s">
        <v>140045</v>
      </c>
      <c r="F128968" t="s">
        <v>13</v>
      </c>
      <c r="G128968" t="s">
        <v>14</v>
      </c>
      <c r="H128968" t="s">
        <v>15</v>
      </c>
      <c r="I128968" t="s">
        <v>15</v>
      </c>
    </row>
    <row r="128969" spans="1:9" x14ac:dyDescent="0.3">
      <c r="A128969" t="s">
        <v>141260</v>
      </c>
      <c r="B128969" t="s">
        <v>140044</v>
      </c>
      <c r="C128969">
        <v>0.72</v>
      </c>
      <c r="D128969" t="s">
        <v>11</v>
      </c>
      <c r="E128969" t="s">
        <v>140045</v>
      </c>
      <c r="F128969" t="s">
        <v>13</v>
      </c>
      <c r="G128969" t="s">
        <v>14</v>
      </c>
      <c r="H128969" t="s">
        <v>3532</v>
      </c>
      <c r="I128969" t="s">
        <v>3532</v>
      </c>
    </row>
    <row r="128970" spans="1:9" x14ac:dyDescent="0.3">
      <c r="A128970" t="s">
        <v>141261</v>
      </c>
      <c r="B128970" t="s">
        <v>140044</v>
      </c>
      <c r="C128970">
        <v>3.51</v>
      </c>
      <c r="D128970" t="s">
        <v>11</v>
      </c>
      <c r="E128970" t="s">
        <v>140045</v>
      </c>
      <c r="F128970" t="s">
        <v>13</v>
      </c>
      <c r="G128970" t="s">
        <v>2208</v>
      </c>
      <c r="H128970" t="s">
        <v>15</v>
      </c>
      <c r="I128970" t="s">
        <v>15</v>
      </c>
    </row>
    <row r="128971" spans="1:9" x14ac:dyDescent="0.3">
      <c r="A128971" t="s">
        <v>141262</v>
      </c>
      <c r="B128971" t="s">
        <v>140044</v>
      </c>
      <c r="C128971">
        <v>6.35</v>
      </c>
      <c r="D128971" t="s">
        <v>11</v>
      </c>
      <c r="E128971" t="s">
        <v>140045</v>
      </c>
      <c r="F128971" t="s">
        <v>13</v>
      </c>
      <c r="G128971" t="s">
        <v>14</v>
      </c>
      <c r="H128971" t="s">
        <v>15</v>
      </c>
      <c r="I128971" t="s">
        <v>15</v>
      </c>
    </row>
    <row r="128972" spans="1:9" x14ac:dyDescent="0.3">
      <c r="A128972" t="s">
        <v>141263</v>
      </c>
      <c r="B128972" t="s">
        <v>140044</v>
      </c>
      <c r="C128972">
        <v>3.51</v>
      </c>
      <c r="D128972" t="s">
        <v>11</v>
      </c>
      <c r="E128972" t="s">
        <v>140045</v>
      </c>
      <c r="F128972" t="s">
        <v>13</v>
      </c>
      <c r="G128972" t="s">
        <v>14</v>
      </c>
      <c r="H128972" t="s">
        <v>15</v>
      </c>
      <c r="I128972" t="s">
        <v>15</v>
      </c>
    </row>
    <row r="128973" spans="1:9" x14ac:dyDescent="0.3">
      <c r="A128973" t="s">
        <v>141264</v>
      </c>
      <c r="B128973" t="s">
        <v>140044</v>
      </c>
      <c r="C128973">
        <v>0.72</v>
      </c>
      <c r="D128973" t="s">
        <v>11</v>
      </c>
      <c r="E128973" t="s">
        <v>140045</v>
      </c>
      <c r="F128973" t="s">
        <v>13</v>
      </c>
      <c r="G128973" t="s">
        <v>14</v>
      </c>
      <c r="H128973" t="s">
        <v>3532</v>
      </c>
      <c r="I128973" t="s">
        <v>3532</v>
      </c>
    </row>
    <row r="128974" spans="1:9" x14ac:dyDescent="0.3">
      <c r="A128974" t="s">
        <v>141265</v>
      </c>
      <c r="B128974" t="s">
        <v>140044</v>
      </c>
      <c r="C128974">
        <v>3.51</v>
      </c>
      <c r="D128974" t="s">
        <v>11</v>
      </c>
      <c r="E128974" t="s">
        <v>140045</v>
      </c>
      <c r="F128974" t="s">
        <v>13</v>
      </c>
      <c r="G128974" t="s">
        <v>14</v>
      </c>
      <c r="H128974" t="s">
        <v>15</v>
      </c>
      <c r="I128974" t="s">
        <v>15</v>
      </c>
    </row>
    <row r="128975" spans="1:9" x14ac:dyDescent="0.3">
      <c r="A128975" t="s">
        <v>141266</v>
      </c>
      <c r="B128975" t="s">
        <v>140044</v>
      </c>
      <c r="C128975">
        <v>3.51</v>
      </c>
      <c r="D128975" t="s">
        <v>11</v>
      </c>
      <c r="E128975" t="s">
        <v>140045</v>
      </c>
      <c r="F128975" t="s">
        <v>13</v>
      </c>
      <c r="G128975" t="s">
        <v>14</v>
      </c>
      <c r="H128975" t="s">
        <v>3532</v>
      </c>
      <c r="I128975" t="s">
        <v>3532</v>
      </c>
    </row>
    <row r="128976" spans="1:9" x14ac:dyDescent="0.3">
      <c r="A128976" t="s">
        <v>141267</v>
      </c>
      <c r="B128976" t="s">
        <v>140044</v>
      </c>
      <c r="C128976">
        <v>3.51</v>
      </c>
      <c r="D128976" t="s">
        <v>11</v>
      </c>
      <c r="E128976" t="s">
        <v>140045</v>
      </c>
      <c r="F128976" t="s">
        <v>13</v>
      </c>
      <c r="G128976" t="s">
        <v>14</v>
      </c>
      <c r="H128976" t="s">
        <v>15</v>
      </c>
      <c r="I128976" t="s">
        <v>15</v>
      </c>
    </row>
    <row r="128977" spans="1:9" x14ac:dyDescent="0.3">
      <c r="A128977" t="s">
        <v>141268</v>
      </c>
      <c r="B128977" t="s">
        <v>140044</v>
      </c>
      <c r="C128977">
        <v>3.51</v>
      </c>
      <c r="D128977" t="s">
        <v>11</v>
      </c>
      <c r="E128977" t="s">
        <v>140045</v>
      </c>
      <c r="F128977" t="s">
        <v>13</v>
      </c>
      <c r="G128977" t="s">
        <v>14</v>
      </c>
      <c r="H128977" t="s">
        <v>15</v>
      </c>
      <c r="I128977" t="s">
        <v>15</v>
      </c>
    </row>
    <row r="128978" spans="1:9" x14ac:dyDescent="0.3">
      <c r="A128978" t="s">
        <v>141269</v>
      </c>
      <c r="B128978" t="s">
        <v>140044</v>
      </c>
      <c r="C128978">
        <v>3.51</v>
      </c>
      <c r="D128978" t="s">
        <v>11</v>
      </c>
      <c r="E128978" t="s">
        <v>140045</v>
      </c>
      <c r="F128978" t="s">
        <v>13</v>
      </c>
      <c r="G128978" t="s">
        <v>14</v>
      </c>
      <c r="H128978" t="s">
        <v>15</v>
      </c>
      <c r="I128978" t="s">
        <v>15</v>
      </c>
    </row>
    <row r="128979" spans="1:9" x14ac:dyDescent="0.3">
      <c r="A128979" t="s">
        <v>141270</v>
      </c>
      <c r="B128979" t="s">
        <v>140044</v>
      </c>
      <c r="C128979">
        <v>3.51</v>
      </c>
      <c r="D128979" t="s">
        <v>11</v>
      </c>
      <c r="E128979" t="s">
        <v>140045</v>
      </c>
      <c r="F128979" t="s">
        <v>13</v>
      </c>
      <c r="G128979" t="s">
        <v>14</v>
      </c>
      <c r="H128979" t="s">
        <v>15</v>
      </c>
      <c r="I128979" t="s">
        <v>15</v>
      </c>
    </row>
    <row r="128980" spans="1:9" x14ac:dyDescent="0.3">
      <c r="A128980" t="s">
        <v>141271</v>
      </c>
      <c r="B128980" t="s">
        <v>140044</v>
      </c>
      <c r="C128980">
        <v>3.51</v>
      </c>
      <c r="D128980" t="s">
        <v>11</v>
      </c>
      <c r="E128980" t="s">
        <v>140045</v>
      </c>
      <c r="F128980" t="s">
        <v>13</v>
      </c>
      <c r="G128980" t="s">
        <v>14</v>
      </c>
      <c r="H128980" t="s">
        <v>15</v>
      </c>
      <c r="I128980" t="s">
        <v>15</v>
      </c>
    </row>
    <row r="128981" spans="1:9" x14ac:dyDescent="0.3">
      <c r="A128981" t="s">
        <v>141272</v>
      </c>
      <c r="B128981" t="s">
        <v>140044</v>
      </c>
      <c r="C128981">
        <v>3.51</v>
      </c>
      <c r="D128981" t="s">
        <v>11</v>
      </c>
      <c r="E128981" t="s">
        <v>140045</v>
      </c>
      <c r="F128981" t="s">
        <v>13</v>
      </c>
      <c r="G128981" t="s">
        <v>14</v>
      </c>
      <c r="H128981" t="s">
        <v>15</v>
      </c>
      <c r="I128981" t="s">
        <v>15</v>
      </c>
    </row>
    <row r="128982" spans="1:9" x14ac:dyDescent="0.3">
      <c r="A128982" t="s">
        <v>141273</v>
      </c>
      <c r="B128982" t="s">
        <v>140044</v>
      </c>
      <c r="C128982">
        <v>3.51</v>
      </c>
      <c r="D128982" t="s">
        <v>11</v>
      </c>
      <c r="E128982" t="s">
        <v>140045</v>
      </c>
      <c r="F128982" t="s">
        <v>13</v>
      </c>
      <c r="G128982" t="s">
        <v>14</v>
      </c>
      <c r="H128982" t="s">
        <v>15</v>
      </c>
      <c r="I128982" t="s">
        <v>15</v>
      </c>
    </row>
    <row r="128983" spans="1:9" x14ac:dyDescent="0.3">
      <c r="A128983" t="s">
        <v>141274</v>
      </c>
      <c r="B128983" t="s">
        <v>140044</v>
      </c>
      <c r="C128983">
        <v>3.51</v>
      </c>
      <c r="D128983" t="s">
        <v>11</v>
      </c>
      <c r="E128983" t="s">
        <v>140045</v>
      </c>
      <c r="F128983" t="s">
        <v>13</v>
      </c>
      <c r="G128983" t="s">
        <v>14</v>
      </c>
      <c r="H128983" t="s">
        <v>15</v>
      </c>
      <c r="I128983" t="s">
        <v>15</v>
      </c>
    </row>
    <row r="128984" spans="1:9" x14ac:dyDescent="0.3">
      <c r="A128984" t="s">
        <v>141275</v>
      </c>
      <c r="B128984" t="s">
        <v>140044</v>
      </c>
      <c r="C128984">
        <v>3.51</v>
      </c>
      <c r="D128984" t="s">
        <v>11</v>
      </c>
      <c r="E128984" t="s">
        <v>140045</v>
      </c>
      <c r="F128984" t="s">
        <v>13</v>
      </c>
      <c r="G128984" t="s">
        <v>14</v>
      </c>
      <c r="H128984" t="s">
        <v>15</v>
      </c>
      <c r="I128984" t="s">
        <v>15</v>
      </c>
    </row>
    <row r="128985" spans="1:9" x14ac:dyDescent="0.3">
      <c r="A128985" t="s">
        <v>141276</v>
      </c>
      <c r="B128985" t="s">
        <v>141277</v>
      </c>
      <c r="C128985">
        <v>3.51</v>
      </c>
      <c r="D128985" t="s">
        <v>11</v>
      </c>
      <c r="E128985" t="s">
        <v>140045</v>
      </c>
      <c r="F128985" t="s">
        <v>13</v>
      </c>
      <c r="G128985" t="s">
        <v>14</v>
      </c>
      <c r="H128985" t="s">
        <v>15</v>
      </c>
      <c r="I128985" t="s">
        <v>15</v>
      </c>
    </row>
    <row r="128986" spans="1:9" x14ac:dyDescent="0.3">
      <c r="A128986" t="s">
        <v>141278</v>
      </c>
      <c r="B128986" t="s">
        <v>140044</v>
      </c>
      <c r="C128986">
        <v>3.51</v>
      </c>
      <c r="D128986" t="s">
        <v>11</v>
      </c>
      <c r="E128986" t="s">
        <v>140045</v>
      </c>
      <c r="F128986" t="s">
        <v>13</v>
      </c>
      <c r="G128986" t="s">
        <v>14</v>
      </c>
      <c r="H128986" t="s">
        <v>15</v>
      </c>
      <c r="I128986" t="s">
        <v>15</v>
      </c>
    </row>
    <row r="128987" spans="1:9" x14ac:dyDescent="0.3">
      <c r="A128987" t="s">
        <v>141279</v>
      </c>
      <c r="B128987" t="s">
        <v>140044</v>
      </c>
      <c r="C128987">
        <v>3.51</v>
      </c>
      <c r="D128987" t="s">
        <v>11</v>
      </c>
      <c r="E128987" t="s">
        <v>140045</v>
      </c>
      <c r="F128987" t="s">
        <v>13</v>
      </c>
      <c r="G128987" t="s">
        <v>14</v>
      </c>
      <c r="H128987" t="s">
        <v>15</v>
      </c>
      <c r="I128987" t="s">
        <v>15</v>
      </c>
    </row>
    <row r="128988" spans="1:9" x14ac:dyDescent="0.3">
      <c r="A128988" t="s">
        <v>141280</v>
      </c>
      <c r="B128988" t="s">
        <v>140044</v>
      </c>
      <c r="C128988">
        <v>3.51</v>
      </c>
      <c r="D128988" t="s">
        <v>11</v>
      </c>
      <c r="E128988" t="s">
        <v>140045</v>
      </c>
      <c r="F128988" t="s">
        <v>13</v>
      </c>
      <c r="G128988" t="s">
        <v>14</v>
      </c>
      <c r="H128988" t="s">
        <v>15</v>
      </c>
      <c r="I128988" t="s">
        <v>15</v>
      </c>
    </row>
    <row r="128989" spans="1:9" x14ac:dyDescent="0.3">
      <c r="A128989" t="s">
        <v>141281</v>
      </c>
      <c r="B128989" t="s">
        <v>140044</v>
      </c>
      <c r="C128989">
        <v>3.51</v>
      </c>
      <c r="D128989" t="s">
        <v>11</v>
      </c>
      <c r="E128989" t="s">
        <v>140045</v>
      </c>
      <c r="F128989" t="s">
        <v>13</v>
      </c>
      <c r="G128989" t="s">
        <v>14</v>
      </c>
      <c r="H128989" t="s">
        <v>15</v>
      </c>
      <c r="I128989" t="s">
        <v>15</v>
      </c>
    </row>
    <row r="128990" spans="1:9" x14ac:dyDescent="0.3">
      <c r="A128990" t="s">
        <v>141282</v>
      </c>
      <c r="B128990" t="s">
        <v>140044</v>
      </c>
      <c r="C128990">
        <v>3.51</v>
      </c>
      <c r="D128990" t="s">
        <v>11</v>
      </c>
      <c r="E128990" t="s">
        <v>140045</v>
      </c>
      <c r="F128990" t="s">
        <v>13</v>
      </c>
      <c r="G128990" t="s">
        <v>14</v>
      </c>
      <c r="H128990" t="s">
        <v>15</v>
      </c>
      <c r="I128990" t="s">
        <v>15</v>
      </c>
    </row>
    <row r="128991" spans="1:9" x14ac:dyDescent="0.3">
      <c r="A128991" t="s">
        <v>141283</v>
      </c>
      <c r="B128991" t="s">
        <v>140044</v>
      </c>
      <c r="C128991">
        <v>3.51</v>
      </c>
      <c r="D128991" t="s">
        <v>11</v>
      </c>
      <c r="E128991" t="s">
        <v>140045</v>
      </c>
      <c r="F128991" t="s">
        <v>13</v>
      </c>
      <c r="G128991" t="s">
        <v>14</v>
      </c>
      <c r="H128991" t="s">
        <v>15</v>
      </c>
      <c r="I128991" t="s">
        <v>15</v>
      </c>
    </row>
    <row r="128992" spans="1:9" x14ac:dyDescent="0.3">
      <c r="A128992" t="s">
        <v>141284</v>
      </c>
      <c r="B128992" t="s">
        <v>140044</v>
      </c>
      <c r="C128992">
        <v>3.51</v>
      </c>
      <c r="D128992" t="s">
        <v>11</v>
      </c>
      <c r="E128992" t="s">
        <v>140045</v>
      </c>
      <c r="F128992" t="s">
        <v>13</v>
      </c>
      <c r="G128992" t="s">
        <v>14</v>
      </c>
      <c r="H128992" t="s">
        <v>15</v>
      </c>
      <c r="I128992" t="s">
        <v>15</v>
      </c>
    </row>
    <row r="128993" spans="1:9" x14ac:dyDescent="0.3">
      <c r="A128993" t="s">
        <v>141285</v>
      </c>
      <c r="B128993" t="s">
        <v>140044</v>
      </c>
      <c r="C128993">
        <v>3.51</v>
      </c>
      <c r="D128993" t="s">
        <v>11</v>
      </c>
      <c r="E128993" t="s">
        <v>140045</v>
      </c>
      <c r="F128993" t="s">
        <v>13</v>
      </c>
      <c r="G128993" t="s">
        <v>14</v>
      </c>
      <c r="H128993" t="s">
        <v>15</v>
      </c>
      <c r="I128993" t="s">
        <v>15</v>
      </c>
    </row>
    <row r="128994" spans="1:9" x14ac:dyDescent="0.3">
      <c r="A128994" t="s">
        <v>141286</v>
      </c>
      <c r="B128994" t="s">
        <v>140044</v>
      </c>
      <c r="C128994">
        <v>3.51</v>
      </c>
      <c r="D128994" t="s">
        <v>11</v>
      </c>
      <c r="E128994" t="s">
        <v>140045</v>
      </c>
      <c r="F128994" t="s">
        <v>13</v>
      </c>
      <c r="G128994" t="s">
        <v>14</v>
      </c>
      <c r="H128994" t="s">
        <v>15</v>
      </c>
      <c r="I128994" t="s">
        <v>15</v>
      </c>
    </row>
    <row r="128995" spans="1:9" x14ac:dyDescent="0.3">
      <c r="A128995" t="s">
        <v>141287</v>
      </c>
      <c r="B128995" t="s">
        <v>140044</v>
      </c>
      <c r="C128995">
        <v>3.51</v>
      </c>
      <c r="D128995" t="s">
        <v>11</v>
      </c>
      <c r="E128995" t="s">
        <v>140045</v>
      </c>
      <c r="F128995" t="s">
        <v>13</v>
      </c>
      <c r="G128995" t="s">
        <v>14</v>
      </c>
      <c r="H128995" t="s">
        <v>15</v>
      </c>
      <c r="I128995" t="s">
        <v>15</v>
      </c>
    </row>
    <row r="128996" spans="1:9" x14ac:dyDescent="0.3">
      <c r="A128996" t="s">
        <v>141288</v>
      </c>
      <c r="B128996" t="s">
        <v>140044</v>
      </c>
      <c r="C128996">
        <v>3.51</v>
      </c>
      <c r="D128996" t="s">
        <v>11</v>
      </c>
      <c r="E128996" t="s">
        <v>140045</v>
      </c>
      <c r="F128996" t="s">
        <v>13</v>
      </c>
      <c r="G128996" t="s">
        <v>14</v>
      </c>
      <c r="H128996" t="s">
        <v>15</v>
      </c>
      <c r="I128996" t="s">
        <v>15</v>
      </c>
    </row>
    <row r="128997" spans="1:9" x14ac:dyDescent="0.3">
      <c r="A128997" t="s">
        <v>141289</v>
      </c>
      <c r="B128997" t="s">
        <v>140044</v>
      </c>
      <c r="C128997">
        <v>3.51</v>
      </c>
      <c r="D128997" t="s">
        <v>11</v>
      </c>
      <c r="E128997" t="s">
        <v>140045</v>
      </c>
      <c r="F128997" t="s">
        <v>13</v>
      </c>
      <c r="G128997" t="s">
        <v>14</v>
      </c>
      <c r="H128997" t="s">
        <v>15</v>
      </c>
      <c r="I128997" t="s">
        <v>15</v>
      </c>
    </row>
    <row r="128998" spans="1:9" x14ac:dyDescent="0.3">
      <c r="A128998" t="s">
        <v>141290</v>
      </c>
      <c r="B128998" t="s">
        <v>140044</v>
      </c>
      <c r="C128998">
        <v>3.51</v>
      </c>
      <c r="D128998" t="s">
        <v>11</v>
      </c>
      <c r="E128998" t="s">
        <v>140045</v>
      </c>
      <c r="F128998" t="s">
        <v>13</v>
      </c>
      <c r="G128998" t="s">
        <v>14</v>
      </c>
      <c r="H128998" t="s">
        <v>15</v>
      </c>
      <c r="I128998" t="s">
        <v>15</v>
      </c>
    </row>
    <row r="128999" spans="1:9" x14ac:dyDescent="0.3">
      <c r="A128999" t="s">
        <v>141291</v>
      </c>
      <c r="B128999" t="s">
        <v>140044</v>
      </c>
      <c r="C128999">
        <v>3.51</v>
      </c>
      <c r="D128999" t="s">
        <v>11</v>
      </c>
      <c r="E128999" t="s">
        <v>140045</v>
      </c>
      <c r="F128999" t="s">
        <v>13</v>
      </c>
      <c r="G128999" t="s">
        <v>14</v>
      </c>
      <c r="H128999" t="s">
        <v>15</v>
      </c>
      <c r="I128999" t="s">
        <v>15</v>
      </c>
    </row>
    <row r="129000" spans="1:9" x14ac:dyDescent="0.3">
      <c r="A129000" t="s">
        <v>141292</v>
      </c>
      <c r="B129000" t="s">
        <v>140044</v>
      </c>
      <c r="C129000">
        <v>3.51</v>
      </c>
      <c r="D129000" t="s">
        <v>11</v>
      </c>
      <c r="E129000" t="s">
        <v>140045</v>
      </c>
      <c r="F129000" t="s">
        <v>13</v>
      </c>
      <c r="G129000" t="s">
        <v>14</v>
      </c>
      <c r="H129000" t="s">
        <v>15</v>
      </c>
      <c r="I129000" t="s">
        <v>15</v>
      </c>
    </row>
    <row r="129001" spans="1:9" x14ac:dyDescent="0.3">
      <c r="A129001" t="s">
        <v>141293</v>
      </c>
      <c r="B129001" t="s">
        <v>140044</v>
      </c>
      <c r="C129001">
        <v>3.51</v>
      </c>
      <c r="D129001" t="s">
        <v>11</v>
      </c>
      <c r="E129001" t="s">
        <v>140045</v>
      </c>
      <c r="F129001" t="s">
        <v>13</v>
      </c>
      <c r="G129001" t="s">
        <v>14</v>
      </c>
      <c r="H129001" t="s">
        <v>15</v>
      </c>
      <c r="I129001" t="s">
        <v>15</v>
      </c>
    </row>
    <row r="129002" spans="1:9" x14ac:dyDescent="0.3">
      <c r="A129002" t="s">
        <v>141294</v>
      </c>
      <c r="B129002" t="s">
        <v>140044</v>
      </c>
      <c r="C129002">
        <v>3.51</v>
      </c>
      <c r="D129002" t="s">
        <v>11</v>
      </c>
      <c r="E129002" t="s">
        <v>140045</v>
      </c>
      <c r="F129002" t="s">
        <v>13</v>
      </c>
      <c r="G129002" t="s">
        <v>14</v>
      </c>
      <c r="H129002" t="s">
        <v>15</v>
      </c>
      <c r="I129002" t="s">
        <v>15</v>
      </c>
    </row>
    <row r="129003" spans="1:9" x14ac:dyDescent="0.3">
      <c r="A129003" t="s">
        <v>141295</v>
      </c>
      <c r="B129003" t="s">
        <v>140044</v>
      </c>
      <c r="C129003">
        <v>3.51</v>
      </c>
      <c r="D129003" t="s">
        <v>11</v>
      </c>
      <c r="E129003" t="s">
        <v>140045</v>
      </c>
      <c r="F129003" t="s">
        <v>13</v>
      </c>
      <c r="G129003" t="s">
        <v>14</v>
      </c>
      <c r="H129003" t="s">
        <v>15</v>
      </c>
      <c r="I129003" t="s">
        <v>15</v>
      </c>
    </row>
    <row r="129004" spans="1:9" x14ac:dyDescent="0.3">
      <c r="A129004" t="s">
        <v>141296</v>
      </c>
      <c r="B129004" t="s">
        <v>140044</v>
      </c>
      <c r="C129004">
        <v>3.51</v>
      </c>
      <c r="D129004" t="s">
        <v>11</v>
      </c>
      <c r="E129004" t="s">
        <v>140045</v>
      </c>
      <c r="F129004" t="s">
        <v>13</v>
      </c>
      <c r="G129004" t="s">
        <v>14</v>
      </c>
      <c r="H129004" t="s">
        <v>15</v>
      </c>
      <c r="I129004" t="s">
        <v>15</v>
      </c>
    </row>
    <row r="129005" spans="1:9" x14ac:dyDescent="0.3">
      <c r="A129005" t="s">
        <v>141297</v>
      </c>
      <c r="B129005" t="s">
        <v>140044</v>
      </c>
      <c r="C129005">
        <v>3.51</v>
      </c>
      <c r="D129005" t="s">
        <v>11</v>
      </c>
      <c r="E129005" t="s">
        <v>140045</v>
      </c>
      <c r="F129005" t="s">
        <v>13</v>
      </c>
      <c r="G129005" t="s">
        <v>14</v>
      </c>
      <c r="H129005" t="s">
        <v>15</v>
      </c>
      <c r="I129005" t="s">
        <v>15</v>
      </c>
    </row>
    <row r="129006" spans="1:9" x14ac:dyDescent="0.3">
      <c r="A129006" t="s">
        <v>141298</v>
      </c>
      <c r="B129006" t="s">
        <v>140044</v>
      </c>
      <c r="C129006">
        <v>3.51</v>
      </c>
      <c r="D129006" t="s">
        <v>11</v>
      </c>
      <c r="E129006" t="s">
        <v>140045</v>
      </c>
      <c r="F129006" t="s">
        <v>13</v>
      </c>
      <c r="G129006" t="s">
        <v>14</v>
      </c>
      <c r="H129006" t="s">
        <v>15</v>
      </c>
      <c r="I129006" t="s">
        <v>15</v>
      </c>
    </row>
    <row r="129007" spans="1:9" x14ac:dyDescent="0.3">
      <c r="A129007" t="s">
        <v>141299</v>
      </c>
      <c r="B129007" t="s">
        <v>140044</v>
      </c>
      <c r="C129007">
        <v>3.51</v>
      </c>
      <c r="D129007" t="s">
        <v>11</v>
      </c>
      <c r="E129007" t="s">
        <v>140045</v>
      </c>
      <c r="F129007" t="s">
        <v>13</v>
      </c>
      <c r="G129007" t="s">
        <v>14</v>
      </c>
      <c r="H129007" t="s">
        <v>15</v>
      </c>
      <c r="I129007" t="s">
        <v>15</v>
      </c>
    </row>
    <row r="129008" spans="1:9" x14ac:dyDescent="0.3">
      <c r="A129008" t="s">
        <v>141300</v>
      </c>
      <c r="B129008" t="s">
        <v>140044</v>
      </c>
      <c r="C129008">
        <v>3.51</v>
      </c>
      <c r="D129008" t="s">
        <v>11</v>
      </c>
      <c r="E129008" t="s">
        <v>140045</v>
      </c>
      <c r="F129008" t="s">
        <v>13</v>
      </c>
      <c r="G129008" t="s">
        <v>14</v>
      </c>
      <c r="H129008" t="s">
        <v>15</v>
      </c>
      <c r="I129008" t="s">
        <v>15</v>
      </c>
    </row>
    <row r="129009" spans="1:9" x14ac:dyDescent="0.3">
      <c r="A129009" t="s">
        <v>141301</v>
      </c>
      <c r="B129009" t="s">
        <v>140044</v>
      </c>
      <c r="C129009">
        <v>3.51</v>
      </c>
      <c r="D129009" t="s">
        <v>11</v>
      </c>
      <c r="E129009" t="s">
        <v>140045</v>
      </c>
      <c r="F129009" t="s">
        <v>13</v>
      </c>
      <c r="G129009" t="s">
        <v>2208</v>
      </c>
      <c r="H129009" t="s">
        <v>15</v>
      </c>
      <c r="I129009" t="s">
        <v>15</v>
      </c>
    </row>
    <row r="129010" spans="1:9" x14ac:dyDescent="0.3">
      <c r="A129010" t="s">
        <v>141302</v>
      </c>
      <c r="B129010" t="s">
        <v>140044</v>
      </c>
      <c r="C129010">
        <v>3.51</v>
      </c>
      <c r="D129010" t="s">
        <v>11</v>
      </c>
      <c r="E129010" t="s">
        <v>140045</v>
      </c>
      <c r="F129010" t="s">
        <v>13</v>
      </c>
      <c r="G129010" t="s">
        <v>14</v>
      </c>
      <c r="H129010" t="s">
        <v>15</v>
      </c>
      <c r="I129010" t="s">
        <v>15</v>
      </c>
    </row>
    <row r="129011" spans="1:9" x14ac:dyDescent="0.3">
      <c r="A129011" t="s">
        <v>141303</v>
      </c>
      <c r="B129011" t="s">
        <v>140044</v>
      </c>
      <c r="C129011">
        <v>3.51</v>
      </c>
      <c r="D129011" t="s">
        <v>11</v>
      </c>
      <c r="E129011" t="s">
        <v>140045</v>
      </c>
      <c r="F129011" t="s">
        <v>13</v>
      </c>
      <c r="G129011" t="s">
        <v>14</v>
      </c>
      <c r="H129011" t="s">
        <v>15</v>
      </c>
      <c r="I129011" t="s">
        <v>15</v>
      </c>
    </row>
    <row r="129012" spans="1:9" x14ac:dyDescent="0.3">
      <c r="A129012" t="s">
        <v>141304</v>
      </c>
      <c r="B129012" t="s">
        <v>141277</v>
      </c>
      <c r="C129012">
        <v>3.51</v>
      </c>
      <c r="D129012" t="s">
        <v>11</v>
      </c>
      <c r="E129012" t="s">
        <v>140045</v>
      </c>
      <c r="F129012" t="s">
        <v>13</v>
      </c>
      <c r="G129012" t="s">
        <v>14</v>
      </c>
      <c r="H129012" t="s">
        <v>15</v>
      </c>
      <c r="I129012" t="s">
        <v>15</v>
      </c>
    </row>
    <row r="129013" spans="1:9" x14ac:dyDescent="0.3">
      <c r="A129013" t="s">
        <v>141305</v>
      </c>
      <c r="B129013" t="s">
        <v>140103</v>
      </c>
      <c r="C129013">
        <v>28.35</v>
      </c>
      <c r="D129013" t="s">
        <v>11</v>
      </c>
      <c r="E129013" t="s">
        <v>141062</v>
      </c>
      <c r="F129013" t="s">
        <v>13</v>
      </c>
      <c r="G129013" t="s">
        <v>14</v>
      </c>
      <c r="H129013" t="s">
        <v>15</v>
      </c>
      <c r="I129013" t="s">
        <v>15</v>
      </c>
    </row>
    <row r="129014" spans="1:9" x14ac:dyDescent="0.3">
      <c r="A129014" t="s">
        <v>141306</v>
      </c>
      <c r="B129014" t="s">
        <v>140044</v>
      </c>
      <c r="C129014">
        <v>0.72</v>
      </c>
      <c r="D129014" t="s">
        <v>11</v>
      </c>
      <c r="E129014" t="s">
        <v>140045</v>
      </c>
      <c r="F129014" t="s">
        <v>13</v>
      </c>
      <c r="G129014" t="s">
        <v>14</v>
      </c>
      <c r="H129014" t="s">
        <v>3532</v>
      </c>
      <c r="I129014" t="s">
        <v>3532</v>
      </c>
    </row>
    <row r="129015" spans="1:9" x14ac:dyDescent="0.3">
      <c r="A129015" t="s">
        <v>141307</v>
      </c>
      <c r="B129015" t="s">
        <v>140044</v>
      </c>
      <c r="C129015">
        <v>0.72</v>
      </c>
      <c r="D129015" t="s">
        <v>11</v>
      </c>
      <c r="E129015" t="s">
        <v>140045</v>
      </c>
      <c r="F129015" t="s">
        <v>13</v>
      </c>
      <c r="G129015" t="s">
        <v>14</v>
      </c>
      <c r="H129015" t="s">
        <v>3532</v>
      </c>
      <c r="I129015" t="s">
        <v>3532</v>
      </c>
    </row>
    <row r="129016" spans="1:9" x14ac:dyDescent="0.3">
      <c r="A129016" t="s">
        <v>141308</v>
      </c>
      <c r="B129016" t="s">
        <v>140044</v>
      </c>
      <c r="C129016">
        <v>0.72</v>
      </c>
      <c r="D129016" t="s">
        <v>11</v>
      </c>
      <c r="E129016" t="s">
        <v>140045</v>
      </c>
      <c r="F129016" t="s">
        <v>13</v>
      </c>
      <c r="G129016" t="s">
        <v>14</v>
      </c>
      <c r="H129016" t="s">
        <v>3532</v>
      </c>
      <c r="I129016" t="s">
        <v>3532</v>
      </c>
    </row>
    <row r="129017" spans="1:9" x14ac:dyDescent="0.3">
      <c r="A129017" t="s">
        <v>141309</v>
      </c>
      <c r="B129017" t="s">
        <v>140044</v>
      </c>
      <c r="C129017">
        <v>0.72</v>
      </c>
      <c r="D129017" t="s">
        <v>11</v>
      </c>
      <c r="E129017" t="s">
        <v>140045</v>
      </c>
      <c r="F129017" t="s">
        <v>13</v>
      </c>
      <c r="G129017" t="s">
        <v>14</v>
      </c>
      <c r="H129017" t="s">
        <v>3532</v>
      </c>
      <c r="I129017" t="s">
        <v>3532</v>
      </c>
    </row>
    <row r="129018" spans="1:9" x14ac:dyDescent="0.3">
      <c r="A129018" t="s">
        <v>141310</v>
      </c>
      <c r="B129018" t="s">
        <v>140044</v>
      </c>
      <c r="C129018">
        <v>0.72</v>
      </c>
      <c r="D129018" t="s">
        <v>11</v>
      </c>
      <c r="E129018" t="s">
        <v>140045</v>
      </c>
      <c r="F129018" t="s">
        <v>13</v>
      </c>
      <c r="G129018" t="s">
        <v>14</v>
      </c>
      <c r="H129018" t="s">
        <v>3532</v>
      </c>
      <c r="I129018" t="s">
        <v>3532</v>
      </c>
    </row>
    <row r="129019" spans="1:9" x14ac:dyDescent="0.3">
      <c r="A129019" t="s">
        <v>141311</v>
      </c>
      <c r="B129019" t="s">
        <v>140044</v>
      </c>
      <c r="C129019">
        <v>0.72</v>
      </c>
      <c r="D129019" t="s">
        <v>11</v>
      </c>
      <c r="E129019" t="s">
        <v>140045</v>
      </c>
      <c r="F129019" t="s">
        <v>13</v>
      </c>
      <c r="G129019" t="s">
        <v>14</v>
      </c>
      <c r="H129019" t="s">
        <v>3532</v>
      </c>
      <c r="I129019" t="s">
        <v>3532</v>
      </c>
    </row>
    <row r="129020" spans="1:9" x14ac:dyDescent="0.3">
      <c r="A129020" t="s">
        <v>141312</v>
      </c>
      <c r="B129020" t="s">
        <v>140044</v>
      </c>
      <c r="C129020">
        <v>0.72</v>
      </c>
      <c r="D129020" t="s">
        <v>11</v>
      </c>
      <c r="E129020" t="s">
        <v>140045</v>
      </c>
      <c r="F129020" t="s">
        <v>13</v>
      </c>
      <c r="G129020" t="s">
        <v>14</v>
      </c>
      <c r="H129020" t="s">
        <v>15</v>
      </c>
      <c r="I129020" t="s">
        <v>3532</v>
      </c>
    </row>
    <row r="129021" spans="1:9" x14ac:dyDescent="0.3">
      <c r="A129021" t="s">
        <v>141313</v>
      </c>
      <c r="B129021" t="s">
        <v>140044</v>
      </c>
      <c r="C129021">
        <v>0.72</v>
      </c>
      <c r="D129021" t="s">
        <v>11</v>
      </c>
      <c r="E129021" t="s">
        <v>140045</v>
      </c>
      <c r="F129021" t="s">
        <v>13</v>
      </c>
      <c r="G129021" t="s">
        <v>14</v>
      </c>
      <c r="H129021" t="s">
        <v>3532</v>
      </c>
      <c r="I129021" t="s">
        <v>3532</v>
      </c>
    </row>
    <row r="129022" spans="1:9" x14ac:dyDescent="0.3">
      <c r="A129022" t="s">
        <v>141314</v>
      </c>
      <c r="B129022" t="s">
        <v>140044</v>
      </c>
      <c r="C129022">
        <v>3.51</v>
      </c>
      <c r="D129022" t="s">
        <v>11</v>
      </c>
      <c r="E129022" t="s">
        <v>140045</v>
      </c>
      <c r="F129022" t="s">
        <v>13</v>
      </c>
      <c r="G129022" t="s">
        <v>14</v>
      </c>
      <c r="H129022" t="s">
        <v>3532</v>
      </c>
      <c r="I129022" t="s">
        <v>3532</v>
      </c>
    </row>
    <row r="129023" spans="1:9" x14ac:dyDescent="0.3">
      <c r="A129023" t="s">
        <v>141315</v>
      </c>
      <c r="B129023" t="s">
        <v>140044</v>
      </c>
      <c r="C129023">
        <v>3.51</v>
      </c>
      <c r="D129023" t="s">
        <v>11</v>
      </c>
      <c r="E129023" t="s">
        <v>140045</v>
      </c>
      <c r="F129023" t="s">
        <v>13</v>
      </c>
      <c r="G129023" t="s">
        <v>14</v>
      </c>
      <c r="H129023" t="s">
        <v>3532</v>
      </c>
      <c r="I129023" t="s">
        <v>3532</v>
      </c>
    </row>
    <row r="129024" spans="1:9" x14ac:dyDescent="0.3">
      <c r="A129024" t="s">
        <v>141316</v>
      </c>
      <c r="B129024" t="s">
        <v>140044</v>
      </c>
      <c r="C129024">
        <v>3.51</v>
      </c>
      <c r="D129024" t="s">
        <v>11</v>
      </c>
      <c r="E129024" t="s">
        <v>140045</v>
      </c>
      <c r="F129024" t="s">
        <v>13</v>
      </c>
      <c r="G129024" t="s">
        <v>14</v>
      </c>
      <c r="H129024" t="s">
        <v>3532</v>
      </c>
      <c r="I129024" t="s">
        <v>3532</v>
      </c>
    </row>
    <row r="129025" spans="1:9" x14ac:dyDescent="0.3">
      <c r="A129025" t="s">
        <v>141317</v>
      </c>
      <c r="B129025" t="s">
        <v>140044</v>
      </c>
      <c r="C129025">
        <v>3.51</v>
      </c>
      <c r="D129025" t="s">
        <v>11</v>
      </c>
      <c r="E129025" t="s">
        <v>140045</v>
      </c>
      <c r="F129025" t="s">
        <v>13</v>
      </c>
      <c r="G129025" t="s">
        <v>14</v>
      </c>
      <c r="H129025" t="s">
        <v>15</v>
      </c>
      <c r="I129025" t="s">
        <v>15</v>
      </c>
    </row>
    <row r="129026" spans="1:9" x14ac:dyDescent="0.3">
      <c r="A129026" t="s">
        <v>141318</v>
      </c>
      <c r="B129026" t="s">
        <v>140044</v>
      </c>
      <c r="C129026">
        <v>3.51</v>
      </c>
      <c r="D129026" t="s">
        <v>11</v>
      </c>
      <c r="E129026" t="s">
        <v>140045</v>
      </c>
      <c r="F129026" t="s">
        <v>13</v>
      </c>
      <c r="G129026" t="s">
        <v>14</v>
      </c>
      <c r="H129026" t="s">
        <v>15</v>
      </c>
      <c r="I129026" t="s">
        <v>15</v>
      </c>
    </row>
    <row r="129027" spans="1:9" x14ac:dyDescent="0.3">
      <c r="A129027" t="s">
        <v>141319</v>
      </c>
      <c r="B129027" t="s">
        <v>140044</v>
      </c>
      <c r="C129027">
        <v>3.51</v>
      </c>
      <c r="D129027" t="s">
        <v>11</v>
      </c>
      <c r="E129027" t="s">
        <v>140045</v>
      </c>
      <c r="F129027" t="s">
        <v>13</v>
      </c>
      <c r="G129027" t="s">
        <v>14</v>
      </c>
      <c r="H129027" t="s">
        <v>15</v>
      </c>
      <c r="I129027" t="s">
        <v>3532</v>
      </c>
    </row>
    <row r="129028" spans="1:9" x14ac:dyDescent="0.3">
      <c r="A129028" t="s">
        <v>141320</v>
      </c>
      <c r="B129028" t="s">
        <v>140044</v>
      </c>
      <c r="C129028">
        <v>6.35</v>
      </c>
      <c r="D129028" t="s">
        <v>11</v>
      </c>
      <c r="E129028" t="s">
        <v>140045</v>
      </c>
      <c r="F129028" t="s">
        <v>13</v>
      </c>
      <c r="G129028" t="s">
        <v>14</v>
      </c>
      <c r="H129028" t="s">
        <v>15</v>
      </c>
      <c r="I129028" t="s">
        <v>15</v>
      </c>
    </row>
    <row r="129029" spans="1:9" x14ac:dyDescent="0.3">
      <c r="A129029" t="s">
        <v>141321</v>
      </c>
      <c r="B129029" t="s">
        <v>140044</v>
      </c>
      <c r="C129029">
        <v>3.51</v>
      </c>
      <c r="D129029" t="s">
        <v>11</v>
      </c>
      <c r="E129029" t="s">
        <v>140045</v>
      </c>
      <c r="F129029" t="s">
        <v>13</v>
      </c>
      <c r="G129029" t="s">
        <v>14</v>
      </c>
      <c r="H129029" t="s">
        <v>15</v>
      </c>
      <c r="I129029" t="s">
        <v>15</v>
      </c>
    </row>
    <row r="129030" spans="1:9" x14ac:dyDescent="0.3">
      <c r="A129030" t="s">
        <v>141322</v>
      </c>
      <c r="B129030" t="s">
        <v>140044</v>
      </c>
      <c r="C129030">
        <v>3.51</v>
      </c>
      <c r="D129030" t="s">
        <v>11</v>
      </c>
      <c r="E129030" t="s">
        <v>140045</v>
      </c>
      <c r="F129030" t="s">
        <v>13</v>
      </c>
      <c r="G129030" t="s">
        <v>14</v>
      </c>
      <c r="H129030" t="s">
        <v>15</v>
      </c>
      <c r="I129030" t="s">
        <v>15</v>
      </c>
    </row>
    <row r="129031" spans="1:9" x14ac:dyDescent="0.3">
      <c r="A129031" t="s">
        <v>141323</v>
      </c>
      <c r="B129031" t="s">
        <v>140044</v>
      </c>
      <c r="C129031">
        <v>3.51</v>
      </c>
      <c r="D129031" t="s">
        <v>11</v>
      </c>
      <c r="E129031" t="s">
        <v>140045</v>
      </c>
      <c r="F129031" t="s">
        <v>13</v>
      </c>
      <c r="G129031" t="s">
        <v>2208</v>
      </c>
      <c r="H129031" t="s">
        <v>15</v>
      </c>
      <c r="I129031" t="s">
        <v>15</v>
      </c>
    </row>
    <row r="129032" spans="1:9" x14ac:dyDescent="0.3">
      <c r="A129032" t="s">
        <v>141324</v>
      </c>
      <c r="B129032" t="s">
        <v>140044</v>
      </c>
      <c r="C129032">
        <v>3.51</v>
      </c>
      <c r="D129032" t="s">
        <v>11</v>
      </c>
      <c r="E129032" t="s">
        <v>140045</v>
      </c>
      <c r="F129032" t="s">
        <v>13</v>
      </c>
      <c r="G129032" t="s">
        <v>14</v>
      </c>
      <c r="H129032" t="s">
        <v>15</v>
      </c>
      <c r="I129032" t="s">
        <v>15</v>
      </c>
    </row>
    <row r="129033" spans="1:9" x14ac:dyDescent="0.3">
      <c r="A129033" t="s">
        <v>141325</v>
      </c>
      <c r="B129033" t="s">
        <v>140044</v>
      </c>
      <c r="C129033">
        <v>3.51</v>
      </c>
      <c r="D129033" t="s">
        <v>11</v>
      </c>
      <c r="E129033" t="s">
        <v>140045</v>
      </c>
      <c r="F129033" t="s">
        <v>13</v>
      </c>
      <c r="G129033" t="s">
        <v>14</v>
      </c>
      <c r="H129033" t="s">
        <v>15</v>
      </c>
      <c r="I129033" t="s">
        <v>15</v>
      </c>
    </row>
    <row r="129034" spans="1:9" x14ac:dyDescent="0.3">
      <c r="A129034" t="s">
        <v>141326</v>
      </c>
      <c r="B129034" t="s">
        <v>140044</v>
      </c>
      <c r="C129034">
        <v>3.51</v>
      </c>
      <c r="D129034" t="s">
        <v>11</v>
      </c>
      <c r="E129034" t="s">
        <v>140045</v>
      </c>
      <c r="F129034" t="s">
        <v>13</v>
      </c>
      <c r="G129034" t="s">
        <v>14</v>
      </c>
      <c r="H129034" t="s">
        <v>15</v>
      </c>
      <c r="I129034" t="s">
        <v>15</v>
      </c>
    </row>
    <row r="129035" spans="1:9" x14ac:dyDescent="0.3">
      <c r="A129035" t="s">
        <v>141327</v>
      </c>
      <c r="B129035" t="s">
        <v>140044</v>
      </c>
      <c r="C129035">
        <v>3.51</v>
      </c>
      <c r="D129035" t="s">
        <v>11</v>
      </c>
      <c r="E129035" t="s">
        <v>140045</v>
      </c>
      <c r="F129035" t="s">
        <v>13</v>
      </c>
      <c r="G129035" t="s">
        <v>14</v>
      </c>
      <c r="H129035" t="s">
        <v>15</v>
      </c>
      <c r="I129035" t="s">
        <v>15</v>
      </c>
    </row>
    <row r="129036" spans="1:9" x14ac:dyDescent="0.3">
      <c r="A129036" t="s">
        <v>141328</v>
      </c>
      <c r="B129036" t="s">
        <v>140044</v>
      </c>
      <c r="C129036">
        <v>3.51</v>
      </c>
      <c r="D129036" t="s">
        <v>11</v>
      </c>
      <c r="E129036" t="s">
        <v>140045</v>
      </c>
      <c r="F129036" t="s">
        <v>13</v>
      </c>
      <c r="G129036" t="s">
        <v>14</v>
      </c>
      <c r="H129036" t="s">
        <v>15</v>
      </c>
      <c r="I129036" t="s">
        <v>15</v>
      </c>
    </row>
    <row r="129037" spans="1:9" x14ac:dyDescent="0.3">
      <c r="A129037" t="s">
        <v>141329</v>
      </c>
      <c r="B129037" t="s">
        <v>140044</v>
      </c>
      <c r="C129037">
        <v>3.51</v>
      </c>
      <c r="D129037" t="s">
        <v>11</v>
      </c>
      <c r="E129037" t="s">
        <v>140045</v>
      </c>
      <c r="F129037" t="s">
        <v>13</v>
      </c>
      <c r="G129037" t="s">
        <v>14</v>
      </c>
      <c r="H129037" t="s">
        <v>15</v>
      </c>
      <c r="I129037" t="s">
        <v>15</v>
      </c>
    </row>
    <row r="129038" spans="1:9" x14ac:dyDescent="0.3">
      <c r="A129038" t="s">
        <v>141330</v>
      </c>
      <c r="B129038" t="s">
        <v>140044</v>
      </c>
      <c r="C129038">
        <v>3.51</v>
      </c>
      <c r="D129038" t="s">
        <v>11</v>
      </c>
      <c r="E129038" t="s">
        <v>140045</v>
      </c>
      <c r="F129038" t="s">
        <v>13</v>
      </c>
      <c r="G129038" t="s">
        <v>14</v>
      </c>
      <c r="H129038" t="s">
        <v>15</v>
      </c>
      <c r="I129038" t="s">
        <v>15</v>
      </c>
    </row>
    <row r="129039" spans="1:9" x14ac:dyDescent="0.3">
      <c r="A129039" t="s">
        <v>141331</v>
      </c>
      <c r="B129039" t="s">
        <v>140044</v>
      </c>
      <c r="C129039">
        <v>3.51</v>
      </c>
      <c r="D129039" t="s">
        <v>11</v>
      </c>
      <c r="E129039" t="s">
        <v>140045</v>
      </c>
      <c r="F129039" t="s">
        <v>13</v>
      </c>
      <c r="G129039" t="s">
        <v>14</v>
      </c>
      <c r="H129039" t="s">
        <v>15</v>
      </c>
      <c r="I129039" t="s">
        <v>15</v>
      </c>
    </row>
    <row r="129040" spans="1:9" x14ac:dyDescent="0.3">
      <c r="A129040" t="s">
        <v>141332</v>
      </c>
      <c r="B129040" t="s">
        <v>140044</v>
      </c>
      <c r="C129040">
        <v>3.51</v>
      </c>
      <c r="D129040" t="s">
        <v>11</v>
      </c>
      <c r="E129040" t="s">
        <v>140045</v>
      </c>
      <c r="F129040" t="s">
        <v>13</v>
      </c>
      <c r="G129040" t="s">
        <v>14</v>
      </c>
      <c r="H129040" t="s">
        <v>15</v>
      </c>
      <c r="I129040" t="s">
        <v>15</v>
      </c>
    </row>
    <row r="129041" spans="1:9" x14ac:dyDescent="0.3">
      <c r="A129041" t="s">
        <v>141333</v>
      </c>
      <c r="B129041" t="s">
        <v>140044</v>
      </c>
      <c r="C129041">
        <v>3.51</v>
      </c>
      <c r="D129041" t="s">
        <v>11</v>
      </c>
      <c r="E129041" t="s">
        <v>140045</v>
      </c>
      <c r="F129041" t="s">
        <v>13</v>
      </c>
      <c r="G129041" t="s">
        <v>14</v>
      </c>
      <c r="H129041" t="s">
        <v>15</v>
      </c>
      <c r="I129041" t="s">
        <v>15</v>
      </c>
    </row>
    <row r="129042" spans="1:9" x14ac:dyDescent="0.3">
      <c r="A129042" t="s">
        <v>141334</v>
      </c>
      <c r="B129042" t="s">
        <v>140044</v>
      </c>
      <c r="C129042">
        <v>3.51</v>
      </c>
      <c r="D129042" t="s">
        <v>11</v>
      </c>
      <c r="E129042" t="s">
        <v>140045</v>
      </c>
      <c r="F129042" t="s">
        <v>13</v>
      </c>
      <c r="G129042" t="s">
        <v>14</v>
      </c>
      <c r="H129042" t="s">
        <v>15</v>
      </c>
      <c r="I129042" t="s">
        <v>15</v>
      </c>
    </row>
    <row r="129043" spans="1:9" x14ac:dyDescent="0.3">
      <c r="A129043" t="s">
        <v>141335</v>
      </c>
      <c r="B129043" t="s">
        <v>140044</v>
      </c>
      <c r="C129043">
        <v>3.51</v>
      </c>
      <c r="D129043" t="s">
        <v>11</v>
      </c>
      <c r="E129043" t="s">
        <v>140045</v>
      </c>
      <c r="F129043" t="s">
        <v>13</v>
      </c>
      <c r="G129043" t="s">
        <v>14</v>
      </c>
      <c r="H129043" t="s">
        <v>15</v>
      </c>
      <c r="I129043" t="s">
        <v>15</v>
      </c>
    </row>
    <row r="129044" spans="1:9" x14ac:dyDescent="0.3">
      <c r="A129044" t="s">
        <v>141336</v>
      </c>
      <c r="B129044" t="s">
        <v>140044</v>
      </c>
      <c r="C129044">
        <v>3.51</v>
      </c>
      <c r="D129044" t="s">
        <v>11</v>
      </c>
      <c r="E129044" t="s">
        <v>140045</v>
      </c>
      <c r="F129044" t="s">
        <v>13</v>
      </c>
      <c r="G129044" t="s">
        <v>14</v>
      </c>
      <c r="H129044" t="s">
        <v>15</v>
      </c>
      <c r="I129044" t="s">
        <v>15</v>
      </c>
    </row>
    <row r="129045" spans="1:9" x14ac:dyDescent="0.3">
      <c r="A129045" t="s">
        <v>141337</v>
      </c>
      <c r="B129045" t="s">
        <v>140044</v>
      </c>
      <c r="C129045">
        <v>3.51</v>
      </c>
      <c r="D129045" t="s">
        <v>11</v>
      </c>
      <c r="E129045" t="s">
        <v>140045</v>
      </c>
      <c r="F129045" t="s">
        <v>13</v>
      </c>
      <c r="G129045" t="s">
        <v>14</v>
      </c>
      <c r="H129045" t="s">
        <v>15</v>
      </c>
      <c r="I129045" t="s">
        <v>15</v>
      </c>
    </row>
    <row r="129046" spans="1:9" x14ac:dyDescent="0.3">
      <c r="A129046" t="s">
        <v>141338</v>
      </c>
      <c r="B129046" t="s">
        <v>140044</v>
      </c>
      <c r="C129046">
        <v>3.51</v>
      </c>
      <c r="D129046" t="s">
        <v>11</v>
      </c>
      <c r="E129046" t="s">
        <v>140045</v>
      </c>
      <c r="F129046" t="s">
        <v>13</v>
      </c>
      <c r="G129046" t="s">
        <v>14</v>
      </c>
      <c r="H129046" t="s">
        <v>15</v>
      </c>
      <c r="I129046" t="s">
        <v>15</v>
      </c>
    </row>
    <row r="129047" spans="1:9" x14ac:dyDescent="0.3">
      <c r="A129047" t="s">
        <v>141339</v>
      </c>
      <c r="B129047" t="s">
        <v>140044</v>
      </c>
      <c r="C129047">
        <v>3.51</v>
      </c>
      <c r="D129047" t="s">
        <v>11</v>
      </c>
      <c r="E129047" t="s">
        <v>140045</v>
      </c>
      <c r="F129047" t="s">
        <v>13</v>
      </c>
      <c r="G129047" t="s">
        <v>14</v>
      </c>
      <c r="H129047" t="s">
        <v>15</v>
      </c>
      <c r="I129047" t="s">
        <v>15</v>
      </c>
    </row>
    <row r="129048" spans="1:9" x14ac:dyDescent="0.3">
      <c r="A129048" t="s">
        <v>141340</v>
      </c>
      <c r="B129048" t="s">
        <v>140044</v>
      </c>
      <c r="C129048">
        <v>3.51</v>
      </c>
      <c r="D129048" t="s">
        <v>11</v>
      </c>
      <c r="E129048" t="s">
        <v>140045</v>
      </c>
      <c r="F129048" t="s">
        <v>13</v>
      </c>
      <c r="G129048" t="s">
        <v>14</v>
      </c>
      <c r="H129048" t="s">
        <v>15</v>
      </c>
      <c r="I129048" t="s">
        <v>15</v>
      </c>
    </row>
    <row r="129049" spans="1:9" x14ac:dyDescent="0.3">
      <c r="A129049" t="s">
        <v>141341</v>
      </c>
      <c r="B129049" t="s">
        <v>140044</v>
      </c>
      <c r="C129049">
        <v>3.51</v>
      </c>
      <c r="D129049" t="s">
        <v>11</v>
      </c>
      <c r="E129049" t="s">
        <v>140045</v>
      </c>
      <c r="F129049" t="s">
        <v>13</v>
      </c>
      <c r="G129049" t="s">
        <v>14</v>
      </c>
      <c r="H129049" t="s">
        <v>15</v>
      </c>
      <c r="I129049" t="s">
        <v>15</v>
      </c>
    </row>
    <row r="129050" spans="1:9" x14ac:dyDescent="0.3">
      <c r="A129050" t="s">
        <v>141342</v>
      </c>
      <c r="B129050" t="s">
        <v>140044</v>
      </c>
      <c r="C129050">
        <v>3.51</v>
      </c>
      <c r="D129050" t="s">
        <v>11</v>
      </c>
      <c r="E129050" t="s">
        <v>140045</v>
      </c>
      <c r="F129050" t="s">
        <v>13</v>
      </c>
      <c r="G129050" t="s">
        <v>14</v>
      </c>
      <c r="H129050" t="s">
        <v>15</v>
      </c>
      <c r="I129050" t="s">
        <v>15</v>
      </c>
    </row>
    <row r="129051" spans="1:9" x14ac:dyDescent="0.3">
      <c r="A129051" t="s">
        <v>141343</v>
      </c>
      <c r="B129051" t="s">
        <v>140044</v>
      </c>
      <c r="C129051">
        <v>3.51</v>
      </c>
      <c r="D129051" t="s">
        <v>11</v>
      </c>
      <c r="E129051" t="s">
        <v>140045</v>
      </c>
      <c r="F129051" t="s">
        <v>13</v>
      </c>
      <c r="G129051" t="s">
        <v>14</v>
      </c>
      <c r="H129051" t="s">
        <v>15</v>
      </c>
      <c r="I129051" t="s">
        <v>15</v>
      </c>
    </row>
    <row r="129052" spans="1:9" x14ac:dyDescent="0.3">
      <c r="A129052" t="s">
        <v>141344</v>
      </c>
      <c r="B129052" t="s">
        <v>140044</v>
      </c>
      <c r="C129052">
        <v>3.51</v>
      </c>
      <c r="D129052" t="s">
        <v>11</v>
      </c>
      <c r="E129052" t="s">
        <v>140045</v>
      </c>
      <c r="F129052" t="s">
        <v>13</v>
      </c>
      <c r="G129052" t="s">
        <v>14</v>
      </c>
      <c r="H129052" t="s">
        <v>15</v>
      </c>
      <c r="I129052" t="s">
        <v>15</v>
      </c>
    </row>
    <row r="129053" spans="1:9" x14ac:dyDescent="0.3">
      <c r="A129053" t="s">
        <v>141345</v>
      </c>
      <c r="B129053" t="s">
        <v>140044</v>
      </c>
      <c r="C129053">
        <v>3.51</v>
      </c>
      <c r="D129053" t="s">
        <v>11</v>
      </c>
      <c r="E129053" t="s">
        <v>140045</v>
      </c>
      <c r="F129053" t="s">
        <v>13</v>
      </c>
      <c r="G129053" t="s">
        <v>14</v>
      </c>
      <c r="H129053" t="s">
        <v>15</v>
      </c>
      <c r="I129053" t="s">
        <v>15</v>
      </c>
    </row>
    <row r="129054" spans="1:9" x14ac:dyDescent="0.3">
      <c r="A129054" t="s">
        <v>141346</v>
      </c>
      <c r="B129054" t="s">
        <v>140044</v>
      </c>
      <c r="C129054">
        <v>3.51</v>
      </c>
      <c r="D129054" t="s">
        <v>11</v>
      </c>
      <c r="E129054" t="s">
        <v>140045</v>
      </c>
      <c r="F129054" t="s">
        <v>13</v>
      </c>
      <c r="G129054" t="s">
        <v>14</v>
      </c>
      <c r="H129054" t="s">
        <v>15</v>
      </c>
      <c r="I129054" t="s">
        <v>15</v>
      </c>
    </row>
    <row r="129055" spans="1:9" x14ac:dyDescent="0.3">
      <c r="A129055" t="s">
        <v>141347</v>
      </c>
      <c r="B129055" t="s">
        <v>140044</v>
      </c>
      <c r="C129055">
        <v>3.51</v>
      </c>
      <c r="D129055" t="s">
        <v>11</v>
      </c>
      <c r="E129055" t="s">
        <v>140045</v>
      </c>
      <c r="F129055" t="s">
        <v>13</v>
      </c>
      <c r="G129055" t="s">
        <v>14</v>
      </c>
      <c r="H129055" t="s">
        <v>15</v>
      </c>
      <c r="I129055" t="s">
        <v>15</v>
      </c>
    </row>
    <row r="129056" spans="1:9" x14ac:dyDescent="0.3">
      <c r="A129056" t="s">
        <v>141348</v>
      </c>
      <c r="B129056" t="s">
        <v>140044</v>
      </c>
      <c r="C129056">
        <v>3.51</v>
      </c>
      <c r="D129056" t="s">
        <v>11</v>
      </c>
      <c r="E129056" t="s">
        <v>140045</v>
      </c>
      <c r="F129056" t="s">
        <v>13</v>
      </c>
      <c r="G129056" t="s">
        <v>14</v>
      </c>
      <c r="H129056" t="s">
        <v>15</v>
      </c>
      <c r="I129056" t="s">
        <v>15</v>
      </c>
    </row>
    <row r="129057" spans="1:9" x14ac:dyDescent="0.3">
      <c r="A129057" t="s">
        <v>141349</v>
      </c>
      <c r="B129057" t="s">
        <v>140044</v>
      </c>
      <c r="C129057">
        <v>3.51</v>
      </c>
      <c r="D129057" t="s">
        <v>11</v>
      </c>
      <c r="E129057" t="s">
        <v>140045</v>
      </c>
      <c r="F129057" t="s">
        <v>13</v>
      </c>
      <c r="G129057" t="s">
        <v>14</v>
      </c>
      <c r="H129057" t="s">
        <v>15</v>
      </c>
      <c r="I129057" t="s">
        <v>15</v>
      </c>
    </row>
    <row r="129058" spans="1:9" x14ac:dyDescent="0.3">
      <c r="A129058" t="s">
        <v>141350</v>
      </c>
      <c r="B129058" t="s">
        <v>140044</v>
      </c>
      <c r="C129058">
        <v>3.51</v>
      </c>
      <c r="D129058" t="s">
        <v>11</v>
      </c>
      <c r="E129058" t="s">
        <v>140045</v>
      </c>
      <c r="F129058" t="s">
        <v>13</v>
      </c>
      <c r="G129058" t="s">
        <v>14</v>
      </c>
      <c r="H129058" t="s">
        <v>15</v>
      </c>
      <c r="I129058" t="s">
        <v>15</v>
      </c>
    </row>
    <row r="129059" spans="1:9" x14ac:dyDescent="0.3">
      <c r="A129059" t="s">
        <v>141351</v>
      </c>
      <c r="B129059" t="s">
        <v>140044</v>
      </c>
      <c r="C129059">
        <v>3.51</v>
      </c>
      <c r="D129059" t="s">
        <v>11</v>
      </c>
      <c r="E129059" t="s">
        <v>140045</v>
      </c>
      <c r="F129059" t="s">
        <v>13</v>
      </c>
      <c r="G129059" t="s">
        <v>14</v>
      </c>
      <c r="H129059" t="s">
        <v>15</v>
      </c>
      <c r="I129059" t="s">
        <v>15</v>
      </c>
    </row>
    <row r="129060" spans="1:9" x14ac:dyDescent="0.3">
      <c r="A129060" t="s">
        <v>141352</v>
      </c>
      <c r="B129060" t="s">
        <v>140044</v>
      </c>
      <c r="C129060">
        <v>3.51</v>
      </c>
      <c r="D129060" t="s">
        <v>11</v>
      </c>
      <c r="E129060" t="s">
        <v>140045</v>
      </c>
      <c r="F129060" t="s">
        <v>13</v>
      </c>
      <c r="G129060" t="s">
        <v>14</v>
      </c>
      <c r="H129060" t="s">
        <v>15</v>
      </c>
      <c r="I129060" t="s">
        <v>15</v>
      </c>
    </row>
    <row r="129061" spans="1:9" x14ac:dyDescent="0.3">
      <c r="A129061" t="s">
        <v>141353</v>
      </c>
      <c r="B129061" t="s">
        <v>140044</v>
      </c>
      <c r="C129061">
        <v>3.51</v>
      </c>
      <c r="D129061" t="s">
        <v>11</v>
      </c>
      <c r="E129061" t="s">
        <v>140045</v>
      </c>
      <c r="F129061" t="s">
        <v>13</v>
      </c>
      <c r="G129061" t="s">
        <v>14</v>
      </c>
      <c r="H129061" t="s">
        <v>15</v>
      </c>
      <c r="I129061" t="s">
        <v>15</v>
      </c>
    </row>
    <row r="129062" spans="1:9" x14ac:dyDescent="0.3">
      <c r="A129062" t="s">
        <v>141354</v>
      </c>
      <c r="B129062" t="s">
        <v>140044</v>
      </c>
      <c r="C129062">
        <v>3.51</v>
      </c>
      <c r="D129062" t="s">
        <v>11</v>
      </c>
      <c r="E129062" t="s">
        <v>140045</v>
      </c>
      <c r="F129062" t="s">
        <v>13</v>
      </c>
      <c r="G129062" t="s">
        <v>14</v>
      </c>
      <c r="H129062" t="s">
        <v>15</v>
      </c>
      <c r="I129062" t="s">
        <v>15</v>
      </c>
    </row>
    <row r="129063" spans="1:9" x14ac:dyDescent="0.3">
      <c r="A129063" t="s">
        <v>141355</v>
      </c>
      <c r="B129063" t="s">
        <v>140044</v>
      </c>
      <c r="C129063">
        <v>0.72</v>
      </c>
      <c r="D129063" t="s">
        <v>11</v>
      </c>
      <c r="E129063" t="s">
        <v>140045</v>
      </c>
      <c r="F129063" t="s">
        <v>13</v>
      </c>
      <c r="G129063" t="s">
        <v>14</v>
      </c>
      <c r="H129063" t="s">
        <v>3532</v>
      </c>
      <c r="I129063" t="s">
        <v>3532</v>
      </c>
    </row>
    <row r="129064" spans="1:9" x14ac:dyDescent="0.3">
      <c r="A129064" t="s">
        <v>141356</v>
      </c>
      <c r="B129064" t="s">
        <v>140044</v>
      </c>
      <c r="C129064">
        <v>3.51</v>
      </c>
      <c r="D129064" t="s">
        <v>11</v>
      </c>
      <c r="E129064" t="s">
        <v>140045</v>
      </c>
      <c r="F129064" t="s">
        <v>13</v>
      </c>
      <c r="G129064" t="s">
        <v>14</v>
      </c>
      <c r="H129064" t="s">
        <v>3532</v>
      </c>
      <c r="I129064" t="s">
        <v>3532</v>
      </c>
    </row>
    <row r="129065" spans="1:9" x14ac:dyDescent="0.3">
      <c r="A129065" t="s">
        <v>141357</v>
      </c>
      <c r="B129065" t="s">
        <v>140044</v>
      </c>
      <c r="C129065">
        <v>3.51</v>
      </c>
      <c r="D129065" t="s">
        <v>11</v>
      </c>
      <c r="E129065" t="s">
        <v>140045</v>
      </c>
      <c r="F129065" t="s">
        <v>13</v>
      </c>
      <c r="G129065" t="s">
        <v>14</v>
      </c>
      <c r="H129065" t="s">
        <v>15</v>
      </c>
      <c r="I129065" t="s">
        <v>15</v>
      </c>
    </row>
    <row r="129066" spans="1:9" x14ac:dyDescent="0.3">
      <c r="A129066" t="s">
        <v>141358</v>
      </c>
      <c r="B129066" t="s">
        <v>140044</v>
      </c>
      <c r="C129066">
        <v>3.51</v>
      </c>
      <c r="D129066" t="s">
        <v>11</v>
      </c>
      <c r="E129066" t="s">
        <v>140045</v>
      </c>
      <c r="F129066" t="s">
        <v>13</v>
      </c>
      <c r="G129066" t="s">
        <v>14</v>
      </c>
      <c r="H129066" t="s">
        <v>15</v>
      </c>
      <c r="I129066" t="s">
        <v>15</v>
      </c>
    </row>
    <row r="129067" spans="1:9" x14ac:dyDescent="0.3">
      <c r="A129067" t="s">
        <v>141359</v>
      </c>
      <c r="B129067" t="s">
        <v>140044</v>
      </c>
      <c r="C129067">
        <v>3.51</v>
      </c>
      <c r="D129067" t="s">
        <v>11</v>
      </c>
      <c r="E129067" t="s">
        <v>140045</v>
      </c>
      <c r="F129067" t="s">
        <v>13</v>
      </c>
      <c r="G129067" t="s">
        <v>14</v>
      </c>
      <c r="H129067" t="s">
        <v>15</v>
      </c>
      <c r="I129067" t="s">
        <v>3532</v>
      </c>
    </row>
    <row r="129068" spans="1:9" x14ac:dyDescent="0.3">
      <c r="A129068" t="s">
        <v>141360</v>
      </c>
      <c r="B129068" t="s">
        <v>140044</v>
      </c>
      <c r="C129068">
        <v>6.35</v>
      </c>
      <c r="D129068" t="s">
        <v>11</v>
      </c>
      <c r="E129068" t="s">
        <v>140045</v>
      </c>
      <c r="F129068" t="s">
        <v>13</v>
      </c>
      <c r="G129068" t="s">
        <v>14</v>
      </c>
      <c r="H129068" t="s">
        <v>15</v>
      </c>
      <c r="I129068" t="s">
        <v>15</v>
      </c>
    </row>
    <row r="129069" spans="1:9" x14ac:dyDescent="0.3">
      <c r="A129069" t="s">
        <v>141361</v>
      </c>
      <c r="B129069" t="s">
        <v>140044</v>
      </c>
      <c r="C129069">
        <v>6.35</v>
      </c>
      <c r="D129069" t="s">
        <v>11</v>
      </c>
      <c r="E129069" t="s">
        <v>140045</v>
      </c>
      <c r="F129069" t="s">
        <v>13</v>
      </c>
      <c r="G129069" t="s">
        <v>14</v>
      </c>
      <c r="H129069" t="s">
        <v>15</v>
      </c>
      <c r="I129069" t="s">
        <v>15</v>
      </c>
    </row>
    <row r="129070" spans="1:9" x14ac:dyDescent="0.3">
      <c r="A129070" t="s">
        <v>141362</v>
      </c>
      <c r="B129070" t="s">
        <v>140044</v>
      </c>
      <c r="C129070">
        <v>6.35</v>
      </c>
      <c r="D129070" t="s">
        <v>11</v>
      </c>
      <c r="E129070" t="s">
        <v>140045</v>
      </c>
      <c r="F129070" t="s">
        <v>13</v>
      </c>
      <c r="G129070" t="s">
        <v>14</v>
      </c>
      <c r="H129070" t="s">
        <v>15</v>
      </c>
      <c r="I129070" t="s">
        <v>15</v>
      </c>
    </row>
    <row r="129071" spans="1:9" x14ac:dyDescent="0.3">
      <c r="A129071" t="s">
        <v>141363</v>
      </c>
      <c r="B129071" t="s">
        <v>140044</v>
      </c>
      <c r="C129071">
        <v>3.51</v>
      </c>
      <c r="D129071" t="s">
        <v>11</v>
      </c>
      <c r="E129071" t="s">
        <v>140045</v>
      </c>
      <c r="F129071" t="s">
        <v>13</v>
      </c>
      <c r="G129071" t="s">
        <v>14</v>
      </c>
      <c r="H129071" t="s">
        <v>15</v>
      </c>
      <c r="I129071" t="s">
        <v>15</v>
      </c>
    </row>
    <row r="129072" spans="1:9" x14ac:dyDescent="0.3">
      <c r="A129072" t="s">
        <v>141364</v>
      </c>
      <c r="B129072" t="s">
        <v>140044</v>
      </c>
      <c r="C129072">
        <v>3.51</v>
      </c>
      <c r="D129072" t="s">
        <v>11</v>
      </c>
      <c r="E129072" t="s">
        <v>140045</v>
      </c>
      <c r="F129072" t="s">
        <v>13</v>
      </c>
      <c r="G129072" t="s">
        <v>14</v>
      </c>
      <c r="H129072" t="s">
        <v>15</v>
      </c>
      <c r="I129072" t="s">
        <v>15</v>
      </c>
    </row>
    <row r="129073" spans="1:9" x14ac:dyDescent="0.3">
      <c r="A129073" t="s">
        <v>141365</v>
      </c>
      <c r="B129073" t="s">
        <v>140044</v>
      </c>
      <c r="C129073">
        <v>3.51</v>
      </c>
      <c r="D129073" t="s">
        <v>11</v>
      </c>
      <c r="E129073" t="s">
        <v>140045</v>
      </c>
      <c r="F129073" t="s">
        <v>13</v>
      </c>
      <c r="G129073" t="s">
        <v>14</v>
      </c>
      <c r="H129073" t="s">
        <v>15</v>
      </c>
      <c r="I129073" t="s">
        <v>15</v>
      </c>
    </row>
    <row r="129074" spans="1:9" x14ac:dyDescent="0.3">
      <c r="A129074" t="s">
        <v>141366</v>
      </c>
      <c r="B129074" t="s">
        <v>140044</v>
      </c>
      <c r="C129074">
        <v>3.51</v>
      </c>
      <c r="D129074" t="s">
        <v>11</v>
      </c>
      <c r="E129074" t="s">
        <v>140045</v>
      </c>
      <c r="F129074" t="s">
        <v>13</v>
      </c>
      <c r="G129074" t="s">
        <v>14</v>
      </c>
      <c r="H129074" t="s">
        <v>15</v>
      </c>
      <c r="I129074" t="s">
        <v>15</v>
      </c>
    </row>
    <row r="129075" spans="1:9" x14ac:dyDescent="0.3">
      <c r="A129075" t="s">
        <v>141367</v>
      </c>
      <c r="B129075" t="s">
        <v>140044</v>
      </c>
      <c r="C129075">
        <v>3.51</v>
      </c>
      <c r="D129075" t="s">
        <v>11</v>
      </c>
      <c r="E129075" t="s">
        <v>140045</v>
      </c>
      <c r="F129075" t="s">
        <v>13</v>
      </c>
      <c r="G129075" t="s">
        <v>14</v>
      </c>
      <c r="H129075" t="s">
        <v>15</v>
      </c>
      <c r="I129075" t="s">
        <v>15</v>
      </c>
    </row>
    <row r="129076" spans="1:9" x14ac:dyDescent="0.3">
      <c r="A129076" t="s">
        <v>141368</v>
      </c>
      <c r="B129076" t="s">
        <v>140044</v>
      </c>
      <c r="C129076">
        <v>3.51</v>
      </c>
      <c r="D129076" t="s">
        <v>11</v>
      </c>
      <c r="E129076" t="s">
        <v>140045</v>
      </c>
      <c r="F129076" t="s">
        <v>13</v>
      </c>
      <c r="G129076" t="s">
        <v>14</v>
      </c>
      <c r="H129076" t="s">
        <v>15</v>
      </c>
      <c r="I129076" t="s">
        <v>15</v>
      </c>
    </row>
    <row r="129077" spans="1:9" x14ac:dyDescent="0.3">
      <c r="A129077" t="s">
        <v>141369</v>
      </c>
      <c r="B129077" t="s">
        <v>140044</v>
      </c>
      <c r="C129077">
        <v>3.51</v>
      </c>
      <c r="D129077" t="s">
        <v>11</v>
      </c>
      <c r="E129077" t="s">
        <v>140045</v>
      </c>
      <c r="F129077" t="s">
        <v>13</v>
      </c>
      <c r="G129077" t="s">
        <v>14</v>
      </c>
      <c r="H129077" t="s">
        <v>15</v>
      </c>
      <c r="I129077" t="s">
        <v>15</v>
      </c>
    </row>
    <row r="129078" spans="1:9" x14ac:dyDescent="0.3">
      <c r="A129078" t="s">
        <v>141370</v>
      </c>
      <c r="B129078" t="s">
        <v>140044</v>
      </c>
      <c r="C129078">
        <v>3.51</v>
      </c>
      <c r="D129078" t="s">
        <v>11</v>
      </c>
      <c r="E129078" t="s">
        <v>140045</v>
      </c>
      <c r="F129078" t="s">
        <v>13</v>
      </c>
      <c r="G129078" t="s">
        <v>14</v>
      </c>
      <c r="H129078" t="s">
        <v>15</v>
      </c>
      <c r="I129078" t="s">
        <v>15</v>
      </c>
    </row>
    <row r="129079" spans="1:9" x14ac:dyDescent="0.3">
      <c r="A129079" t="s">
        <v>141371</v>
      </c>
      <c r="B129079" t="s">
        <v>140044</v>
      </c>
      <c r="C129079">
        <v>3.51</v>
      </c>
      <c r="D129079" t="s">
        <v>11</v>
      </c>
      <c r="E129079" t="s">
        <v>140045</v>
      </c>
      <c r="F129079" t="s">
        <v>13</v>
      </c>
      <c r="G129079" t="s">
        <v>14</v>
      </c>
      <c r="H129079" t="s">
        <v>15</v>
      </c>
      <c r="I129079" t="s">
        <v>15</v>
      </c>
    </row>
    <row r="129080" spans="1:9" x14ac:dyDescent="0.3">
      <c r="A129080" t="s">
        <v>141372</v>
      </c>
      <c r="B129080" t="s">
        <v>140044</v>
      </c>
      <c r="C129080">
        <v>3.51</v>
      </c>
      <c r="D129080" t="s">
        <v>11</v>
      </c>
      <c r="E129080" t="s">
        <v>140045</v>
      </c>
      <c r="F129080" t="s">
        <v>13</v>
      </c>
      <c r="G129080" t="s">
        <v>14</v>
      </c>
      <c r="H129080" t="s">
        <v>15</v>
      </c>
      <c r="I129080" t="s">
        <v>15</v>
      </c>
    </row>
    <row r="129081" spans="1:9" x14ac:dyDescent="0.3">
      <c r="A129081" t="s">
        <v>141373</v>
      </c>
      <c r="B129081" t="s">
        <v>140044</v>
      </c>
      <c r="C129081">
        <v>3.51</v>
      </c>
      <c r="D129081" t="s">
        <v>11</v>
      </c>
      <c r="E129081" t="s">
        <v>140045</v>
      </c>
      <c r="F129081" t="s">
        <v>13</v>
      </c>
      <c r="G129081" t="s">
        <v>14</v>
      </c>
      <c r="H129081" t="s">
        <v>15</v>
      </c>
      <c r="I129081" t="s">
        <v>15</v>
      </c>
    </row>
    <row r="129082" spans="1:9" x14ac:dyDescent="0.3">
      <c r="A129082" t="s">
        <v>141374</v>
      </c>
      <c r="B129082" t="s">
        <v>140044</v>
      </c>
      <c r="C129082">
        <v>3.51</v>
      </c>
      <c r="D129082" t="s">
        <v>11</v>
      </c>
      <c r="E129082" t="s">
        <v>140045</v>
      </c>
      <c r="F129082" t="s">
        <v>13</v>
      </c>
      <c r="G129082" t="s">
        <v>14</v>
      </c>
      <c r="H129082" t="s">
        <v>15</v>
      </c>
      <c r="I129082" t="s">
        <v>15</v>
      </c>
    </row>
    <row r="129083" spans="1:9" x14ac:dyDescent="0.3">
      <c r="A129083" t="s">
        <v>141375</v>
      </c>
      <c r="B129083" t="s">
        <v>140044</v>
      </c>
      <c r="C129083">
        <v>3.51</v>
      </c>
      <c r="D129083" t="s">
        <v>11</v>
      </c>
      <c r="E129083" t="s">
        <v>140045</v>
      </c>
      <c r="F129083" t="s">
        <v>13</v>
      </c>
      <c r="G129083" t="s">
        <v>14</v>
      </c>
      <c r="H129083" t="s">
        <v>15</v>
      </c>
      <c r="I129083" t="s">
        <v>15</v>
      </c>
    </row>
    <row r="129084" spans="1:9" x14ac:dyDescent="0.3">
      <c r="A129084" t="s">
        <v>141376</v>
      </c>
      <c r="B129084" t="s">
        <v>140044</v>
      </c>
      <c r="C129084">
        <v>3.51</v>
      </c>
      <c r="D129084" t="s">
        <v>11</v>
      </c>
      <c r="E129084" t="s">
        <v>140045</v>
      </c>
      <c r="F129084" t="s">
        <v>13</v>
      </c>
      <c r="G129084" t="s">
        <v>14</v>
      </c>
      <c r="H129084" t="s">
        <v>15</v>
      </c>
      <c r="I129084" t="s">
        <v>15</v>
      </c>
    </row>
    <row r="129085" spans="1:9" x14ac:dyDescent="0.3">
      <c r="A129085" t="s">
        <v>141377</v>
      </c>
      <c r="B129085" t="s">
        <v>140044</v>
      </c>
      <c r="C129085">
        <v>3.51</v>
      </c>
      <c r="D129085" t="s">
        <v>11</v>
      </c>
      <c r="E129085" t="s">
        <v>140045</v>
      </c>
      <c r="F129085" t="s">
        <v>13</v>
      </c>
      <c r="G129085" t="s">
        <v>14</v>
      </c>
      <c r="H129085" t="s">
        <v>15</v>
      </c>
      <c r="I129085" t="s">
        <v>15</v>
      </c>
    </row>
    <row r="129086" spans="1:9" x14ac:dyDescent="0.3">
      <c r="A129086" t="s">
        <v>141378</v>
      </c>
      <c r="B129086" t="s">
        <v>140044</v>
      </c>
      <c r="C129086">
        <v>3.51</v>
      </c>
      <c r="D129086" t="s">
        <v>11</v>
      </c>
      <c r="E129086" t="s">
        <v>140045</v>
      </c>
      <c r="F129086" t="s">
        <v>13</v>
      </c>
      <c r="G129086" t="s">
        <v>14</v>
      </c>
      <c r="H129086" t="s">
        <v>15</v>
      </c>
      <c r="I129086" t="s">
        <v>15</v>
      </c>
    </row>
    <row r="129087" spans="1:9" x14ac:dyDescent="0.3">
      <c r="A129087" t="s">
        <v>141379</v>
      </c>
      <c r="B129087" t="s">
        <v>140044</v>
      </c>
      <c r="C129087">
        <v>3.51</v>
      </c>
      <c r="D129087" t="s">
        <v>11</v>
      </c>
      <c r="E129087" t="s">
        <v>140045</v>
      </c>
      <c r="F129087" t="s">
        <v>13</v>
      </c>
      <c r="G129087" t="s">
        <v>14</v>
      </c>
      <c r="H129087" t="s">
        <v>15</v>
      </c>
      <c r="I129087" t="s">
        <v>15</v>
      </c>
    </row>
    <row r="129088" spans="1:9" x14ac:dyDescent="0.3">
      <c r="A129088" t="s">
        <v>141380</v>
      </c>
      <c r="B129088" t="s">
        <v>140044</v>
      </c>
      <c r="C129088">
        <v>3.51</v>
      </c>
      <c r="D129088" t="s">
        <v>11</v>
      </c>
      <c r="E129088" t="s">
        <v>140045</v>
      </c>
      <c r="F129088" t="s">
        <v>13</v>
      </c>
      <c r="G129088" t="s">
        <v>14</v>
      </c>
      <c r="H129088" t="s">
        <v>15</v>
      </c>
      <c r="I129088" t="s">
        <v>15</v>
      </c>
    </row>
    <row r="129089" spans="1:9" x14ac:dyDescent="0.3">
      <c r="A129089" t="s">
        <v>141381</v>
      </c>
      <c r="B129089" t="s">
        <v>140044</v>
      </c>
      <c r="C129089">
        <v>3.51</v>
      </c>
      <c r="D129089" t="s">
        <v>11</v>
      </c>
      <c r="E129089" t="s">
        <v>140045</v>
      </c>
      <c r="F129089" t="s">
        <v>13</v>
      </c>
      <c r="G129089" t="s">
        <v>14</v>
      </c>
      <c r="H129089" t="s">
        <v>15</v>
      </c>
      <c r="I129089" t="s">
        <v>15</v>
      </c>
    </row>
    <row r="129090" spans="1:9" x14ac:dyDescent="0.3">
      <c r="A129090" t="s">
        <v>141382</v>
      </c>
      <c r="B129090" t="s">
        <v>140044</v>
      </c>
      <c r="C129090">
        <v>3.51</v>
      </c>
      <c r="D129090" t="s">
        <v>11</v>
      </c>
      <c r="E129090" t="s">
        <v>140045</v>
      </c>
      <c r="F129090" t="s">
        <v>13</v>
      </c>
      <c r="G129090" t="s">
        <v>14</v>
      </c>
      <c r="H129090" t="s">
        <v>15</v>
      </c>
      <c r="I129090" t="s">
        <v>15</v>
      </c>
    </row>
    <row r="129091" spans="1:9" x14ac:dyDescent="0.3">
      <c r="A129091" t="s">
        <v>141383</v>
      </c>
      <c r="B129091" t="s">
        <v>140044</v>
      </c>
      <c r="C129091">
        <v>3.51</v>
      </c>
      <c r="D129091" t="s">
        <v>11</v>
      </c>
      <c r="E129091" t="s">
        <v>140045</v>
      </c>
      <c r="F129091" t="s">
        <v>13</v>
      </c>
      <c r="G129091" t="s">
        <v>14</v>
      </c>
      <c r="H129091" t="s">
        <v>15</v>
      </c>
      <c r="I129091" t="s">
        <v>15</v>
      </c>
    </row>
    <row r="129092" spans="1:9" x14ac:dyDescent="0.3">
      <c r="A129092" t="s">
        <v>141384</v>
      </c>
      <c r="B129092" t="s">
        <v>140044</v>
      </c>
      <c r="C129092">
        <v>3.51</v>
      </c>
      <c r="D129092" t="s">
        <v>11</v>
      </c>
      <c r="E129092" t="s">
        <v>140045</v>
      </c>
      <c r="F129092" t="s">
        <v>13</v>
      </c>
      <c r="G129092" t="s">
        <v>14</v>
      </c>
      <c r="H129092" t="s">
        <v>15</v>
      </c>
      <c r="I129092" t="s">
        <v>15</v>
      </c>
    </row>
    <row r="129093" spans="1:9" x14ac:dyDescent="0.3">
      <c r="A129093" t="s">
        <v>141385</v>
      </c>
      <c r="B129093" t="s">
        <v>140044</v>
      </c>
      <c r="C129093">
        <v>3.51</v>
      </c>
      <c r="D129093" t="s">
        <v>11</v>
      </c>
      <c r="E129093" t="s">
        <v>140045</v>
      </c>
      <c r="F129093" t="s">
        <v>13</v>
      </c>
      <c r="G129093" t="s">
        <v>14</v>
      </c>
      <c r="H129093" t="s">
        <v>15</v>
      </c>
      <c r="I129093" t="s">
        <v>15</v>
      </c>
    </row>
    <row r="129094" spans="1:9" x14ac:dyDescent="0.3">
      <c r="A129094" t="s">
        <v>141386</v>
      </c>
      <c r="B129094" t="s">
        <v>140044</v>
      </c>
      <c r="C129094">
        <v>3.51</v>
      </c>
      <c r="D129094" t="s">
        <v>11</v>
      </c>
      <c r="E129094" t="s">
        <v>140045</v>
      </c>
      <c r="F129094" t="s">
        <v>13</v>
      </c>
      <c r="G129094" t="s">
        <v>14</v>
      </c>
      <c r="H129094" t="s">
        <v>15</v>
      </c>
      <c r="I129094" t="s">
        <v>15</v>
      </c>
    </row>
    <row r="129095" spans="1:9" x14ac:dyDescent="0.3">
      <c r="A129095" t="s">
        <v>141387</v>
      </c>
      <c r="B129095" t="s">
        <v>140044</v>
      </c>
      <c r="C129095">
        <v>3.51</v>
      </c>
      <c r="D129095" t="s">
        <v>11</v>
      </c>
      <c r="E129095" t="s">
        <v>140045</v>
      </c>
      <c r="F129095" t="s">
        <v>13</v>
      </c>
      <c r="G129095" t="s">
        <v>14</v>
      </c>
      <c r="H129095" t="s">
        <v>15</v>
      </c>
      <c r="I129095" t="s">
        <v>15</v>
      </c>
    </row>
    <row r="129096" spans="1:9" x14ac:dyDescent="0.3">
      <c r="A129096" t="s">
        <v>141388</v>
      </c>
      <c r="B129096" t="s">
        <v>140044</v>
      </c>
      <c r="C129096">
        <v>3.51</v>
      </c>
      <c r="D129096" t="s">
        <v>11</v>
      </c>
      <c r="E129096" t="s">
        <v>140045</v>
      </c>
      <c r="F129096" t="s">
        <v>13</v>
      </c>
      <c r="G129096" t="s">
        <v>14</v>
      </c>
      <c r="H129096" t="s">
        <v>15</v>
      </c>
      <c r="I129096" t="s">
        <v>15</v>
      </c>
    </row>
    <row r="129097" spans="1:9" x14ac:dyDescent="0.3">
      <c r="A129097" t="s">
        <v>141389</v>
      </c>
      <c r="B129097" t="s">
        <v>140044</v>
      </c>
      <c r="C129097">
        <v>3.51</v>
      </c>
      <c r="D129097" t="s">
        <v>11</v>
      </c>
      <c r="E129097" t="s">
        <v>140045</v>
      </c>
      <c r="F129097" t="s">
        <v>13</v>
      </c>
      <c r="G129097" t="s">
        <v>14</v>
      </c>
      <c r="H129097" t="s">
        <v>15</v>
      </c>
      <c r="I129097" t="s">
        <v>15</v>
      </c>
    </row>
    <row r="129098" spans="1:9" x14ac:dyDescent="0.3">
      <c r="A129098" t="s">
        <v>141390</v>
      </c>
      <c r="B129098" t="s">
        <v>140044</v>
      </c>
      <c r="C129098">
        <v>3.51</v>
      </c>
      <c r="D129098" t="s">
        <v>11</v>
      </c>
      <c r="E129098" t="s">
        <v>140045</v>
      </c>
      <c r="F129098" t="s">
        <v>13</v>
      </c>
      <c r="G129098" t="s">
        <v>14</v>
      </c>
      <c r="H129098" t="s">
        <v>15</v>
      </c>
      <c r="I129098" t="s">
        <v>15</v>
      </c>
    </row>
    <row r="129099" spans="1:9" x14ac:dyDescent="0.3">
      <c r="A129099" t="s">
        <v>141391</v>
      </c>
      <c r="B129099" t="s">
        <v>140044</v>
      </c>
      <c r="C129099">
        <v>6.35</v>
      </c>
      <c r="D129099" t="s">
        <v>11</v>
      </c>
      <c r="E129099" t="s">
        <v>140045</v>
      </c>
      <c r="F129099" t="s">
        <v>13</v>
      </c>
      <c r="G129099" t="s">
        <v>14</v>
      </c>
      <c r="H129099" t="s">
        <v>15</v>
      </c>
      <c r="I129099" t="s">
        <v>15</v>
      </c>
    </row>
    <row r="129100" spans="1:9" x14ac:dyDescent="0.3">
      <c r="A129100" t="s">
        <v>141392</v>
      </c>
      <c r="B129100" t="s">
        <v>140044</v>
      </c>
      <c r="C129100">
        <v>3.51</v>
      </c>
      <c r="D129100" t="s">
        <v>11</v>
      </c>
      <c r="E129100" t="s">
        <v>140045</v>
      </c>
      <c r="F129100" t="s">
        <v>13</v>
      </c>
      <c r="G129100" t="s">
        <v>14</v>
      </c>
      <c r="H129100" t="s">
        <v>15</v>
      </c>
      <c r="I129100" t="s">
        <v>15</v>
      </c>
    </row>
    <row r="129101" spans="1:9" x14ac:dyDescent="0.3">
      <c r="A129101" t="s">
        <v>141393</v>
      </c>
      <c r="B129101" t="s">
        <v>140044</v>
      </c>
      <c r="C129101">
        <v>3.51</v>
      </c>
      <c r="D129101" t="s">
        <v>11</v>
      </c>
      <c r="E129101" t="s">
        <v>140045</v>
      </c>
      <c r="F129101" t="s">
        <v>13</v>
      </c>
      <c r="G129101" t="s">
        <v>14</v>
      </c>
      <c r="H129101" t="s">
        <v>15</v>
      </c>
      <c r="I129101" t="s">
        <v>15</v>
      </c>
    </row>
    <row r="129102" spans="1:9" x14ac:dyDescent="0.3">
      <c r="A129102" t="s">
        <v>141394</v>
      </c>
      <c r="B129102" t="s">
        <v>140044</v>
      </c>
      <c r="C129102">
        <v>3.51</v>
      </c>
      <c r="D129102" t="s">
        <v>11</v>
      </c>
      <c r="E129102" t="s">
        <v>140045</v>
      </c>
      <c r="F129102" t="s">
        <v>13</v>
      </c>
      <c r="G129102" t="s">
        <v>14</v>
      </c>
      <c r="H129102" t="s">
        <v>15</v>
      </c>
      <c r="I129102" t="s">
        <v>15</v>
      </c>
    </row>
    <row r="129103" spans="1:9" x14ac:dyDescent="0.3">
      <c r="A129103" t="s">
        <v>141395</v>
      </c>
      <c r="B129103" t="s">
        <v>140044</v>
      </c>
      <c r="C129103">
        <v>3.51</v>
      </c>
      <c r="D129103" t="s">
        <v>11</v>
      </c>
      <c r="E129103" t="s">
        <v>140045</v>
      </c>
      <c r="F129103" t="s">
        <v>13</v>
      </c>
      <c r="G129103" t="s">
        <v>14</v>
      </c>
      <c r="H129103" t="s">
        <v>15</v>
      </c>
      <c r="I129103" t="s">
        <v>15</v>
      </c>
    </row>
    <row r="129104" spans="1:9" x14ac:dyDescent="0.3">
      <c r="A129104" t="s">
        <v>141396</v>
      </c>
      <c r="B129104" t="s">
        <v>140044</v>
      </c>
      <c r="C129104">
        <v>3.51</v>
      </c>
      <c r="D129104" t="s">
        <v>11</v>
      </c>
      <c r="E129104" t="s">
        <v>140045</v>
      </c>
      <c r="F129104" t="s">
        <v>13</v>
      </c>
      <c r="G129104" t="s">
        <v>14</v>
      </c>
      <c r="H129104" t="s">
        <v>15</v>
      </c>
      <c r="I129104" t="s">
        <v>15</v>
      </c>
    </row>
    <row r="129105" spans="1:9" x14ac:dyDescent="0.3">
      <c r="A129105" t="s">
        <v>141397</v>
      </c>
      <c r="B129105" t="s">
        <v>140044</v>
      </c>
      <c r="C129105">
        <v>3.51</v>
      </c>
      <c r="D129105" t="s">
        <v>11</v>
      </c>
      <c r="E129105" t="s">
        <v>140045</v>
      </c>
      <c r="F129105" t="s">
        <v>13</v>
      </c>
      <c r="G129105" t="s">
        <v>14</v>
      </c>
      <c r="H129105" t="s">
        <v>15</v>
      </c>
      <c r="I129105" t="s">
        <v>15</v>
      </c>
    </row>
    <row r="129106" spans="1:9" x14ac:dyDescent="0.3">
      <c r="A129106" t="s">
        <v>141398</v>
      </c>
      <c r="B129106" t="s">
        <v>140044</v>
      </c>
      <c r="C129106">
        <v>3.51</v>
      </c>
      <c r="D129106" t="s">
        <v>11</v>
      </c>
      <c r="E129106" t="s">
        <v>140045</v>
      </c>
      <c r="F129106" t="s">
        <v>13</v>
      </c>
      <c r="G129106" t="s">
        <v>14</v>
      </c>
      <c r="H129106" t="s">
        <v>15</v>
      </c>
      <c r="I129106" t="s">
        <v>15</v>
      </c>
    </row>
    <row r="129107" spans="1:9" x14ac:dyDescent="0.3">
      <c r="A129107" t="s">
        <v>141399</v>
      </c>
      <c r="B129107" t="s">
        <v>140044</v>
      </c>
      <c r="C129107">
        <v>3.51</v>
      </c>
      <c r="D129107" t="s">
        <v>11</v>
      </c>
      <c r="E129107" t="s">
        <v>140045</v>
      </c>
      <c r="F129107" t="s">
        <v>13</v>
      </c>
      <c r="G129107" t="s">
        <v>14</v>
      </c>
      <c r="H129107" t="s">
        <v>15</v>
      </c>
      <c r="I129107" t="s">
        <v>15</v>
      </c>
    </row>
    <row r="129108" spans="1:9" x14ac:dyDescent="0.3">
      <c r="A129108" t="s">
        <v>141400</v>
      </c>
      <c r="B129108" t="s">
        <v>140044</v>
      </c>
      <c r="C129108">
        <v>3.51</v>
      </c>
      <c r="D129108" t="s">
        <v>11</v>
      </c>
      <c r="E129108" t="s">
        <v>140045</v>
      </c>
      <c r="F129108" t="s">
        <v>13</v>
      </c>
      <c r="G129108" t="s">
        <v>14</v>
      </c>
      <c r="H129108" t="s">
        <v>15</v>
      </c>
      <c r="I129108" t="s">
        <v>15</v>
      </c>
    </row>
    <row r="129109" spans="1:9" x14ac:dyDescent="0.3">
      <c r="A129109" t="s">
        <v>141401</v>
      </c>
      <c r="B129109" t="s">
        <v>140044</v>
      </c>
      <c r="C129109">
        <v>3.51</v>
      </c>
      <c r="D129109" t="s">
        <v>11</v>
      </c>
      <c r="E129109" t="s">
        <v>140045</v>
      </c>
      <c r="F129109" t="s">
        <v>13</v>
      </c>
      <c r="G129109" t="s">
        <v>14</v>
      </c>
      <c r="H129109" t="s">
        <v>15</v>
      </c>
      <c r="I129109" t="s">
        <v>15</v>
      </c>
    </row>
    <row r="129110" spans="1:9" x14ac:dyDescent="0.3">
      <c r="A129110" t="s">
        <v>141402</v>
      </c>
      <c r="B129110" t="s">
        <v>140044</v>
      </c>
      <c r="C129110">
        <v>3.51</v>
      </c>
      <c r="D129110" t="s">
        <v>11</v>
      </c>
      <c r="E129110" t="s">
        <v>140045</v>
      </c>
      <c r="F129110" t="s">
        <v>13</v>
      </c>
      <c r="G129110" t="s">
        <v>14</v>
      </c>
      <c r="H129110" t="s">
        <v>15</v>
      </c>
      <c r="I129110" t="s">
        <v>15</v>
      </c>
    </row>
    <row r="129111" spans="1:9" x14ac:dyDescent="0.3">
      <c r="A129111" t="s">
        <v>141403</v>
      </c>
      <c r="B129111" t="s">
        <v>140044</v>
      </c>
      <c r="C129111">
        <v>3.51</v>
      </c>
      <c r="D129111" t="s">
        <v>11</v>
      </c>
      <c r="E129111" t="s">
        <v>140045</v>
      </c>
      <c r="F129111" t="s">
        <v>13</v>
      </c>
      <c r="G129111" t="s">
        <v>14</v>
      </c>
      <c r="H129111" t="s">
        <v>15</v>
      </c>
      <c r="I129111" t="s">
        <v>15</v>
      </c>
    </row>
    <row r="129112" spans="1:9" x14ac:dyDescent="0.3">
      <c r="A129112" t="s">
        <v>141404</v>
      </c>
      <c r="B129112" t="s">
        <v>140044</v>
      </c>
      <c r="C129112">
        <v>3.51</v>
      </c>
      <c r="D129112" t="s">
        <v>11</v>
      </c>
      <c r="E129112" t="s">
        <v>140045</v>
      </c>
      <c r="F129112" t="s">
        <v>13</v>
      </c>
      <c r="G129112" t="s">
        <v>14</v>
      </c>
      <c r="H129112" t="s">
        <v>15</v>
      </c>
      <c r="I129112" t="s">
        <v>15</v>
      </c>
    </row>
    <row r="129113" spans="1:9" x14ac:dyDescent="0.3">
      <c r="A129113" t="s">
        <v>141405</v>
      </c>
      <c r="B129113" t="s">
        <v>140044</v>
      </c>
      <c r="C129113">
        <v>3.51</v>
      </c>
      <c r="D129113" t="s">
        <v>11</v>
      </c>
      <c r="E129113" t="s">
        <v>140045</v>
      </c>
      <c r="F129113" t="s">
        <v>13</v>
      </c>
      <c r="G129113" t="s">
        <v>14</v>
      </c>
      <c r="H129113" t="s">
        <v>15</v>
      </c>
      <c r="I129113" t="s">
        <v>15</v>
      </c>
    </row>
    <row r="129114" spans="1:9" x14ac:dyDescent="0.3">
      <c r="A129114" t="s">
        <v>141406</v>
      </c>
      <c r="B129114" t="s">
        <v>140044</v>
      </c>
      <c r="C129114">
        <v>3.51</v>
      </c>
      <c r="D129114" t="s">
        <v>11</v>
      </c>
      <c r="E129114" t="s">
        <v>140045</v>
      </c>
      <c r="F129114" t="s">
        <v>13</v>
      </c>
      <c r="G129114" t="s">
        <v>14</v>
      </c>
      <c r="H129114" t="s">
        <v>15</v>
      </c>
      <c r="I129114" t="s">
        <v>15</v>
      </c>
    </row>
    <row r="129115" spans="1:9" x14ac:dyDescent="0.3">
      <c r="A129115" t="s">
        <v>141407</v>
      </c>
      <c r="B129115" t="s">
        <v>140044</v>
      </c>
      <c r="C129115">
        <v>3.51</v>
      </c>
      <c r="D129115" t="s">
        <v>11</v>
      </c>
      <c r="E129115" t="s">
        <v>140045</v>
      </c>
      <c r="F129115" t="s">
        <v>13</v>
      </c>
      <c r="G129115" t="s">
        <v>14</v>
      </c>
      <c r="H129115" t="s">
        <v>15</v>
      </c>
      <c r="I129115" t="s">
        <v>15</v>
      </c>
    </row>
    <row r="129116" spans="1:9" x14ac:dyDescent="0.3">
      <c r="A129116" t="s">
        <v>141408</v>
      </c>
      <c r="B129116" t="s">
        <v>140044</v>
      </c>
      <c r="C129116">
        <v>3.51</v>
      </c>
      <c r="D129116" t="s">
        <v>11</v>
      </c>
      <c r="E129116" t="s">
        <v>140045</v>
      </c>
      <c r="F129116" t="s">
        <v>13</v>
      </c>
      <c r="G129116" t="s">
        <v>14</v>
      </c>
      <c r="H129116" t="s">
        <v>15</v>
      </c>
      <c r="I129116" t="s">
        <v>15</v>
      </c>
    </row>
    <row r="129117" spans="1:9" x14ac:dyDescent="0.3">
      <c r="A129117" t="s">
        <v>141409</v>
      </c>
      <c r="B129117" t="s">
        <v>140044</v>
      </c>
      <c r="C129117">
        <v>3.51</v>
      </c>
      <c r="D129117" t="s">
        <v>11</v>
      </c>
      <c r="E129117" t="s">
        <v>140045</v>
      </c>
      <c r="F129117" t="s">
        <v>13</v>
      </c>
      <c r="G129117" t="s">
        <v>14</v>
      </c>
      <c r="H129117" t="s">
        <v>15</v>
      </c>
      <c r="I129117" t="s">
        <v>15</v>
      </c>
    </row>
    <row r="129118" spans="1:9" x14ac:dyDescent="0.3">
      <c r="A129118" t="s">
        <v>141410</v>
      </c>
      <c r="B129118" t="s">
        <v>140044</v>
      </c>
      <c r="C129118">
        <v>3.51</v>
      </c>
      <c r="D129118" t="s">
        <v>11</v>
      </c>
      <c r="E129118" t="s">
        <v>140045</v>
      </c>
      <c r="F129118" t="s">
        <v>13</v>
      </c>
      <c r="G129118" t="s">
        <v>14</v>
      </c>
      <c r="H129118" t="s">
        <v>15</v>
      </c>
      <c r="I129118" t="s">
        <v>15</v>
      </c>
    </row>
    <row r="129119" spans="1:9" x14ac:dyDescent="0.3">
      <c r="A129119" t="s">
        <v>141411</v>
      </c>
      <c r="B129119" t="s">
        <v>140044</v>
      </c>
      <c r="C129119">
        <v>3.51</v>
      </c>
      <c r="D129119" t="s">
        <v>11</v>
      </c>
      <c r="E129119" t="s">
        <v>140045</v>
      </c>
      <c r="F129119" t="s">
        <v>13</v>
      </c>
      <c r="G129119" t="s">
        <v>14</v>
      </c>
      <c r="H129119" t="s">
        <v>15</v>
      </c>
      <c r="I129119" t="s">
        <v>15</v>
      </c>
    </row>
    <row r="129120" spans="1:9" x14ac:dyDescent="0.3">
      <c r="A129120" t="s">
        <v>141412</v>
      </c>
      <c r="B129120" t="s">
        <v>140044</v>
      </c>
      <c r="C129120">
        <v>3.51</v>
      </c>
      <c r="D129120" t="s">
        <v>11</v>
      </c>
      <c r="E129120" t="s">
        <v>140045</v>
      </c>
      <c r="F129120" t="s">
        <v>13</v>
      </c>
      <c r="G129120" t="s">
        <v>14</v>
      </c>
      <c r="H129120" t="s">
        <v>15</v>
      </c>
      <c r="I129120" t="s">
        <v>15</v>
      </c>
    </row>
    <row r="129121" spans="1:9" x14ac:dyDescent="0.3">
      <c r="A129121" t="s">
        <v>141413</v>
      </c>
      <c r="B129121" t="s">
        <v>140044</v>
      </c>
      <c r="C129121">
        <v>3.51</v>
      </c>
      <c r="D129121" t="s">
        <v>11</v>
      </c>
      <c r="E129121" t="s">
        <v>140045</v>
      </c>
      <c r="F129121" t="s">
        <v>13</v>
      </c>
      <c r="G129121" t="s">
        <v>14</v>
      </c>
      <c r="H129121" t="s">
        <v>15</v>
      </c>
      <c r="I129121" t="s">
        <v>15</v>
      </c>
    </row>
    <row r="129122" spans="1:9" x14ac:dyDescent="0.3">
      <c r="A129122" t="s">
        <v>141414</v>
      </c>
      <c r="B129122" t="s">
        <v>140044</v>
      </c>
      <c r="C129122">
        <v>3.51</v>
      </c>
      <c r="D129122" t="s">
        <v>11</v>
      </c>
      <c r="E129122" t="s">
        <v>140045</v>
      </c>
      <c r="F129122" t="s">
        <v>13</v>
      </c>
      <c r="G129122" t="s">
        <v>14</v>
      </c>
      <c r="H129122" t="s">
        <v>15</v>
      </c>
      <c r="I129122" t="s">
        <v>15</v>
      </c>
    </row>
    <row r="129123" spans="1:9" x14ac:dyDescent="0.3">
      <c r="A129123" t="s">
        <v>141415</v>
      </c>
      <c r="B129123" t="s">
        <v>140044</v>
      </c>
      <c r="C129123">
        <v>3.51</v>
      </c>
      <c r="D129123" t="s">
        <v>11</v>
      </c>
      <c r="E129123" t="s">
        <v>140045</v>
      </c>
      <c r="F129123" t="s">
        <v>13</v>
      </c>
      <c r="G129123" t="s">
        <v>14</v>
      </c>
      <c r="H129123" t="s">
        <v>15</v>
      </c>
      <c r="I129123" t="s">
        <v>15</v>
      </c>
    </row>
    <row r="129124" spans="1:9" x14ac:dyDescent="0.3">
      <c r="A129124" t="s">
        <v>141416</v>
      </c>
      <c r="B129124" t="s">
        <v>140044</v>
      </c>
      <c r="C129124">
        <v>3.51</v>
      </c>
      <c r="D129124" t="s">
        <v>11</v>
      </c>
      <c r="E129124" t="s">
        <v>140045</v>
      </c>
      <c r="F129124" t="s">
        <v>13</v>
      </c>
      <c r="G129124" t="s">
        <v>14</v>
      </c>
      <c r="H129124" t="s">
        <v>15</v>
      </c>
      <c r="I129124" t="s">
        <v>15</v>
      </c>
    </row>
    <row r="129125" spans="1:9" x14ac:dyDescent="0.3">
      <c r="A129125" t="s">
        <v>141417</v>
      </c>
      <c r="B129125" t="s">
        <v>140044</v>
      </c>
      <c r="C129125">
        <v>3.51</v>
      </c>
      <c r="D129125" t="s">
        <v>11</v>
      </c>
      <c r="E129125" t="s">
        <v>140045</v>
      </c>
      <c r="F129125" t="s">
        <v>13</v>
      </c>
      <c r="G129125" t="s">
        <v>14</v>
      </c>
      <c r="H129125" t="s">
        <v>15</v>
      </c>
      <c r="I129125" t="s">
        <v>15</v>
      </c>
    </row>
    <row r="129126" spans="1:9" x14ac:dyDescent="0.3">
      <c r="A129126" t="s">
        <v>141418</v>
      </c>
      <c r="B129126" t="s">
        <v>140044</v>
      </c>
      <c r="C129126">
        <v>3.51</v>
      </c>
      <c r="D129126" t="s">
        <v>11</v>
      </c>
      <c r="E129126" t="s">
        <v>140045</v>
      </c>
      <c r="F129126" t="s">
        <v>13</v>
      </c>
      <c r="G129126" t="s">
        <v>14</v>
      </c>
      <c r="H129126" t="s">
        <v>15</v>
      </c>
      <c r="I129126" t="s">
        <v>15</v>
      </c>
    </row>
    <row r="129127" spans="1:9" x14ac:dyDescent="0.3">
      <c r="A129127" t="s">
        <v>141419</v>
      </c>
      <c r="B129127" t="s">
        <v>140044</v>
      </c>
      <c r="C129127">
        <v>3.51</v>
      </c>
      <c r="D129127" t="s">
        <v>11</v>
      </c>
      <c r="E129127" t="s">
        <v>140045</v>
      </c>
      <c r="F129127" t="s">
        <v>13</v>
      </c>
      <c r="G129127" t="s">
        <v>14</v>
      </c>
      <c r="H129127" t="s">
        <v>15</v>
      </c>
      <c r="I129127" t="s">
        <v>15</v>
      </c>
    </row>
    <row r="129128" spans="1:9" x14ac:dyDescent="0.3">
      <c r="A129128" t="s">
        <v>141420</v>
      </c>
      <c r="B129128" t="s">
        <v>140044</v>
      </c>
      <c r="C129128">
        <v>3.51</v>
      </c>
      <c r="D129128" t="s">
        <v>11</v>
      </c>
      <c r="E129128" t="s">
        <v>140045</v>
      </c>
      <c r="F129128" t="s">
        <v>13</v>
      </c>
      <c r="G129128" t="s">
        <v>14</v>
      </c>
      <c r="H129128" t="s">
        <v>15</v>
      </c>
      <c r="I129128" t="s">
        <v>15</v>
      </c>
    </row>
    <row r="129129" spans="1:9" x14ac:dyDescent="0.3">
      <c r="A129129" t="s">
        <v>141421</v>
      </c>
      <c r="B129129" t="s">
        <v>140044</v>
      </c>
      <c r="C129129">
        <v>3.51</v>
      </c>
      <c r="D129129" t="s">
        <v>11</v>
      </c>
      <c r="E129129" t="s">
        <v>140045</v>
      </c>
      <c r="F129129" t="s">
        <v>13</v>
      </c>
      <c r="G129129" t="s">
        <v>14</v>
      </c>
      <c r="H129129" t="s">
        <v>15</v>
      </c>
      <c r="I129129" t="s">
        <v>15</v>
      </c>
    </row>
    <row r="129130" spans="1:9" x14ac:dyDescent="0.3">
      <c r="A129130" t="s">
        <v>141422</v>
      </c>
      <c r="B129130" t="s">
        <v>140044</v>
      </c>
      <c r="C129130">
        <v>3.51</v>
      </c>
      <c r="D129130" t="s">
        <v>11</v>
      </c>
      <c r="E129130" t="s">
        <v>140045</v>
      </c>
      <c r="F129130" t="s">
        <v>13</v>
      </c>
      <c r="G129130" t="s">
        <v>14</v>
      </c>
      <c r="H129130" t="s">
        <v>15</v>
      </c>
      <c r="I129130" t="s">
        <v>15</v>
      </c>
    </row>
    <row r="129131" spans="1:9" x14ac:dyDescent="0.3">
      <c r="A129131" t="s">
        <v>141423</v>
      </c>
      <c r="B129131" t="s">
        <v>140044</v>
      </c>
      <c r="C129131">
        <v>3.51</v>
      </c>
      <c r="D129131" t="s">
        <v>11</v>
      </c>
      <c r="E129131" t="s">
        <v>140045</v>
      </c>
      <c r="F129131" t="s">
        <v>13</v>
      </c>
      <c r="G129131" t="s">
        <v>14</v>
      </c>
      <c r="H129131" t="s">
        <v>15</v>
      </c>
      <c r="I129131" t="s">
        <v>15</v>
      </c>
    </row>
    <row r="129132" spans="1:9" x14ac:dyDescent="0.3">
      <c r="A129132" t="s">
        <v>141424</v>
      </c>
      <c r="B129132" t="s">
        <v>140044</v>
      </c>
      <c r="C129132">
        <v>3.51</v>
      </c>
      <c r="D129132" t="s">
        <v>11</v>
      </c>
      <c r="E129132" t="s">
        <v>140045</v>
      </c>
      <c r="F129132" t="s">
        <v>13</v>
      </c>
      <c r="G129132" t="s">
        <v>14</v>
      </c>
      <c r="H129132" t="s">
        <v>15</v>
      </c>
      <c r="I129132" t="s">
        <v>15</v>
      </c>
    </row>
    <row r="129133" spans="1:9" x14ac:dyDescent="0.3">
      <c r="A129133" t="s">
        <v>141425</v>
      </c>
      <c r="B129133" t="s">
        <v>140044</v>
      </c>
      <c r="C129133">
        <v>3.51</v>
      </c>
      <c r="D129133" t="s">
        <v>11</v>
      </c>
      <c r="E129133" t="s">
        <v>140045</v>
      </c>
      <c r="F129133" t="s">
        <v>13</v>
      </c>
      <c r="G129133" t="s">
        <v>14</v>
      </c>
      <c r="H129133" t="s">
        <v>15</v>
      </c>
      <c r="I129133" t="s">
        <v>15</v>
      </c>
    </row>
    <row r="129134" spans="1:9" x14ac:dyDescent="0.3">
      <c r="A129134" t="s">
        <v>141426</v>
      </c>
      <c r="B129134" t="s">
        <v>140044</v>
      </c>
      <c r="C129134">
        <v>3.51</v>
      </c>
      <c r="D129134" t="s">
        <v>11</v>
      </c>
      <c r="E129134" t="s">
        <v>140045</v>
      </c>
      <c r="F129134" t="s">
        <v>13</v>
      </c>
      <c r="G129134" t="s">
        <v>14</v>
      </c>
      <c r="H129134" t="s">
        <v>15</v>
      </c>
      <c r="I129134" t="s">
        <v>15</v>
      </c>
    </row>
    <row r="129135" spans="1:9" x14ac:dyDescent="0.3">
      <c r="A129135" t="s">
        <v>141427</v>
      </c>
      <c r="B129135" t="s">
        <v>140044</v>
      </c>
      <c r="C129135">
        <v>3.51</v>
      </c>
      <c r="D129135" t="s">
        <v>11</v>
      </c>
      <c r="E129135" t="s">
        <v>140045</v>
      </c>
      <c r="F129135" t="s">
        <v>13</v>
      </c>
      <c r="G129135" t="s">
        <v>14</v>
      </c>
      <c r="H129135" t="s">
        <v>15</v>
      </c>
      <c r="I129135" t="s">
        <v>15</v>
      </c>
    </row>
    <row r="129136" spans="1:9" x14ac:dyDescent="0.3">
      <c r="A129136" t="s">
        <v>141428</v>
      </c>
      <c r="B129136" t="s">
        <v>140044</v>
      </c>
      <c r="C129136">
        <v>0.72</v>
      </c>
      <c r="D129136" t="s">
        <v>11</v>
      </c>
      <c r="E129136" t="s">
        <v>140045</v>
      </c>
      <c r="F129136" t="s">
        <v>13</v>
      </c>
      <c r="G129136" t="s">
        <v>14</v>
      </c>
      <c r="H129136" t="s">
        <v>3532</v>
      </c>
      <c r="I129136" t="s">
        <v>3532</v>
      </c>
    </row>
    <row r="129137" spans="1:9" x14ac:dyDescent="0.3">
      <c r="A129137" t="s">
        <v>141429</v>
      </c>
      <c r="B129137" t="s">
        <v>140044</v>
      </c>
      <c r="C129137">
        <v>3.51</v>
      </c>
      <c r="D129137" t="s">
        <v>11</v>
      </c>
      <c r="E129137" t="s">
        <v>140045</v>
      </c>
      <c r="F129137" t="s">
        <v>13</v>
      </c>
      <c r="G129137" t="s">
        <v>14</v>
      </c>
      <c r="H129137" t="s">
        <v>3532</v>
      </c>
      <c r="I129137" t="s">
        <v>3532</v>
      </c>
    </row>
    <row r="129138" spans="1:9" x14ac:dyDescent="0.3">
      <c r="A129138" t="s">
        <v>141430</v>
      </c>
      <c r="B129138" t="s">
        <v>140044</v>
      </c>
      <c r="C129138">
        <v>3.51</v>
      </c>
      <c r="D129138" t="s">
        <v>11</v>
      </c>
      <c r="E129138" t="s">
        <v>140045</v>
      </c>
      <c r="F129138" t="s">
        <v>13</v>
      </c>
      <c r="G129138" t="s">
        <v>14</v>
      </c>
      <c r="H129138" t="s">
        <v>3532</v>
      </c>
      <c r="I129138" t="s">
        <v>3532</v>
      </c>
    </row>
    <row r="129139" spans="1:9" x14ac:dyDescent="0.3">
      <c r="A129139" t="s">
        <v>141431</v>
      </c>
      <c r="B129139" t="s">
        <v>140044</v>
      </c>
      <c r="C129139">
        <v>3.51</v>
      </c>
      <c r="D129139" t="s">
        <v>11</v>
      </c>
      <c r="E129139" t="s">
        <v>140045</v>
      </c>
      <c r="F129139" t="s">
        <v>13</v>
      </c>
      <c r="G129139" t="s">
        <v>14</v>
      </c>
      <c r="H129139" t="s">
        <v>3532</v>
      </c>
      <c r="I129139" t="s">
        <v>3532</v>
      </c>
    </row>
    <row r="129140" spans="1:9" x14ac:dyDescent="0.3">
      <c r="A129140" t="s">
        <v>141432</v>
      </c>
      <c r="B129140" t="s">
        <v>140044</v>
      </c>
      <c r="C129140">
        <v>3.51</v>
      </c>
      <c r="D129140" t="s">
        <v>11</v>
      </c>
      <c r="E129140" t="s">
        <v>140045</v>
      </c>
      <c r="F129140" t="s">
        <v>13</v>
      </c>
      <c r="G129140" t="s">
        <v>14</v>
      </c>
      <c r="H129140" t="s">
        <v>15</v>
      </c>
      <c r="I129140" t="s">
        <v>3532</v>
      </c>
    </row>
    <row r="129141" spans="1:9" x14ac:dyDescent="0.3">
      <c r="A129141" t="s">
        <v>141433</v>
      </c>
      <c r="B129141" t="s">
        <v>140044</v>
      </c>
      <c r="C129141">
        <v>3.51</v>
      </c>
      <c r="D129141" t="s">
        <v>11</v>
      </c>
      <c r="E129141" t="s">
        <v>140045</v>
      </c>
      <c r="F129141" t="s">
        <v>13</v>
      </c>
      <c r="G129141" t="s">
        <v>14</v>
      </c>
      <c r="H129141" t="s">
        <v>15</v>
      </c>
      <c r="I129141" t="s">
        <v>3532</v>
      </c>
    </row>
    <row r="129142" spans="1:9" x14ac:dyDescent="0.3">
      <c r="A129142" t="s">
        <v>141434</v>
      </c>
      <c r="B129142" t="s">
        <v>140044</v>
      </c>
      <c r="C129142">
        <v>6.35</v>
      </c>
      <c r="D129142" t="s">
        <v>11</v>
      </c>
      <c r="E129142" t="s">
        <v>140045</v>
      </c>
      <c r="F129142" t="s">
        <v>13</v>
      </c>
      <c r="G129142" t="s">
        <v>14</v>
      </c>
      <c r="H129142" t="s">
        <v>15</v>
      </c>
      <c r="I129142" t="s">
        <v>15</v>
      </c>
    </row>
    <row r="129143" spans="1:9" x14ac:dyDescent="0.3">
      <c r="A129143" t="s">
        <v>141435</v>
      </c>
      <c r="B129143" t="s">
        <v>140044</v>
      </c>
      <c r="C129143">
        <v>3.51</v>
      </c>
      <c r="D129143" t="s">
        <v>11</v>
      </c>
      <c r="E129143" t="s">
        <v>140045</v>
      </c>
      <c r="F129143" t="s">
        <v>13</v>
      </c>
      <c r="G129143" t="s">
        <v>14</v>
      </c>
      <c r="H129143" t="s">
        <v>15</v>
      </c>
      <c r="I129143" t="s">
        <v>15</v>
      </c>
    </row>
    <row r="129144" spans="1:9" x14ac:dyDescent="0.3">
      <c r="A129144" t="s">
        <v>141436</v>
      </c>
      <c r="B129144" t="s">
        <v>140044</v>
      </c>
      <c r="C129144">
        <v>3.51</v>
      </c>
      <c r="D129144" t="s">
        <v>11</v>
      </c>
      <c r="E129144" t="s">
        <v>140045</v>
      </c>
      <c r="F129144" t="s">
        <v>13</v>
      </c>
      <c r="G129144" t="s">
        <v>14</v>
      </c>
      <c r="H129144" t="s">
        <v>15</v>
      </c>
      <c r="I129144" t="s">
        <v>15</v>
      </c>
    </row>
    <row r="129145" spans="1:9" x14ac:dyDescent="0.3">
      <c r="A129145" t="s">
        <v>141437</v>
      </c>
      <c r="B129145" t="s">
        <v>140044</v>
      </c>
      <c r="C129145">
        <v>3.51</v>
      </c>
      <c r="D129145" t="s">
        <v>11</v>
      </c>
      <c r="E129145" t="s">
        <v>140045</v>
      </c>
      <c r="F129145" t="s">
        <v>13</v>
      </c>
      <c r="G129145" t="s">
        <v>14</v>
      </c>
      <c r="H129145" t="s">
        <v>15</v>
      </c>
      <c r="I129145" t="s">
        <v>15</v>
      </c>
    </row>
    <row r="129146" spans="1:9" x14ac:dyDescent="0.3">
      <c r="A129146" t="s">
        <v>141438</v>
      </c>
      <c r="B129146" t="s">
        <v>140044</v>
      </c>
      <c r="C129146">
        <v>3.51</v>
      </c>
      <c r="D129146" t="s">
        <v>11</v>
      </c>
      <c r="E129146" t="s">
        <v>140045</v>
      </c>
      <c r="F129146" t="s">
        <v>13</v>
      </c>
      <c r="G129146" t="s">
        <v>14</v>
      </c>
      <c r="H129146" t="s">
        <v>15</v>
      </c>
      <c r="I129146" t="s">
        <v>15</v>
      </c>
    </row>
    <row r="129147" spans="1:9" x14ac:dyDescent="0.3">
      <c r="A129147" t="s">
        <v>141439</v>
      </c>
      <c r="B129147" t="s">
        <v>140044</v>
      </c>
      <c r="C129147">
        <v>3.51</v>
      </c>
      <c r="D129147" t="s">
        <v>11</v>
      </c>
      <c r="E129147" t="s">
        <v>140045</v>
      </c>
      <c r="F129147" t="s">
        <v>13</v>
      </c>
      <c r="G129147" t="s">
        <v>14</v>
      </c>
      <c r="H129147" t="s">
        <v>15</v>
      </c>
      <c r="I129147" t="s">
        <v>15</v>
      </c>
    </row>
    <row r="129148" spans="1:9" x14ac:dyDescent="0.3">
      <c r="A129148" t="s">
        <v>141440</v>
      </c>
      <c r="B129148" t="s">
        <v>140044</v>
      </c>
      <c r="C129148">
        <v>3.51</v>
      </c>
      <c r="D129148" t="s">
        <v>11</v>
      </c>
      <c r="E129148" t="s">
        <v>140045</v>
      </c>
      <c r="F129148" t="s">
        <v>13</v>
      </c>
      <c r="G129148" t="s">
        <v>14</v>
      </c>
      <c r="H129148" t="s">
        <v>15</v>
      </c>
      <c r="I129148" t="s">
        <v>15</v>
      </c>
    </row>
    <row r="129149" spans="1:9" x14ac:dyDescent="0.3">
      <c r="A129149" t="s">
        <v>141441</v>
      </c>
      <c r="B129149" t="s">
        <v>140044</v>
      </c>
      <c r="C129149">
        <v>3.51</v>
      </c>
      <c r="D129149" t="s">
        <v>11</v>
      </c>
      <c r="E129149" t="s">
        <v>140045</v>
      </c>
      <c r="F129149" t="s">
        <v>13</v>
      </c>
      <c r="G129149" t="s">
        <v>14</v>
      </c>
      <c r="H129149" t="s">
        <v>15</v>
      </c>
      <c r="I129149" t="s">
        <v>15</v>
      </c>
    </row>
    <row r="129150" spans="1:9" x14ac:dyDescent="0.3">
      <c r="A129150" t="s">
        <v>141442</v>
      </c>
      <c r="B129150" t="s">
        <v>140044</v>
      </c>
      <c r="C129150">
        <v>3.51</v>
      </c>
      <c r="D129150" t="s">
        <v>11</v>
      </c>
      <c r="E129150" t="s">
        <v>140045</v>
      </c>
      <c r="F129150" t="s">
        <v>13</v>
      </c>
      <c r="G129150" t="s">
        <v>14</v>
      </c>
      <c r="H129150" t="s">
        <v>15</v>
      </c>
      <c r="I129150" t="s">
        <v>15</v>
      </c>
    </row>
    <row r="129151" spans="1:9" x14ac:dyDescent="0.3">
      <c r="A129151" t="s">
        <v>141443</v>
      </c>
      <c r="B129151" t="s">
        <v>140044</v>
      </c>
      <c r="C129151">
        <v>3.51</v>
      </c>
      <c r="D129151" t="s">
        <v>11</v>
      </c>
      <c r="E129151" t="s">
        <v>140045</v>
      </c>
      <c r="F129151" t="s">
        <v>13</v>
      </c>
      <c r="G129151" t="s">
        <v>14</v>
      </c>
      <c r="H129151" t="s">
        <v>15</v>
      </c>
      <c r="I129151" t="s">
        <v>15</v>
      </c>
    </row>
    <row r="129152" spans="1:9" x14ac:dyDescent="0.3">
      <c r="A129152" t="s">
        <v>141444</v>
      </c>
      <c r="B129152" t="s">
        <v>140044</v>
      </c>
      <c r="C129152">
        <v>3.51</v>
      </c>
      <c r="D129152" t="s">
        <v>11</v>
      </c>
      <c r="E129152" t="s">
        <v>140045</v>
      </c>
      <c r="F129152" t="s">
        <v>13</v>
      </c>
      <c r="G129152" t="s">
        <v>14</v>
      </c>
      <c r="H129152" t="s">
        <v>15</v>
      </c>
      <c r="I129152" t="s">
        <v>15</v>
      </c>
    </row>
    <row r="129153" spans="1:9" x14ac:dyDescent="0.3">
      <c r="A129153" t="s">
        <v>141445</v>
      </c>
      <c r="B129153" t="s">
        <v>140044</v>
      </c>
      <c r="C129153">
        <v>3.51</v>
      </c>
      <c r="D129153" t="s">
        <v>11</v>
      </c>
      <c r="E129153" t="s">
        <v>140045</v>
      </c>
      <c r="F129153" t="s">
        <v>13</v>
      </c>
      <c r="G129153" t="s">
        <v>14</v>
      </c>
      <c r="H129153" t="s">
        <v>15</v>
      </c>
      <c r="I129153" t="s">
        <v>15</v>
      </c>
    </row>
    <row r="129154" spans="1:9" x14ac:dyDescent="0.3">
      <c r="A129154" t="s">
        <v>141446</v>
      </c>
      <c r="B129154" t="s">
        <v>140044</v>
      </c>
      <c r="C129154">
        <v>3.51</v>
      </c>
      <c r="D129154" t="s">
        <v>11</v>
      </c>
      <c r="E129154" t="s">
        <v>140045</v>
      </c>
      <c r="F129154" t="s">
        <v>13</v>
      </c>
      <c r="G129154" t="s">
        <v>14</v>
      </c>
      <c r="H129154" t="s">
        <v>15</v>
      </c>
      <c r="I129154" t="s">
        <v>15</v>
      </c>
    </row>
    <row r="129155" spans="1:9" x14ac:dyDescent="0.3">
      <c r="A129155" t="s">
        <v>141447</v>
      </c>
      <c r="B129155" t="s">
        <v>140044</v>
      </c>
      <c r="C129155">
        <v>3.51</v>
      </c>
      <c r="D129155" t="s">
        <v>11</v>
      </c>
      <c r="E129155" t="s">
        <v>140045</v>
      </c>
      <c r="F129155" t="s">
        <v>13</v>
      </c>
      <c r="G129155" t="s">
        <v>14</v>
      </c>
      <c r="H129155" t="s">
        <v>15</v>
      </c>
      <c r="I129155" t="s">
        <v>15</v>
      </c>
    </row>
    <row r="129156" spans="1:9" x14ac:dyDescent="0.3">
      <c r="A129156" t="s">
        <v>141448</v>
      </c>
      <c r="B129156" t="s">
        <v>140044</v>
      </c>
      <c r="C129156">
        <v>3.51</v>
      </c>
      <c r="D129156" t="s">
        <v>11</v>
      </c>
      <c r="E129156" t="s">
        <v>140045</v>
      </c>
      <c r="F129156" t="s">
        <v>13</v>
      </c>
      <c r="G129156" t="s">
        <v>14</v>
      </c>
      <c r="H129156" t="s">
        <v>15</v>
      </c>
      <c r="I129156" t="s">
        <v>15</v>
      </c>
    </row>
    <row r="129157" spans="1:9" x14ac:dyDescent="0.3">
      <c r="A129157" t="s">
        <v>141449</v>
      </c>
      <c r="B129157" t="s">
        <v>140044</v>
      </c>
      <c r="C129157">
        <v>3.51</v>
      </c>
      <c r="D129157" t="s">
        <v>11</v>
      </c>
      <c r="E129157" t="s">
        <v>140045</v>
      </c>
      <c r="F129157" t="s">
        <v>13</v>
      </c>
      <c r="G129157" t="s">
        <v>14</v>
      </c>
      <c r="H129157" t="s">
        <v>15</v>
      </c>
      <c r="I129157" t="s">
        <v>15</v>
      </c>
    </row>
    <row r="129158" spans="1:9" x14ac:dyDescent="0.3">
      <c r="A129158" t="s">
        <v>141450</v>
      </c>
      <c r="B129158" t="s">
        <v>140044</v>
      </c>
      <c r="C129158">
        <v>3.51</v>
      </c>
      <c r="D129158" t="s">
        <v>11</v>
      </c>
      <c r="E129158" t="s">
        <v>140045</v>
      </c>
      <c r="F129158" t="s">
        <v>13</v>
      </c>
      <c r="G129158" t="s">
        <v>14</v>
      </c>
      <c r="H129158" t="s">
        <v>15</v>
      </c>
      <c r="I129158" t="s">
        <v>15</v>
      </c>
    </row>
    <row r="129159" spans="1:9" x14ac:dyDescent="0.3">
      <c r="A129159" t="s">
        <v>141451</v>
      </c>
      <c r="B129159" t="s">
        <v>140044</v>
      </c>
      <c r="C129159">
        <v>6.35</v>
      </c>
      <c r="D129159" t="s">
        <v>11</v>
      </c>
      <c r="E129159" t="s">
        <v>140045</v>
      </c>
      <c r="F129159" t="s">
        <v>13</v>
      </c>
      <c r="G129159" t="s">
        <v>14</v>
      </c>
      <c r="H129159" t="s">
        <v>15</v>
      </c>
      <c r="I129159" t="s">
        <v>15</v>
      </c>
    </row>
    <row r="129160" spans="1:9" x14ac:dyDescent="0.3">
      <c r="A129160" t="s">
        <v>141452</v>
      </c>
      <c r="B129160" t="s">
        <v>140044</v>
      </c>
      <c r="C129160">
        <v>3.51</v>
      </c>
      <c r="D129160" t="s">
        <v>11</v>
      </c>
      <c r="E129160" t="s">
        <v>140045</v>
      </c>
      <c r="F129160" t="s">
        <v>13</v>
      </c>
      <c r="G129160" t="s">
        <v>14</v>
      </c>
      <c r="H129160" t="s">
        <v>15</v>
      </c>
      <c r="I129160" t="s">
        <v>15</v>
      </c>
    </row>
    <row r="129161" spans="1:9" x14ac:dyDescent="0.3">
      <c r="A129161" t="s">
        <v>141453</v>
      </c>
      <c r="B129161" t="s">
        <v>140044</v>
      </c>
      <c r="C129161">
        <v>3.51</v>
      </c>
      <c r="D129161" t="s">
        <v>11</v>
      </c>
      <c r="E129161" t="s">
        <v>140045</v>
      </c>
      <c r="F129161" t="s">
        <v>13</v>
      </c>
      <c r="G129161" t="s">
        <v>14</v>
      </c>
      <c r="H129161" t="s">
        <v>15</v>
      </c>
      <c r="I129161" t="s">
        <v>15</v>
      </c>
    </row>
    <row r="129162" spans="1:9" x14ac:dyDescent="0.3">
      <c r="A129162" t="s">
        <v>141454</v>
      </c>
      <c r="B129162" t="s">
        <v>140103</v>
      </c>
      <c r="C129162">
        <v>3.51</v>
      </c>
      <c r="D129162" t="s">
        <v>11</v>
      </c>
      <c r="E129162" t="s">
        <v>140045</v>
      </c>
      <c r="F129162" t="s">
        <v>13</v>
      </c>
      <c r="G129162" t="s">
        <v>14</v>
      </c>
      <c r="H129162" t="s">
        <v>15</v>
      </c>
      <c r="I129162" t="s">
        <v>15</v>
      </c>
    </row>
    <row r="129163" spans="1:9" x14ac:dyDescent="0.3">
      <c r="A129163" t="s">
        <v>141455</v>
      </c>
      <c r="B129163" t="s">
        <v>140044</v>
      </c>
      <c r="C129163">
        <v>3.51</v>
      </c>
      <c r="D129163" t="s">
        <v>11</v>
      </c>
      <c r="E129163" t="s">
        <v>140045</v>
      </c>
      <c r="F129163" t="s">
        <v>13</v>
      </c>
      <c r="G129163" t="s">
        <v>14</v>
      </c>
      <c r="H129163" t="s">
        <v>15</v>
      </c>
      <c r="I129163" t="s">
        <v>15</v>
      </c>
    </row>
    <row r="129164" spans="1:9" x14ac:dyDescent="0.3">
      <c r="A129164" t="s">
        <v>141456</v>
      </c>
      <c r="B129164" t="s">
        <v>140044</v>
      </c>
      <c r="C129164">
        <v>3.51</v>
      </c>
      <c r="D129164" t="s">
        <v>11</v>
      </c>
      <c r="E129164" t="s">
        <v>140045</v>
      </c>
      <c r="F129164" t="s">
        <v>13</v>
      </c>
      <c r="G129164" t="s">
        <v>14</v>
      </c>
      <c r="H129164" t="s">
        <v>15</v>
      </c>
      <c r="I129164" t="s">
        <v>15</v>
      </c>
    </row>
    <row r="129165" spans="1:9" x14ac:dyDescent="0.3">
      <c r="A129165" t="s">
        <v>141457</v>
      </c>
      <c r="B129165" t="s">
        <v>140044</v>
      </c>
      <c r="C129165">
        <v>3.51</v>
      </c>
      <c r="D129165" t="s">
        <v>11</v>
      </c>
      <c r="E129165" t="s">
        <v>140045</v>
      </c>
      <c r="F129165" t="s">
        <v>13</v>
      </c>
      <c r="G129165" t="s">
        <v>14</v>
      </c>
      <c r="H129165" t="s">
        <v>15</v>
      </c>
      <c r="I129165" t="s">
        <v>15</v>
      </c>
    </row>
    <row r="129166" spans="1:9" x14ac:dyDescent="0.3">
      <c r="A129166" t="s">
        <v>141458</v>
      </c>
      <c r="B129166" t="s">
        <v>140044</v>
      </c>
      <c r="C129166">
        <v>3.51</v>
      </c>
      <c r="D129166" t="s">
        <v>11</v>
      </c>
      <c r="E129166" t="s">
        <v>140045</v>
      </c>
      <c r="F129166" t="s">
        <v>13</v>
      </c>
      <c r="G129166" t="s">
        <v>14</v>
      </c>
      <c r="H129166" t="s">
        <v>15</v>
      </c>
      <c r="I129166" t="s">
        <v>15</v>
      </c>
    </row>
    <row r="129167" spans="1:9" x14ac:dyDescent="0.3">
      <c r="A129167" t="s">
        <v>141459</v>
      </c>
      <c r="B129167" t="s">
        <v>140044</v>
      </c>
      <c r="C129167">
        <v>3.51</v>
      </c>
      <c r="D129167" t="s">
        <v>11</v>
      </c>
      <c r="E129167" t="s">
        <v>140045</v>
      </c>
      <c r="F129167" t="s">
        <v>13</v>
      </c>
      <c r="G129167" t="s">
        <v>14</v>
      </c>
      <c r="H129167" t="s">
        <v>15</v>
      </c>
      <c r="I129167" t="s">
        <v>15</v>
      </c>
    </row>
    <row r="129168" spans="1:9" x14ac:dyDescent="0.3">
      <c r="A129168" t="s">
        <v>141460</v>
      </c>
      <c r="B129168" t="s">
        <v>140044</v>
      </c>
      <c r="C129168">
        <v>3.51</v>
      </c>
      <c r="D129168" t="s">
        <v>11</v>
      </c>
      <c r="E129168" t="s">
        <v>140045</v>
      </c>
      <c r="F129168" t="s">
        <v>13</v>
      </c>
      <c r="G129168" t="s">
        <v>14</v>
      </c>
      <c r="H129168" t="s">
        <v>15</v>
      </c>
      <c r="I129168" t="s">
        <v>15</v>
      </c>
    </row>
    <row r="129169" spans="1:9" x14ac:dyDescent="0.3">
      <c r="A129169" t="s">
        <v>141461</v>
      </c>
      <c r="B129169" t="s">
        <v>140044</v>
      </c>
      <c r="C129169">
        <v>3.51</v>
      </c>
      <c r="D129169" t="s">
        <v>11</v>
      </c>
      <c r="E129169" t="s">
        <v>140045</v>
      </c>
      <c r="F129169" t="s">
        <v>13</v>
      </c>
      <c r="G129169" t="s">
        <v>14</v>
      </c>
      <c r="H129169" t="s">
        <v>15</v>
      </c>
      <c r="I129169" t="s">
        <v>15</v>
      </c>
    </row>
    <row r="129170" spans="1:9" x14ac:dyDescent="0.3">
      <c r="A129170" t="s">
        <v>141462</v>
      </c>
      <c r="B129170" t="s">
        <v>140044</v>
      </c>
      <c r="C129170">
        <v>3.51</v>
      </c>
      <c r="D129170" t="s">
        <v>11</v>
      </c>
      <c r="E129170" t="s">
        <v>140045</v>
      </c>
      <c r="F129170" t="s">
        <v>13</v>
      </c>
      <c r="G129170" t="s">
        <v>14</v>
      </c>
      <c r="H129170" t="s">
        <v>15</v>
      </c>
      <c r="I129170" t="s">
        <v>15</v>
      </c>
    </row>
    <row r="129171" spans="1:9" x14ac:dyDescent="0.3">
      <c r="A129171" t="s">
        <v>141463</v>
      </c>
      <c r="B129171" t="s">
        <v>140044</v>
      </c>
      <c r="C129171">
        <v>3.51</v>
      </c>
      <c r="D129171" t="s">
        <v>11</v>
      </c>
      <c r="E129171" t="s">
        <v>140045</v>
      </c>
      <c r="F129171" t="s">
        <v>13</v>
      </c>
      <c r="G129171" t="s">
        <v>14</v>
      </c>
      <c r="H129171" t="s">
        <v>15</v>
      </c>
      <c r="I129171" t="s">
        <v>15</v>
      </c>
    </row>
    <row r="129172" spans="1:9" x14ac:dyDescent="0.3">
      <c r="A129172" t="s">
        <v>141464</v>
      </c>
      <c r="B129172" t="s">
        <v>140044</v>
      </c>
      <c r="C129172">
        <v>3.51</v>
      </c>
      <c r="D129172" t="s">
        <v>11</v>
      </c>
      <c r="E129172" t="s">
        <v>140045</v>
      </c>
      <c r="F129172" t="s">
        <v>13</v>
      </c>
      <c r="G129172" t="s">
        <v>14</v>
      </c>
      <c r="H129172" t="s">
        <v>15</v>
      </c>
      <c r="I129172" t="s">
        <v>15</v>
      </c>
    </row>
    <row r="129173" spans="1:9" x14ac:dyDescent="0.3">
      <c r="A129173" t="s">
        <v>141465</v>
      </c>
      <c r="B129173" t="s">
        <v>140044</v>
      </c>
      <c r="C129173">
        <v>3.51</v>
      </c>
      <c r="D129173" t="s">
        <v>11</v>
      </c>
      <c r="E129173" t="s">
        <v>140045</v>
      </c>
      <c r="F129173" t="s">
        <v>13</v>
      </c>
      <c r="G129173" t="s">
        <v>14</v>
      </c>
      <c r="H129173" t="s">
        <v>15</v>
      </c>
      <c r="I129173" t="s">
        <v>15</v>
      </c>
    </row>
    <row r="129174" spans="1:9" x14ac:dyDescent="0.3">
      <c r="A129174" t="s">
        <v>141466</v>
      </c>
      <c r="B129174" t="s">
        <v>140044</v>
      </c>
      <c r="C129174">
        <v>3.51</v>
      </c>
      <c r="D129174" t="s">
        <v>11</v>
      </c>
      <c r="E129174" t="s">
        <v>140045</v>
      </c>
      <c r="F129174" t="s">
        <v>13</v>
      </c>
      <c r="G129174" t="s">
        <v>14</v>
      </c>
      <c r="H129174" t="s">
        <v>15</v>
      </c>
      <c r="I129174" t="s">
        <v>15</v>
      </c>
    </row>
    <row r="129175" spans="1:9" x14ac:dyDescent="0.3">
      <c r="A129175" t="s">
        <v>141467</v>
      </c>
      <c r="B129175" t="s">
        <v>140044</v>
      </c>
      <c r="C129175">
        <v>3.51</v>
      </c>
      <c r="D129175" t="s">
        <v>11</v>
      </c>
      <c r="E129175" t="s">
        <v>140045</v>
      </c>
      <c r="F129175" t="s">
        <v>13</v>
      </c>
      <c r="G129175" t="s">
        <v>14</v>
      </c>
      <c r="H129175" t="s">
        <v>15</v>
      </c>
      <c r="I129175" t="s">
        <v>15</v>
      </c>
    </row>
    <row r="129176" spans="1:9" x14ac:dyDescent="0.3">
      <c r="A129176" t="s">
        <v>141468</v>
      </c>
      <c r="B129176" t="s">
        <v>140044</v>
      </c>
      <c r="C129176">
        <v>3.51</v>
      </c>
      <c r="D129176" t="s">
        <v>11</v>
      </c>
      <c r="E129176" t="s">
        <v>140045</v>
      </c>
      <c r="F129176" t="s">
        <v>13</v>
      </c>
      <c r="G129176" t="s">
        <v>14</v>
      </c>
      <c r="H129176" t="s">
        <v>15</v>
      </c>
      <c r="I129176" t="s">
        <v>15</v>
      </c>
    </row>
    <row r="129177" spans="1:9" x14ac:dyDescent="0.3">
      <c r="A129177" t="s">
        <v>141469</v>
      </c>
      <c r="B129177" t="s">
        <v>140044</v>
      </c>
      <c r="C129177">
        <v>3.51</v>
      </c>
      <c r="D129177" t="s">
        <v>11</v>
      </c>
      <c r="E129177" t="s">
        <v>140045</v>
      </c>
      <c r="F129177" t="s">
        <v>13</v>
      </c>
      <c r="G129177" t="s">
        <v>14</v>
      </c>
      <c r="H129177" t="s">
        <v>15</v>
      </c>
      <c r="I129177" t="s">
        <v>15</v>
      </c>
    </row>
    <row r="129178" spans="1:9" x14ac:dyDescent="0.3">
      <c r="A129178" t="s">
        <v>141470</v>
      </c>
      <c r="B129178" t="s">
        <v>140044</v>
      </c>
      <c r="C129178">
        <v>3.51</v>
      </c>
      <c r="D129178" t="s">
        <v>11</v>
      </c>
      <c r="E129178" t="s">
        <v>140045</v>
      </c>
      <c r="F129178" t="s">
        <v>13</v>
      </c>
      <c r="G129178" t="s">
        <v>14</v>
      </c>
      <c r="H129178" t="s">
        <v>15</v>
      </c>
      <c r="I129178" t="s">
        <v>15</v>
      </c>
    </row>
    <row r="129179" spans="1:9" x14ac:dyDescent="0.3">
      <c r="A129179" t="s">
        <v>141471</v>
      </c>
      <c r="B129179" t="s">
        <v>140044</v>
      </c>
      <c r="C129179">
        <v>3.51</v>
      </c>
      <c r="D129179" t="s">
        <v>11</v>
      </c>
      <c r="E129179" t="s">
        <v>140045</v>
      </c>
      <c r="F129179" t="s">
        <v>13</v>
      </c>
      <c r="G129179" t="s">
        <v>14</v>
      </c>
      <c r="H129179" t="s">
        <v>15</v>
      </c>
      <c r="I129179" t="s">
        <v>15</v>
      </c>
    </row>
    <row r="129180" spans="1:9" x14ac:dyDescent="0.3">
      <c r="A129180" t="s">
        <v>141472</v>
      </c>
      <c r="B129180" t="s">
        <v>140044</v>
      </c>
      <c r="C129180">
        <v>0.72</v>
      </c>
      <c r="D129180" t="s">
        <v>11</v>
      </c>
      <c r="E129180" t="s">
        <v>140045</v>
      </c>
      <c r="F129180" t="s">
        <v>13</v>
      </c>
      <c r="G129180" t="s">
        <v>14</v>
      </c>
      <c r="H129180" t="s">
        <v>3532</v>
      </c>
      <c r="I129180" t="s">
        <v>3532</v>
      </c>
    </row>
    <row r="129181" spans="1:9" x14ac:dyDescent="0.3">
      <c r="A129181" t="s">
        <v>141473</v>
      </c>
      <c r="B129181" t="s">
        <v>140044</v>
      </c>
      <c r="C129181">
        <v>3.51</v>
      </c>
      <c r="D129181" t="s">
        <v>11</v>
      </c>
      <c r="E129181" t="s">
        <v>140045</v>
      </c>
      <c r="F129181" t="s">
        <v>13</v>
      </c>
      <c r="G129181" t="s">
        <v>14</v>
      </c>
      <c r="H129181" t="s">
        <v>3532</v>
      </c>
      <c r="I129181" t="s">
        <v>3532</v>
      </c>
    </row>
    <row r="129182" spans="1:9" x14ac:dyDescent="0.3">
      <c r="A129182" t="s">
        <v>141474</v>
      </c>
      <c r="B129182" t="s">
        <v>140044</v>
      </c>
      <c r="C129182">
        <v>3.51</v>
      </c>
      <c r="D129182" t="s">
        <v>11</v>
      </c>
      <c r="E129182" t="s">
        <v>140045</v>
      </c>
      <c r="F129182" t="s">
        <v>13</v>
      </c>
      <c r="G129182" t="s">
        <v>14</v>
      </c>
      <c r="H129182" t="s">
        <v>3532</v>
      </c>
      <c r="I129182" t="s">
        <v>3532</v>
      </c>
    </row>
    <row r="129183" spans="1:9" x14ac:dyDescent="0.3">
      <c r="A129183" t="s">
        <v>141475</v>
      </c>
      <c r="B129183" t="s">
        <v>140044</v>
      </c>
      <c r="C129183">
        <v>3.51</v>
      </c>
      <c r="D129183" t="s">
        <v>11</v>
      </c>
      <c r="E129183" t="s">
        <v>140045</v>
      </c>
      <c r="F129183" t="s">
        <v>13</v>
      </c>
      <c r="G129183" t="s">
        <v>14</v>
      </c>
      <c r="H129183" t="s">
        <v>3532</v>
      </c>
      <c r="I129183" t="s">
        <v>3532</v>
      </c>
    </row>
    <row r="129184" spans="1:9" x14ac:dyDescent="0.3">
      <c r="A129184" t="s">
        <v>141476</v>
      </c>
      <c r="B129184" t="s">
        <v>140044</v>
      </c>
      <c r="C129184">
        <v>3.51</v>
      </c>
      <c r="D129184" t="s">
        <v>11</v>
      </c>
      <c r="E129184" t="s">
        <v>140045</v>
      </c>
      <c r="F129184" t="s">
        <v>13</v>
      </c>
      <c r="G129184" t="s">
        <v>14</v>
      </c>
      <c r="H129184" t="s">
        <v>15</v>
      </c>
      <c r="I129184" t="s">
        <v>15</v>
      </c>
    </row>
    <row r="129185" spans="1:9" x14ac:dyDescent="0.3">
      <c r="A129185" t="s">
        <v>141477</v>
      </c>
      <c r="B129185" t="s">
        <v>140044</v>
      </c>
      <c r="C129185">
        <v>3.51</v>
      </c>
      <c r="D129185" t="s">
        <v>11</v>
      </c>
      <c r="E129185" t="s">
        <v>140045</v>
      </c>
      <c r="F129185" t="s">
        <v>13</v>
      </c>
      <c r="G129185" t="s">
        <v>14</v>
      </c>
      <c r="H129185" t="s">
        <v>15</v>
      </c>
      <c r="I129185" t="s">
        <v>15</v>
      </c>
    </row>
    <row r="129186" spans="1:9" x14ac:dyDescent="0.3">
      <c r="A129186" t="s">
        <v>141478</v>
      </c>
      <c r="B129186" t="s">
        <v>140044</v>
      </c>
      <c r="C129186">
        <v>3.51</v>
      </c>
      <c r="D129186" t="s">
        <v>11</v>
      </c>
      <c r="E129186" t="s">
        <v>140045</v>
      </c>
      <c r="F129186" t="s">
        <v>13</v>
      </c>
      <c r="G129186" t="s">
        <v>14</v>
      </c>
      <c r="H129186" t="s">
        <v>15</v>
      </c>
      <c r="I129186" t="s">
        <v>15</v>
      </c>
    </row>
    <row r="129187" spans="1:9" x14ac:dyDescent="0.3">
      <c r="A129187" t="s">
        <v>141479</v>
      </c>
      <c r="B129187" t="s">
        <v>140044</v>
      </c>
      <c r="C129187">
        <v>3.51</v>
      </c>
      <c r="D129187" t="s">
        <v>11</v>
      </c>
      <c r="E129187" t="s">
        <v>140045</v>
      </c>
      <c r="F129187" t="s">
        <v>13</v>
      </c>
      <c r="G129187" t="s">
        <v>14</v>
      </c>
      <c r="H129187" t="s">
        <v>15</v>
      </c>
      <c r="I129187" t="s">
        <v>15</v>
      </c>
    </row>
    <row r="129188" spans="1:9" x14ac:dyDescent="0.3">
      <c r="A129188" t="s">
        <v>141480</v>
      </c>
      <c r="B129188" t="s">
        <v>140044</v>
      </c>
      <c r="C129188">
        <v>3.51</v>
      </c>
      <c r="D129188" t="s">
        <v>11</v>
      </c>
      <c r="E129188" t="s">
        <v>140045</v>
      </c>
      <c r="F129188" t="s">
        <v>13</v>
      </c>
      <c r="G129188" t="s">
        <v>14</v>
      </c>
      <c r="H129188" t="s">
        <v>15</v>
      </c>
      <c r="I129188" t="s">
        <v>15</v>
      </c>
    </row>
    <row r="129189" spans="1:9" x14ac:dyDescent="0.3">
      <c r="A129189" t="s">
        <v>141481</v>
      </c>
      <c r="B129189" t="s">
        <v>140044</v>
      </c>
      <c r="C129189">
        <v>3.51</v>
      </c>
      <c r="D129189" t="s">
        <v>11</v>
      </c>
      <c r="E129189" t="s">
        <v>140045</v>
      </c>
      <c r="F129189" t="s">
        <v>13</v>
      </c>
      <c r="G129189" t="s">
        <v>14</v>
      </c>
      <c r="H129189" t="s">
        <v>15</v>
      </c>
      <c r="I129189" t="s">
        <v>15</v>
      </c>
    </row>
    <row r="129190" spans="1:9" x14ac:dyDescent="0.3">
      <c r="A129190" t="s">
        <v>141482</v>
      </c>
      <c r="B129190" t="s">
        <v>140044</v>
      </c>
      <c r="C129190">
        <v>6.35</v>
      </c>
      <c r="D129190" t="s">
        <v>11</v>
      </c>
      <c r="E129190" t="s">
        <v>140045</v>
      </c>
      <c r="F129190" t="s">
        <v>13</v>
      </c>
      <c r="G129190" t="s">
        <v>14</v>
      </c>
      <c r="H129190" t="s">
        <v>15</v>
      </c>
      <c r="I129190" t="s">
        <v>15</v>
      </c>
    </row>
    <row r="129191" spans="1:9" x14ac:dyDescent="0.3">
      <c r="A129191" t="s">
        <v>141483</v>
      </c>
      <c r="B129191" t="s">
        <v>140103</v>
      </c>
      <c r="C129191">
        <v>3.51</v>
      </c>
      <c r="D129191" t="s">
        <v>11</v>
      </c>
      <c r="E129191" t="s">
        <v>140045</v>
      </c>
      <c r="F129191" t="s">
        <v>13</v>
      </c>
      <c r="G129191" t="s">
        <v>14</v>
      </c>
      <c r="H129191" t="s">
        <v>15</v>
      </c>
      <c r="I129191" t="s">
        <v>15</v>
      </c>
    </row>
    <row r="129192" spans="1:9" x14ac:dyDescent="0.3">
      <c r="A129192" t="s">
        <v>141484</v>
      </c>
      <c r="B129192" t="s">
        <v>140044</v>
      </c>
      <c r="C129192">
        <v>3.51</v>
      </c>
      <c r="D129192" t="s">
        <v>11</v>
      </c>
      <c r="E129192" t="s">
        <v>140045</v>
      </c>
      <c r="F129192" t="s">
        <v>13</v>
      </c>
      <c r="G129192" t="s">
        <v>14</v>
      </c>
      <c r="H129192" t="s">
        <v>15</v>
      </c>
      <c r="I129192" t="s">
        <v>15</v>
      </c>
    </row>
    <row r="129193" spans="1:9" x14ac:dyDescent="0.3">
      <c r="A129193" t="s">
        <v>141485</v>
      </c>
      <c r="B129193" t="s">
        <v>140044</v>
      </c>
      <c r="C129193">
        <v>3.51</v>
      </c>
      <c r="D129193" t="s">
        <v>11</v>
      </c>
      <c r="E129193" t="s">
        <v>140045</v>
      </c>
      <c r="F129193" t="s">
        <v>13</v>
      </c>
      <c r="G129193" t="s">
        <v>14</v>
      </c>
      <c r="H129193" t="s">
        <v>15</v>
      </c>
      <c r="I129193" t="s">
        <v>15</v>
      </c>
    </row>
    <row r="129194" spans="1:9" x14ac:dyDescent="0.3">
      <c r="A129194" t="s">
        <v>141486</v>
      </c>
      <c r="B129194" t="s">
        <v>140044</v>
      </c>
      <c r="C129194">
        <v>3.51</v>
      </c>
      <c r="D129194" t="s">
        <v>11</v>
      </c>
      <c r="E129194" t="s">
        <v>140045</v>
      </c>
      <c r="F129194" t="s">
        <v>13</v>
      </c>
      <c r="G129194" t="s">
        <v>14</v>
      </c>
      <c r="H129194" t="s">
        <v>15</v>
      </c>
      <c r="I129194" t="s">
        <v>15</v>
      </c>
    </row>
    <row r="129195" spans="1:9" x14ac:dyDescent="0.3">
      <c r="A129195" t="s">
        <v>141487</v>
      </c>
      <c r="B129195" t="s">
        <v>140044</v>
      </c>
      <c r="C129195">
        <v>3.51</v>
      </c>
      <c r="D129195" t="s">
        <v>11</v>
      </c>
      <c r="E129195" t="s">
        <v>140045</v>
      </c>
      <c r="F129195" t="s">
        <v>13</v>
      </c>
      <c r="G129195" t="s">
        <v>14</v>
      </c>
      <c r="H129195" t="s">
        <v>15</v>
      </c>
      <c r="I129195" t="s">
        <v>15</v>
      </c>
    </row>
    <row r="129196" spans="1:9" x14ac:dyDescent="0.3">
      <c r="A129196" t="s">
        <v>141488</v>
      </c>
      <c r="B129196" t="s">
        <v>140044</v>
      </c>
      <c r="C129196">
        <v>3.51</v>
      </c>
      <c r="D129196" t="s">
        <v>11</v>
      </c>
      <c r="E129196" t="s">
        <v>140045</v>
      </c>
      <c r="F129196" t="s">
        <v>13</v>
      </c>
      <c r="G129196" t="s">
        <v>14</v>
      </c>
      <c r="H129196" t="s">
        <v>15</v>
      </c>
      <c r="I129196" t="s">
        <v>15</v>
      </c>
    </row>
    <row r="129197" spans="1:9" x14ac:dyDescent="0.3">
      <c r="A129197" t="s">
        <v>141489</v>
      </c>
      <c r="B129197" t="s">
        <v>140044</v>
      </c>
      <c r="C129197">
        <v>3.51</v>
      </c>
      <c r="D129197" t="s">
        <v>11</v>
      </c>
      <c r="E129197" t="s">
        <v>140045</v>
      </c>
      <c r="F129197" t="s">
        <v>13</v>
      </c>
      <c r="G129197" t="s">
        <v>14</v>
      </c>
      <c r="H129197" t="s">
        <v>15</v>
      </c>
      <c r="I129197" t="s">
        <v>15</v>
      </c>
    </row>
    <row r="129198" spans="1:9" x14ac:dyDescent="0.3">
      <c r="A129198" t="s">
        <v>141490</v>
      </c>
      <c r="B129198" t="s">
        <v>140044</v>
      </c>
      <c r="C129198">
        <v>0.72</v>
      </c>
      <c r="D129198" t="s">
        <v>11</v>
      </c>
      <c r="E129198" t="s">
        <v>140045</v>
      </c>
      <c r="F129198" t="s">
        <v>13</v>
      </c>
      <c r="G129198" t="s">
        <v>14</v>
      </c>
      <c r="H129198" t="s">
        <v>3532</v>
      </c>
      <c r="I129198" t="s">
        <v>3532</v>
      </c>
    </row>
    <row r="129199" spans="1:9" x14ac:dyDescent="0.3">
      <c r="A129199" t="s">
        <v>141491</v>
      </c>
      <c r="B129199" t="s">
        <v>140044</v>
      </c>
      <c r="C129199">
        <v>3.51</v>
      </c>
      <c r="D129199" t="s">
        <v>11</v>
      </c>
      <c r="E129199" t="s">
        <v>140045</v>
      </c>
      <c r="F129199" t="s">
        <v>13</v>
      </c>
      <c r="G129199" t="s">
        <v>14</v>
      </c>
      <c r="H129199" t="s">
        <v>3532</v>
      </c>
      <c r="I129199" t="s">
        <v>3532</v>
      </c>
    </row>
    <row r="129200" spans="1:9" x14ac:dyDescent="0.3">
      <c r="A129200" t="s">
        <v>141492</v>
      </c>
      <c r="B129200" t="s">
        <v>140044</v>
      </c>
      <c r="C129200">
        <v>3.51</v>
      </c>
      <c r="D129200" t="s">
        <v>11</v>
      </c>
      <c r="E129200" t="s">
        <v>140045</v>
      </c>
      <c r="F129200" t="s">
        <v>13</v>
      </c>
      <c r="G129200" t="s">
        <v>14</v>
      </c>
      <c r="H129200" t="s">
        <v>15</v>
      </c>
      <c r="I129200" t="s">
        <v>15</v>
      </c>
    </row>
    <row r="129201" spans="1:9" x14ac:dyDescent="0.3">
      <c r="A129201" t="s">
        <v>141493</v>
      </c>
      <c r="B129201" t="s">
        <v>140044</v>
      </c>
      <c r="C129201">
        <v>3.51</v>
      </c>
      <c r="D129201" t="s">
        <v>11</v>
      </c>
      <c r="E129201" t="s">
        <v>140045</v>
      </c>
      <c r="F129201" t="s">
        <v>13</v>
      </c>
      <c r="G129201" t="s">
        <v>14</v>
      </c>
      <c r="H129201" t="s">
        <v>15</v>
      </c>
      <c r="I129201" t="s">
        <v>3532</v>
      </c>
    </row>
    <row r="129202" spans="1:9" x14ac:dyDescent="0.3">
      <c r="A129202" t="s">
        <v>141494</v>
      </c>
      <c r="B129202" t="s">
        <v>140044</v>
      </c>
      <c r="C129202">
        <v>6.35</v>
      </c>
      <c r="D129202" t="s">
        <v>11</v>
      </c>
      <c r="E129202" t="s">
        <v>140045</v>
      </c>
      <c r="F129202" t="s">
        <v>13</v>
      </c>
      <c r="G129202" t="s">
        <v>14</v>
      </c>
      <c r="H129202" t="s">
        <v>15</v>
      </c>
      <c r="I129202" t="s">
        <v>15</v>
      </c>
    </row>
    <row r="129203" spans="1:9" x14ac:dyDescent="0.3">
      <c r="A129203" t="s">
        <v>141495</v>
      </c>
      <c r="B129203" t="s">
        <v>140044</v>
      </c>
      <c r="C129203">
        <v>6.35</v>
      </c>
      <c r="D129203" t="s">
        <v>11</v>
      </c>
      <c r="E129203" t="s">
        <v>140045</v>
      </c>
      <c r="F129203" t="s">
        <v>13</v>
      </c>
      <c r="G129203" t="s">
        <v>14</v>
      </c>
      <c r="H129203" t="s">
        <v>15</v>
      </c>
      <c r="I129203" t="s">
        <v>15</v>
      </c>
    </row>
    <row r="129204" spans="1:9" x14ac:dyDescent="0.3">
      <c r="A129204" t="s">
        <v>141496</v>
      </c>
      <c r="B129204" t="s">
        <v>140044</v>
      </c>
      <c r="C129204">
        <v>3.51</v>
      </c>
      <c r="D129204" t="s">
        <v>11</v>
      </c>
      <c r="E129204" t="s">
        <v>140045</v>
      </c>
      <c r="F129204" t="s">
        <v>13</v>
      </c>
      <c r="G129204" t="s">
        <v>14</v>
      </c>
      <c r="H129204" t="s">
        <v>15</v>
      </c>
      <c r="I129204" t="s">
        <v>15</v>
      </c>
    </row>
    <row r="129205" spans="1:9" x14ac:dyDescent="0.3">
      <c r="A129205" t="s">
        <v>141497</v>
      </c>
      <c r="B129205" t="s">
        <v>140044</v>
      </c>
      <c r="C129205">
        <v>3.51</v>
      </c>
      <c r="D129205" t="s">
        <v>11</v>
      </c>
      <c r="E129205" t="s">
        <v>140045</v>
      </c>
      <c r="F129205" t="s">
        <v>13</v>
      </c>
      <c r="G129205" t="s">
        <v>14</v>
      </c>
      <c r="H129205" t="s">
        <v>15</v>
      </c>
      <c r="I129205" t="s">
        <v>15</v>
      </c>
    </row>
    <row r="129206" spans="1:9" x14ac:dyDescent="0.3">
      <c r="A129206" t="s">
        <v>141498</v>
      </c>
      <c r="B129206" t="s">
        <v>140044</v>
      </c>
      <c r="C129206">
        <v>3.51</v>
      </c>
      <c r="D129206" t="s">
        <v>11</v>
      </c>
      <c r="E129206" t="s">
        <v>140045</v>
      </c>
      <c r="F129206" t="s">
        <v>13</v>
      </c>
      <c r="G129206" t="s">
        <v>14</v>
      </c>
      <c r="H129206" t="s">
        <v>15</v>
      </c>
      <c r="I129206" t="s">
        <v>15</v>
      </c>
    </row>
    <row r="129207" spans="1:9" x14ac:dyDescent="0.3">
      <c r="A129207" t="s">
        <v>141499</v>
      </c>
      <c r="B129207" t="s">
        <v>140044</v>
      </c>
      <c r="C129207">
        <v>6.35</v>
      </c>
      <c r="D129207" t="s">
        <v>11</v>
      </c>
      <c r="E129207" t="s">
        <v>140045</v>
      </c>
      <c r="F129207" t="s">
        <v>13</v>
      </c>
      <c r="G129207" t="s">
        <v>14</v>
      </c>
      <c r="H129207" t="s">
        <v>15</v>
      </c>
      <c r="I129207" t="s">
        <v>15</v>
      </c>
    </row>
    <row r="129208" spans="1:9" x14ac:dyDescent="0.3">
      <c r="A129208" t="s">
        <v>141500</v>
      </c>
      <c r="B129208" t="s">
        <v>140044</v>
      </c>
      <c r="C129208">
        <v>3.51</v>
      </c>
      <c r="D129208" t="s">
        <v>11</v>
      </c>
      <c r="E129208" t="s">
        <v>140045</v>
      </c>
      <c r="F129208" t="s">
        <v>13</v>
      </c>
      <c r="G129208" t="s">
        <v>14</v>
      </c>
      <c r="H129208" t="s">
        <v>15</v>
      </c>
      <c r="I129208" t="s">
        <v>15</v>
      </c>
    </row>
    <row r="129209" spans="1:9" x14ac:dyDescent="0.3">
      <c r="A129209" t="s">
        <v>141501</v>
      </c>
      <c r="B129209" t="s">
        <v>140044</v>
      </c>
      <c r="C129209">
        <v>3.51</v>
      </c>
      <c r="D129209" t="s">
        <v>11</v>
      </c>
      <c r="E129209" t="s">
        <v>140045</v>
      </c>
      <c r="F129209" t="s">
        <v>13</v>
      </c>
      <c r="G129209" t="s">
        <v>14</v>
      </c>
      <c r="H129209" t="s">
        <v>15</v>
      </c>
      <c r="I129209" t="s">
        <v>15</v>
      </c>
    </row>
    <row r="129210" spans="1:9" x14ac:dyDescent="0.3">
      <c r="A129210" t="s">
        <v>141502</v>
      </c>
      <c r="B129210" t="s">
        <v>140044</v>
      </c>
      <c r="C129210">
        <v>3.51</v>
      </c>
      <c r="D129210" t="s">
        <v>11</v>
      </c>
      <c r="E129210" t="s">
        <v>140045</v>
      </c>
      <c r="F129210" t="s">
        <v>13</v>
      </c>
      <c r="G129210" t="s">
        <v>14</v>
      </c>
      <c r="H129210" t="s">
        <v>15</v>
      </c>
      <c r="I129210" t="s">
        <v>15</v>
      </c>
    </row>
    <row r="129211" spans="1:9" x14ac:dyDescent="0.3">
      <c r="A129211" t="s">
        <v>141503</v>
      </c>
      <c r="B129211" t="s">
        <v>140044</v>
      </c>
      <c r="C129211">
        <v>3.51</v>
      </c>
      <c r="D129211" t="s">
        <v>11</v>
      </c>
      <c r="E129211" t="s">
        <v>140045</v>
      </c>
      <c r="F129211" t="s">
        <v>13</v>
      </c>
      <c r="G129211" t="s">
        <v>14</v>
      </c>
      <c r="H129211" t="s">
        <v>15</v>
      </c>
      <c r="I129211" t="s">
        <v>15</v>
      </c>
    </row>
    <row r="129212" spans="1:9" x14ac:dyDescent="0.3">
      <c r="A129212" t="s">
        <v>141504</v>
      </c>
      <c r="B129212" t="s">
        <v>140044</v>
      </c>
      <c r="C129212">
        <v>3.51</v>
      </c>
      <c r="D129212" t="s">
        <v>11</v>
      </c>
      <c r="E129212" t="s">
        <v>140045</v>
      </c>
      <c r="F129212" t="s">
        <v>13</v>
      </c>
      <c r="G129212" t="s">
        <v>14</v>
      </c>
      <c r="H129212" t="s">
        <v>15</v>
      </c>
      <c r="I129212" t="s">
        <v>15</v>
      </c>
    </row>
    <row r="129213" spans="1:9" x14ac:dyDescent="0.3">
      <c r="A129213" t="s">
        <v>141505</v>
      </c>
      <c r="B129213" t="s">
        <v>140044</v>
      </c>
      <c r="C129213">
        <v>3.51</v>
      </c>
      <c r="D129213" t="s">
        <v>11</v>
      </c>
      <c r="E129213" t="s">
        <v>140045</v>
      </c>
      <c r="F129213" t="s">
        <v>13</v>
      </c>
      <c r="G129213" t="s">
        <v>14</v>
      </c>
      <c r="H129213" t="s">
        <v>15</v>
      </c>
      <c r="I129213" t="s">
        <v>15</v>
      </c>
    </row>
    <row r="129214" spans="1:9" x14ac:dyDescent="0.3">
      <c r="A129214" t="s">
        <v>141506</v>
      </c>
      <c r="B129214" t="s">
        <v>140044</v>
      </c>
      <c r="C129214">
        <v>3.51</v>
      </c>
      <c r="D129214" t="s">
        <v>11</v>
      </c>
      <c r="E129214" t="s">
        <v>140045</v>
      </c>
      <c r="F129214" t="s">
        <v>13</v>
      </c>
      <c r="G129214" t="s">
        <v>14</v>
      </c>
      <c r="H129214" t="s">
        <v>15</v>
      </c>
      <c r="I129214" t="s">
        <v>15</v>
      </c>
    </row>
    <row r="129215" spans="1:9" x14ac:dyDescent="0.3">
      <c r="A129215" t="s">
        <v>141507</v>
      </c>
      <c r="B129215" t="s">
        <v>140044</v>
      </c>
      <c r="C129215">
        <v>3.51</v>
      </c>
      <c r="D129215" t="s">
        <v>11</v>
      </c>
      <c r="E129215" t="s">
        <v>140045</v>
      </c>
      <c r="F129215" t="s">
        <v>13</v>
      </c>
      <c r="G129215" t="s">
        <v>14</v>
      </c>
      <c r="H129215" t="s">
        <v>15</v>
      </c>
      <c r="I129215" t="s">
        <v>15</v>
      </c>
    </row>
    <row r="129216" spans="1:9" x14ac:dyDescent="0.3">
      <c r="A129216" t="s">
        <v>141508</v>
      </c>
      <c r="B129216" t="s">
        <v>140044</v>
      </c>
      <c r="C129216">
        <v>3.51</v>
      </c>
      <c r="D129216" t="s">
        <v>11</v>
      </c>
      <c r="E129216" t="s">
        <v>140045</v>
      </c>
      <c r="F129216" t="s">
        <v>13</v>
      </c>
      <c r="G129216" t="s">
        <v>14</v>
      </c>
      <c r="H129216" t="s">
        <v>15</v>
      </c>
      <c r="I129216" t="s">
        <v>15</v>
      </c>
    </row>
    <row r="129217" spans="1:9" x14ac:dyDescent="0.3">
      <c r="A129217" t="s">
        <v>141509</v>
      </c>
      <c r="B129217" t="s">
        <v>140044</v>
      </c>
      <c r="C129217">
        <v>3.51</v>
      </c>
      <c r="D129217" t="s">
        <v>11</v>
      </c>
      <c r="E129217" t="s">
        <v>140045</v>
      </c>
      <c r="F129217" t="s">
        <v>13</v>
      </c>
      <c r="G129217" t="s">
        <v>14</v>
      </c>
      <c r="H129217" t="s">
        <v>15</v>
      </c>
      <c r="I129217" t="s">
        <v>15</v>
      </c>
    </row>
    <row r="129218" spans="1:9" x14ac:dyDescent="0.3">
      <c r="A129218" t="s">
        <v>141510</v>
      </c>
      <c r="B129218" t="s">
        <v>140044</v>
      </c>
      <c r="C129218">
        <v>3.51</v>
      </c>
      <c r="D129218" t="s">
        <v>11</v>
      </c>
      <c r="E129218" t="s">
        <v>140045</v>
      </c>
      <c r="F129218" t="s">
        <v>13</v>
      </c>
      <c r="G129218" t="s">
        <v>14</v>
      </c>
      <c r="H129218" t="s">
        <v>15</v>
      </c>
      <c r="I129218" t="s">
        <v>15</v>
      </c>
    </row>
    <row r="129219" spans="1:9" x14ac:dyDescent="0.3">
      <c r="A129219" t="s">
        <v>141511</v>
      </c>
      <c r="B129219" t="s">
        <v>140044</v>
      </c>
      <c r="C129219">
        <v>0.72</v>
      </c>
      <c r="D129219" t="s">
        <v>11</v>
      </c>
      <c r="E129219" t="s">
        <v>140045</v>
      </c>
      <c r="F129219" t="s">
        <v>13</v>
      </c>
      <c r="G129219" t="s">
        <v>14</v>
      </c>
      <c r="H129219" t="s">
        <v>3532</v>
      </c>
      <c r="I129219" t="s">
        <v>3532</v>
      </c>
    </row>
    <row r="129220" spans="1:9" x14ac:dyDescent="0.3">
      <c r="A129220" t="s">
        <v>141512</v>
      </c>
      <c r="B129220" t="s">
        <v>140044</v>
      </c>
      <c r="C129220">
        <v>3.51</v>
      </c>
      <c r="D129220" t="s">
        <v>11</v>
      </c>
      <c r="E129220" t="s">
        <v>140045</v>
      </c>
      <c r="F129220" t="s">
        <v>13</v>
      </c>
      <c r="G129220" t="s">
        <v>14</v>
      </c>
      <c r="H129220" t="s">
        <v>3532</v>
      </c>
      <c r="I129220" t="s">
        <v>3532</v>
      </c>
    </row>
    <row r="129221" spans="1:9" x14ac:dyDescent="0.3">
      <c r="A129221" t="s">
        <v>141513</v>
      </c>
      <c r="B129221" t="s">
        <v>140044</v>
      </c>
      <c r="C129221">
        <v>3.51</v>
      </c>
      <c r="D129221" t="s">
        <v>11</v>
      </c>
      <c r="E129221" t="s">
        <v>140045</v>
      </c>
      <c r="F129221" t="s">
        <v>13</v>
      </c>
      <c r="G129221" t="s">
        <v>14</v>
      </c>
      <c r="H129221" t="s">
        <v>15</v>
      </c>
      <c r="I129221" t="s">
        <v>15</v>
      </c>
    </row>
    <row r="129222" spans="1:9" x14ac:dyDescent="0.3">
      <c r="A129222" t="s">
        <v>141514</v>
      </c>
      <c r="B129222" t="s">
        <v>140044</v>
      </c>
      <c r="C129222">
        <v>3.51</v>
      </c>
      <c r="D129222" t="s">
        <v>11</v>
      </c>
      <c r="E129222" t="s">
        <v>140045</v>
      </c>
      <c r="F129222" t="s">
        <v>13</v>
      </c>
      <c r="G129222" t="s">
        <v>14</v>
      </c>
      <c r="H129222" t="s">
        <v>15</v>
      </c>
      <c r="I129222" t="s">
        <v>15</v>
      </c>
    </row>
    <row r="129223" spans="1:9" x14ac:dyDescent="0.3">
      <c r="A129223" t="s">
        <v>141515</v>
      </c>
      <c r="B129223" t="s">
        <v>140044</v>
      </c>
      <c r="C129223">
        <v>3.51</v>
      </c>
      <c r="D129223" t="s">
        <v>11</v>
      </c>
      <c r="E129223" t="s">
        <v>140045</v>
      </c>
      <c r="F129223" t="s">
        <v>13</v>
      </c>
      <c r="G129223" t="s">
        <v>14</v>
      </c>
      <c r="H129223" t="s">
        <v>3532</v>
      </c>
      <c r="I129223" t="s">
        <v>3532</v>
      </c>
    </row>
    <row r="129224" spans="1:9" x14ac:dyDescent="0.3">
      <c r="A129224" t="s">
        <v>141516</v>
      </c>
      <c r="B129224" t="s">
        <v>140044</v>
      </c>
      <c r="C129224">
        <v>6.35</v>
      </c>
      <c r="D129224" t="s">
        <v>11</v>
      </c>
      <c r="E129224" t="s">
        <v>140045</v>
      </c>
      <c r="F129224" t="s">
        <v>13</v>
      </c>
      <c r="G129224" t="s">
        <v>14</v>
      </c>
      <c r="H129224" t="s">
        <v>15</v>
      </c>
      <c r="I129224" t="s">
        <v>15</v>
      </c>
    </row>
    <row r="129225" spans="1:9" x14ac:dyDescent="0.3">
      <c r="A129225" t="s">
        <v>141517</v>
      </c>
      <c r="B129225" t="s">
        <v>140044</v>
      </c>
      <c r="C129225">
        <v>3.51</v>
      </c>
      <c r="D129225" t="s">
        <v>11</v>
      </c>
      <c r="E129225" t="s">
        <v>140045</v>
      </c>
      <c r="F129225" t="s">
        <v>13</v>
      </c>
      <c r="G129225" t="s">
        <v>14</v>
      </c>
      <c r="H129225" t="s">
        <v>15</v>
      </c>
      <c r="I129225" t="s">
        <v>15</v>
      </c>
    </row>
    <row r="129226" spans="1:9" x14ac:dyDescent="0.3">
      <c r="A129226" t="s">
        <v>141518</v>
      </c>
      <c r="B129226" t="s">
        <v>140044</v>
      </c>
      <c r="C129226">
        <v>6.35</v>
      </c>
      <c r="D129226" t="s">
        <v>11</v>
      </c>
      <c r="E129226" t="s">
        <v>140045</v>
      </c>
      <c r="F129226" t="s">
        <v>13</v>
      </c>
      <c r="G129226" t="s">
        <v>14</v>
      </c>
      <c r="H129226" t="s">
        <v>15</v>
      </c>
      <c r="I129226" t="s">
        <v>15</v>
      </c>
    </row>
    <row r="129227" spans="1:9" x14ac:dyDescent="0.3">
      <c r="A129227" t="s">
        <v>141519</v>
      </c>
      <c r="B129227" t="s">
        <v>140044</v>
      </c>
      <c r="C129227">
        <v>3.51</v>
      </c>
      <c r="D129227" t="s">
        <v>11</v>
      </c>
      <c r="E129227" t="s">
        <v>140045</v>
      </c>
      <c r="F129227" t="s">
        <v>13</v>
      </c>
      <c r="G129227" t="s">
        <v>14</v>
      </c>
      <c r="H129227" t="s">
        <v>15</v>
      </c>
      <c r="I129227" t="s">
        <v>15</v>
      </c>
    </row>
    <row r="129228" spans="1:9" x14ac:dyDescent="0.3">
      <c r="A129228" t="s">
        <v>141520</v>
      </c>
      <c r="B129228" t="s">
        <v>140044</v>
      </c>
      <c r="C129228">
        <v>3.51</v>
      </c>
      <c r="D129228" t="s">
        <v>11</v>
      </c>
      <c r="E129228" t="s">
        <v>140045</v>
      </c>
      <c r="F129228" t="s">
        <v>13</v>
      </c>
      <c r="G129228" t="s">
        <v>14</v>
      </c>
      <c r="H129228" t="s">
        <v>15</v>
      </c>
      <c r="I129228" t="s">
        <v>15</v>
      </c>
    </row>
    <row r="129229" spans="1:9" x14ac:dyDescent="0.3">
      <c r="A129229" t="s">
        <v>141521</v>
      </c>
      <c r="B129229" t="s">
        <v>140044</v>
      </c>
      <c r="C129229">
        <v>3.51</v>
      </c>
      <c r="D129229" t="s">
        <v>11</v>
      </c>
      <c r="E129229" t="s">
        <v>140045</v>
      </c>
      <c r="F129229" t="s">
        <v>13</v>
      </c>
      <c r="G129229" t="s">
        <v>14</v>
      </c>
      <c r="H129229" t="s">
        <v>15</v>
      </c>
      <c r="I129229" t="s">
        <v>15</v>
      </c>
    </row>
    <row r="129230" spans="1:9" x14ac:dyDescent="0.3">
      <c r="A129230" t="s">
        <v>141522</v>
      </c>
      <c r="B129230" t="s">
        <v>140044</v>
      </c>
      <c r="C129230">
        <v>3.51</v>
      </c>
      <c r="D129230" t="s">
        <v>11</v>
      </c>
      <c r="E129230" t="s">
        <v>140045</v>
      </c>
      <c r="F129230" t="s">
        <v>13</v>
      </c>
      <c r="G129230" t="s">
        <v>14</v>
      </c>
      <c r="H129230" t="s">
        <v>15</v>
      </c>
      <c r="I129230" t="s">
        <v>15</v>
      </c>
    </row>
    <row r="129231" spans="1:9" x14ac:dyDescent="0.3">
      <c r="A129231" t="s">
        <v>141523</v>
      </c>
      <c r="B129231" t="s">
        <v>140044</v>
      </c>
      <c r="C129231">
        <v>3.51</v>
      </c>
      <c r="D129231" t="s">
        <v>11</v>
      </c>
      <c r="E129231" t="s">
        <v>140045</v>
      </c>
      <c r="F129231" t="s">
        <v>13</v>
      </c>
      <c r="G129231" t="s">
        <v>14</v>
      </c>
      <c r="H129231" t="s">
        <v>15</v>
      </c>
      <c r="I129231" t="s">
        <v>15</v>
      </c>
    </row>
    <row r="129232" spans="1:9" x14ac:dyDescent="0.3">
      <c r="A129232" t="s">
        <v>141524</v>
      </c>
      <c r="B129232" t="s">
        <v>140044</v>
      </c>
      <c r="C129232">
        <v>3.51</v>
      </c>
      <c r="D129232" t="s">
        <v>11</v>
      </c>
      <c r="E129232" t="s">
        <v>140045</v>
      </c>
      <c r="F129232" t="s">
        <v>13</v>
      </c>
      <c r="G129232" t="s">
        <v>14</v>
      </c>
      <c r="H129232" t="s">
        <v>15</v>
      </c>
      <c r="I129232" t="s">
        <v>15</v>
      </c>
    </row>
    <row r="129233" spans="1:9" x14ac:dyDescent="0.3">
      <c r="A129233" t="s">
        <v>141525</v>
      </c>
      <c r="B129233" t="s">
        <v>140044</v>
      </c>
      <c r="C129233">
        <v>3.51</v>
      </c>
      <c r="D129233" t="s">
        <v>11</v>
      </c>
      <c r="E129233" t="s">
        <v>140045</v>
      </c>
      <c r="F129233" t="s">
        <v>13</v>
      </c>
      <c r="G129233" t="s">
        <v>14</v>
      </c>
      <c r="H129233" t="s">
        <v>15</v>
      </c>
      <c r="I129233" t="s">
        <v>15</v>
      </c>
    </row>
    <row r="129234" spans="1:9" x14ac:dyDescent="0.3">
      <c r="A129234" t="s">
        <v>141526</v>
      </c>
      <c r="B129234" t="s">
        <v>140044</v>
      </c>
      <c r="C129234">
        <v>3.51</v>
      </c>
      <c r="D129234" t="s">
        <v>11</v>
      </c>
      <c r="E129234" t="s">
        <v>140045</v>
      </c>
      <c r="F129234" t="s">
        <v>13</v>
      </c>
      <c r="G129234" t="s">
        <v>14</v>
      </c>
      <c r="H129234" t="s">
        <v>15</v>
      </c>
      <c r="I129234" t="s">
        <v>15</v>
      </c>
    </row>
    <row r="129235" spans="1:9" x14ac:dyDescent="0.3">
      <c r="A129235" t="s">
        <v>141527</v>
      </c>
      <c r="B129235" t="s">
        <v>140044</v>
      </c>
      <c r="C129235">
        <v>3.51</v>
      </c>
      <c r="D129235" t="s">
        <v>11</v>
      </c>
      <c r="E129235" t="s">
        <v>140045</v>
      </c>
      <c r="F129235" t="s">
        <v>13</v>
      </c>
      <c r="G129235" t="s">
        <v>14</v>
      </c>
      <c r="H129235" t="s">
        <v>15</v>
      </c>
      <c r="I129235" t="s">
        <v>15</v>
      </c>
    </row>
    <row r="129236" spans="1:9" x14ac:dyDescent="0.3">
      <c r="A129236" t="s">
        <v>141528</v>
      </c>
      <c r="B129236" t="s">
        <v>140044</v>
      </c>
      <c r="C129236">
        <v>0.72</v>
      </c>
      <c r="D129236" t="s">
        <v>11</v>
      </c>
      <c r="E129236" t="s">
        <v>140045</v>
      </c>
      <c r="F129236" t="s">
        <v>13</v>
      </c>
      <c r="G129236" t="s">
        <v>14</v>
      </c>
      <c r="H129236" t="s">
        <v>3532</v>
      </c>
      <c r="I129236" t="s">
        <v>3532</v>
      </c>
    </row>
    <row r="129237" spans="1:9" x14ac:dyDescent="0.3">
      <c r="A129237" t="s">
        <v>141529</v>
      </c>
      <c r="B129237" t="s">
        <v>140044</v>
      </c>
      <c r="C129237">
        <v>3.51</v>
      </c>
      <c r="D129237" t="s">
        <v>11</v>
      </c>
      <c r="E129237" t="s">
        <v>140045</v>
      </c>
      <c r="F129237" t="s">
        <v>13</v>
      </c>
      <c r="G129237" t="s">
        <v>14</v>
      </c>
      <c r="H129237" t="s">
        <v>15</v>
      </c>
      <c r="I129237" t="s">
        <v>15</v>
      </c>
    </row>
    <row r="129238" spans="1:9" x14ac:dyDescent="0.3">
      <c r="A129238" t="s">
        <v>141530</v>
      </c>
      <c r="B129238" t="s">
        <v>140044</v>
      </c>
      <c r="C129238">
        <v>1.41</v>
      </c>
      <c r="D129238" t="s">
        <v>11</v>
      </c>
      <c r="E129238" t="s">
        <v>140045</v>
      </c>
      <c r="F129238" t="s">
        <v>13</v>
      </c>
      <c r="G129238" t="s">
        <v>14</v>
      </c>
      <c r="H129238" t="s">
        <v>3532</v>
      </c>
      <c r="I129238" t="s">
        <v>3532</v>
      </c>
    </row>
    <row r="129239" spans="1:9" x14ac:dyDescent="0.3">
      <c r="A129239" t="s">
        <v>141531</v>
      </c>
      <c r="B129239" t="s">
        <v>140044</v>
      </c>
      <c r="C129239">
        <v>3.51</v>
      </c>
      <c r="D129239" t="s">
        <v>11</v>
      </c>
      <c r="E129239" t="s">
        <v>140045</v>
      </c>
      <c r="F129239" t="s">
        <v>13</v>
      </c>
      <c r="G129239" t="s">
        <v>14</v>
      </c>
      <c r="H129239" t="s">
        <v>15</v>
      </c>
      <c r="I129239" t="s">
        <v>15</v>
      </c>
    </row>
    <row r="129240" spans="1:9" x14ac:dyDescent="0.3">
      <c r="A129240" t="s">
        <v>141532</v>
      </c>
      <c r="B129240" t="s">
        <v>140044</v>
      </c>
      <c r="C129240">
        <v>1.41</v>
      </c>
      <c r="D129240" t="s">
        <v>11</v>
      </c>
      <c r="E129240" t="s">
        <v>140045</v>
      </c>
      <c r="F129240" t="s">
        <v>13</v>
      </c>
      <c r="G129240" t="s">
        <v>14</v>
      </c>
      <c r="H129240" t="s">
        <v>3532</v>
      </c>
      <c r="I129240" t="s">
        <v>3532</v>
      </c>
    </row>
    <row r="129241" spans="1:9" x14ac:dyDescent="0.3">
      <c r="A129241" t="s">
        <v>141533</v>
      </c>
      <c r="B129241" t="s">
        <v>140103</v>
      </c>
      <c r="C129241">
        <v>3.51</v>
      </c>
      <c r="D129241" t="s">
        <v>11</v>
      </c>
      <c r="E129241" t="s">
        <v>140045</v>
      </c>
      <c r="F129241" t="s">
        <v>13</v>
      </c>
      <c r="G129241" t="s">
        <v>14</v>
      </c>
      <c r="H129241" t="s">
        <v>15</v>
      </c>
      <c r="I129241" t="s">
        <v>15</v>
      </c>
    </row>
    <row r="129242" spans="1:9" x14ac:dyDescent="0.3">
      <c r="A129242" t="s">
        <v>141534</v>
      </c>
      <c r="B129242" t="s">
        <v>140103</v>
      </c>
      <c r="C129242">
        <v>3.51</v>
      </c>
      <c r="D129242" t="s">
        <v>11</v>
      </c>
      <c r="E129242" t="s">
        <v>140045</v>
      </c>
      <c r="F129242" t="s">
        <v>13</v>
      </c>
      <c r="G129242" t="s">
        <v>14</v>
      </c>
      <c r="H129242" t="s">
        <v>15</v>
      </c>
      <c r="I129242" t="s">
        <v>15</v>
      </c>
    </row>
    <row r="129243" spans="1:9" x14ac:dyDescent="0.3">
      <c r="A129243" t="s">
        <v>141535</v>
      </c>
      <c r="B129243" t="s">
        <v>140103</v>
      </c>
      <c r="C129243">
        <v>3.51</v>
      </c>
      <c r="D129243" t="s">
        <v>11</v>
      </c>
      <c r="E129243" t="s">
        <v>140045</v>
      </c>
      <c r="F129243" t="s">
        <v>13</v>
      </c>
      <c r="G129243" t="s">
        <v>14</v>
      </c>
      <c r="H129243" t="s">
        <v>15</v>
      </c>
      <c r="I129243" t="s">
        <v>15</v>
      </c>
    </row>
    <row r="129244" spans="1:9" x14ac:dyDescent="0.3">
      <c r="A129244" t="s">
        <v>141536</v>
      </c>
      <c r="B129244" t="s">
        <v>140044</v>
      </c>
      <c r="C129244">
        <v>3.51</v>
      </c>
      <c r="D129244" t="s">
        <v>11</v>
      </c>
      <c r="E129244" t="s">
        <v>140045</v>
      </c>
      <c r="F129244" t="s">
        <v>13</v>
      </c>
      <c r="G129244" t="s">
        <v>14</v>
      </c>
      <c r="H129244" t="s">
        <v>15</v>
      </c>
      <c r="I129244" t="s">
        <v>15</v>
      </c>
    </row>
    <row r="129245" spans="1:9" x14ac:dyDescent="0.3">
      <c r="A129245" t="s">
        <v>141537</v>
      </c>
      <c r="B129245" t="s">
        <v>140044</v>
      </c>
      <c r="C129245">
        <v>1.41</v>
      </c>
      <c r="D129245" t="s">
        <v>11</v>
      </c>
      <c r="E129245" t="s">
        <v>140045</v>
      </c>
      <c r="F129245" t="s">
        <v>13</v>
      </c>
      <c r="G129245" t="s">
        <v>14</v>
      </c>
      <c r="H129245" t="s">
        <v>3532</v>
      </c>
      <c r="I129245" t="s">
        <v>3532</v>
      </c>
    </row>
    <row r="129246" spans="1:9" x14ac:dyDescent="0.3">
      <c r="A129246" t="s">
        <v>141538</v>
      </c>
      <c r="B129246" t="s">
        <v>140044</v>
      </c>
      <c r="C129246">
        <v>3.51</v>
      </c>
      <c r="D129246" t="s">
        <v>11</v>
      </c>
      <c r="E129246" t="s">
        <v>140045</v>
      </c>
      <c r="F129246" t="s">
        <v>13</v>
      </c>
      <c r="G129246" t="s">
        <v>14</v>
      </c>
      <c r="H129246" t="s">
        <v>15</v>
      </c>
      <c r="I129246" t="s">
        <v>15</v>
      </c>
    </row>
    <row r="129247" spans="1:9" x14ac:dyDescent="0.3">
      <c r="A129247" t="s">
        <v>141539</v>
      </c>
      <c r="B129247" t="s">
        <v>140044</v>
      </c>
      <c r="C129247">
        <v>1.41</v>
      </c>
      <c r="D129247" t="s">
        <v>11</v>
      </c>
      <c r="E129247" t="s">
        <v>140045</v>
      </c>
      <c r="F129247" t="s">
        <v>13</v>
      </c>
      <c r="G129247" t="s">
        <v>14</v>
      </c>
      <c r="H129247" t="s">
        <v>3532</v>
      </c>
      <c r="I129247" t="s">
        <v>3532</v>
      </c>
    </row>
    <row r="129248" spans="1:9" x14ac:dyDescent="0.3">
      <c r="A129248" t="s">
        <v>141540</v>
      </c>
      <c r="B129248" t="s">
        <v>140044</v>
      </c>
      <c r="C129248">
        <v>1.41</v>
      </c>
      <c r="D129248" t="s">
        <v>11</v>
      </c>
      <c r="E129248" t="s">
        <v>140045</v>
      </c>
      <c r="F129248" t="s">
        <v>13</v>
      </c>
      <c r="G129248" t="s">
        <v>14</v>
      </c>
      <c r="H129248" t="s">
        <v>3532</v>
      </c>
      <c r="I129248" t="s">
        <v>3532</v>
      </c>
    </row>
    <row r="129249" spans="1:9" x14ac:dyDescent="0.3">
      <c r="A129249" t="s">
        <v>141541</v>
      </c>
      <c r="B129249" t="s">
        <v>140044</v>
      </c>
      <c r="C129249">
        <v>3.51</v>
      </c>
      <c r="D129249" t="s">
        <v>11</v>
      </c>
      <c r="E129249" t="s">
        <v>140045</v>
      </c>
      <c r="F129249" t="s">
        <v>13</v>
      </c>
      <c r="G129249" t="s">
        <v>14</v>
      </c>
      <c r="H129249" t="s">
        <v>15</v>
      </c>
      <c r="I129249" t="s">
        <v>15</v>
      </c>
    </row>
    <row r="129250" spans="1:9" x14ac:dyDescent="0.3">
      <c r="A129250" t="s">
        <v>141542</v>
      </c>
      <c r="B129250" t="s">
        <v>140044</v>
      </c>
      <c r="C129250">
        <v>3.51</v>
      </c>
      <c r="D129250" t="s">
        <v>11</v>
      </c>
      <c r="E129250" t="s">
        <v>140045</v>
      </c>
      <c r="F129250" t="s">
        <v>13</v>
      </c>
      <c r="G129250" t="s">
        <v>14</v>
      </c>
      <c r="H129250" t="s">
        <v>15</v>
      </c>
      <c r="I129250" t="s">
        <v>15</v>
      </c>
    </row>
    <row r="129251" spans="1:9" x14ac:dyDescent="0.3">
      <c r="A129251" t="s">
        <v>141543</v>
      </c>
      <c r="B129251" t="s">
        <v>140044</v>
      </c>
      <c r="C129251">
        <v>1.41</v>
      </c>
      <c r="D129251" t="s">
        <v>11</v>
      </c>
      <c r="E129251" t="s">
        <v>140045</v>
      </c>
      <c r="F129251" t="s">
        <v>13</v>
      </c>
      <c r="G129251" t="s">
        <v>14</v>
      </c>
      <c r="H129251" t="s">
        <v>3532</v>
      </c>
      <c r="I129251" t="s">
        <v>3532</v>
      </c>
    </row>
    <row r="129252" spans="1:9" x14ac:dyDescent="0.3">
      <c r="A129252" t="s">
        <v>141544</v>
      </c>
      <c r="B129252" t="s">
        <v>140044</v>
      </c>
      <c r="C129252">
        <v>3.51</v>
      </c>
      <c r="D129252" t="s">
        <v>11</v>
      </c>
      <c r="E129252" t="s">
        <v>140045</v>
      </c>
      <c r="F129252" t="s">
        <v>13</v>
      </c>
      <c r="G129252" t="s">
        <v>2208</v>
      </c>
      <c r="H129252" t="s">
        <v>15</v>
      </c>
      <c r="I129252" t="s">
        <v>15</v>
      </c>
    </row>
    <row r="129253" spans="1:9" x14ac:dyDescent="0.3">
      <c r="A129253" t="s">
        <v>141545</v>
      </c>
      <c r="B129253" t="s">
        <v>140044</v>
      </c>
      <c r="C129253">
        <v>3.51</v>
      </c>
      <c r="D129253" t="s">
        <v>11</v>
      </c>
      <c r="E129253" t="s">
        <v>140045</v>
      </c>
      <c r="F129253" t="s">
        <v>13</v>
      </c>
      <c r="G129253" t="s">
        <v>14</v>
      </c>
      <c r="H129253" t="s">
        <v>15</v>
      </c>
      <c r="I129253" t="s">
        <v>15</v>
      </c>
    </row>
    <row r="129254" spans="1:9" x14ac:dyDescent="0.3">
      <c r="A129254" t="s">
        <v>141546</v>
      </c>
      <c r="B129254" t="s">
        <v>140044</v>
      </c>
      <c r="C129254">
        <v>6.35</v>
      </c>
      <c r="D129254" t="s">
        <v>11</v>
      </c>
      <c r="E129254" t="s">
        <v>140045</v>
      </c>
      <c r="F129254" t="s">
        <v>13</v>
      </c>
      <c r="G129254" t="s">
        <v>14</v>
      </c>
      <c r="H129254" t="s">
        <v>15</v>
      </c>
      <c r="I129254" t="s">
        <v>15</v>
      </c>
    </row>
    <row r="129255" spans="1:9" x14ac:dyDescent="0.3">
      <c r="A129255" t="s">
        <v>141547</v>
      </c>
      <c r="B129255" t="s">
        <v>140044</v>
      </c>
      <c r="C129255">
        <v>3.51</v>
      </c>
      <c r="D129255" t="s">
        <v>11</v>
      </c>
      <c r="E129255" t="s">
        <v>140045</v>
      </c>
      <c r="F129255" t="s">
        <v>13</v>
      </c>
      <c r="G129255" t="s">
        <v>14</v>
      </c>
      <c r="H129255" t="s">
        <v>15</v>
      </c>
      <c r="I129255" t="s">
        <v>15</v>
      </c>
    </row>
    <row r="129256" spans="1:9" x14ac:dyDescent="0.3">
      <c r="A129256" t="s">
        <v>141548</v>
      </c>
      <c r="B129256" t="s">
        <v>140044</v>
      </c>
      <c r="C129256">
        <v>3.51</v>
      </c>
      <c r="D129256" t="s">
        <v>11</v>
      </c>
      <c r="E129256" t="s">
        <v>140045</v>
      </c>
      <c r="F129256" t="s">
        <v>13</v>
      </c>
      <c r="G129256" t="s">
        <v>14</v>
      </c>
      <c r="H129256" t="s">
        <v>15</v>
      </c>
      <c r="I129256" t="s">
        <v>15</v>
      </c>
    </row>
    <row r="129257" spans="1:9" x14ac:dyDescent="0.3">
      <c r="A129257" t="s">
        <v>141549</v>
      </c>
      <c r="B129257" t="s">
        <v>140044</v>
      </c>
      <c r="C129257">
        <v>3.51</v>
      </c>
      <c r="D129257" t="s">
        <v>11</v>
      </c>
      <c r="E129257" t="s">
        <v>140045</v>
      </c>
      <c r="F129257" t="s">
        <v>13</v>
      </c>
      <c r="G129257" t="s">
        <v>14</v>
      </c>
      <c r="H129257" t="s">
        <v>15</v>
      </c>
      <c r="I129257" t="s">
        <v>15</v>
      </c>
    </row>
    <row r="129258" spans="1:9" x14ac:dyDescent="0.3">
      <c r="A129258" t="s">
        <v>141550</v>
      </c>
      <c r="B129258" t="s">
        <v>140044</v>
      </c>
      <c r="C129258">
        <v>3.51</v>
      </c>
      <c r="D129258" t="s">
        <v>11</v>
      </c>
      <c r="E129258" t="s">
        <v>140045</v>
      </c>
      <c r="F129258" t="s">
        <v>13</v>
      </c>
      <c r="G129258" t="s">
        <v>14</v>
      </c>
      <c r="H129258" t="s">
        <v>15</v>
      </c>
      <c r="I129258" t="s">
        <v>15</v>
      </c>
    </row>
    <row r="129259" spans="1:9" x14ac:dyDescent="0.3">
      <c r="A129259" t="s">
        <v>141551</v>
      </c>
      <c r="B129259" t="s">
        <v>140044</v>
      </c>
      <c r="C129259">
        <v>3.51</v>
      </c>
      <c r="D129259" t="s">
        <v>11</v>
      </c>
      <c r="E129259" t="s">
        <v>140045</v>
      </c>
      <c r="F129259" t="s">
        <v>13</v>
      </c>
      <c r="G129259" t="s">
        <v>14</v>
      </c>
      <c r="H129259" t="s">
        <v>15</v>
      </c>
      <c r="I129259" t="s">
        <v>15</v>
      </c>
    </row>
    <row r="129260" spans="1:9" x14ac:dyDescent="0.3">
      <c r="A129260" t="s">
        <v>141552</v>
      </c>
      <c r="B129260" t="s">
        <v>140044</v>
      </c>
      <c r="C129260">
        <v>3.51</v>
      </c>
      <c r="D129260" t="s">
        <v>11</v>
      </c>
      <c r="E129260" t="s">
        <v>140045</v>
      </c>
      <c r="F129260" t="s">
        <v>13</v>
      </c>
      <c r="G129260" t="s">
        <v>14</v>
      </c>
      <c r="H129260" t="s">
        <v>15</v>
      </c>
      <c r="I129260" t="s">
        <v>15</v>
      </c>
    </row>
    <row r="129261" spans="1:9" x14ac:dyDescent="0.3">
      <c r="A129261" t="s">
        <v>141553</v>
      </c>
      <c r="B129261" t="s">
        <v>140044</v>
      </c>
      <c r="C129261">
        <v>3.51</v>
      </c>
      <c r="D129261" t="s">
        <v>11</v>
      </c>
      <c r="E129261" t="s">
        <v>140045</v>
      </c>
      <c r="F129261" t="s">
        <v>13</v>
      </c>
      <c r="G129261" t="s">
        <v>14</v>
      </c>
      <c r="H129261" t="s">
        <v>15</v>
      </c>
      <c r="I129261" t="s">
        <v>15</v>
      </c>
    </row>
    <row r="129262" spans="1:9" x14ac:dyDescent="0.3">
      <c r="A129262" t="s">
        <v>141554</v>
      </c>
      <c r="B129262" t="s">
        <v>140044</v>
      </c>
      <c r="C129262">
        <v>3.51</v>
      </c>
      <c r="D129262" t="s">
        <v>11</v>
      </c>
      <c r="E129262" t="s">
        <v>140045</v>
      </c>
      <c r="F129262" t="s">
        <v>13</v>
      </c>
      <c r="G129262" t="s">
        <v>14</v>
      </c>
      <c r="H129262" t="s">
        <v>15</v>
      </c>
      <c r="I129262" t="s">
        <v>15</v>
      </c>
    </row>
    <row r="129263" spans="1:9" x14ac:dyDescent="0.3">
      <c r="A129263" t="s">
        <v>141555</v>
      </c>
      <c r="B129263" t="s">
        <v>140044</v>
      </c>
      <c r="C129263">
        <v>3.51</v>
      </c>
      <c r="D129263" t="s">
        <v>11</v>
      </c>
      <c r="E129263" t="s">
        <v>140045</v>
      </c>
      <c r="F129263" t="s">
        <v>13</v>
      </c>
      <c r="G129263" t="s">
        <v>14</v>
      </c>
      <c r="H129263" t="s">
        <v>15</v>
      </c>
      <c r="I129263" t="s">
        <v>15</v>
      </c>
    </row>
    <row r="129264" spans="1:9" x14ac:dyDescent="0.3">
      <c r="A129264" t="s">
        <v>141556</v>
      </c>
      <c r="B129264" t="s">
        <v>140044</v>
      </c>
      <c r="C129264">
        <v>3.51</v>
      </c>
      <c r="D129264" t="s">
        <v>11</v>
      </c>
      <c r="E129264" t="s">
        <v>140045</v>
      </c>
      <c r="F129264" t="s">
        <v>13</v>
      </c>
      <c r="G129264" t="s">
        <v>14</v>
      </c>
      <c r="H129264" t="s">
        <v>15</v>
      </c>
      <c r="I129264" t="s">
        <v>15</v>
      </c>
    </row>
    <row r="129265" spans="1:9" x14ac:dyDescent="0.3">
      <c r="A129265" t="s">
        <v>141557</v>
      </c>
      <c r="B129265" t="s">
        <v>140044</v>
      </c>
      <c r="C129265">
        <v>3.51</v>
      </c>
      <c r="D129265" t="s">
        <v>11</v>
      </c>
      <c r="E129265" t="s">
        <v>140045</v>
      </c>
      <c r="F129265" t="s">
        <v>13</v>
      </c>
      <c r="G129265" t="s">
        <v>14</v>
      </c>
      <c r="H129265" t="s">
        <v>15</v>
      </c>
      <c r="I129265" t="s">
        <v>15</v>
      </c>
    </row>
    <row r="129266" spans="1:9" x14ac:dyDescent="0.3">
      <c r="A129266" t="s">
        <v>141558</v>
      </c>
      <c r="B129266" t="s">
        <v>140044</v>
      </c>
      <c r="C129266">
        <v>3.51</v>
      </c>
      <c r="D129266" t="s">
        <v>11</v>
      </c>
      <c r="E129266" t="s">
        <v>140045</v>
      </c>
      <c r="F129266" t="s">
        <v>13</v>
      </c>
      <c r="G129266" t="s">
        <v>14</v>
      </c>
      <c r="H129266" t="s">
        <v>15</v>
      </c>
      <c r="I129266" t="s">
        <v>15</v>
      </c>
    </row>
    <row r="129267" spans="1:9" x14ac:dyDescent="0.3">
      <c r="A129267" t="s">
        <v>141559</v>
      </c>
      <c r="B129267" t="s">
        <v>140044</v>
      </c>
      <c r="C129267">
        <v>3.51</v>
      </c>
      <c r="D129267" t="s">
        <v>11</v>
      </c>
      <c r="E129267" t="s">
        <v>140045</v>
      </c>
      <c r="F129267" t="s">
        <v>13</v>
      </c>
      <c r="G129267" t="s">
        <v>14</v>
      </c>
      <c r="H129267" t="s">
        <v>15</v>
      </c>
      <c r="I129267" t="s">
        <v>15</v>
      </c>
    </row>
    <row r="129268" spans="1:9" x14ac:dyDescent="0.3">
      <c r="A129268" t="s">
        <v>141560</v>
      </c>
      <c r="B129268" t="s">
        <v>140044</v>
      </c>
      <c r="C129268">
        <v>3.51</v>
      </c>
      <c r="D129268" t="s">
        <v>11</v>
      </c>
      <c r="E129268" t="s">
        <v>140045</v>
      </c>
      <c r="F129268" t="s">
        <v>13</v>
      </c>
      <c r="G129268" t="s">
        <v>14</v>
      </c>
      <c r="H129268" t="s">
        <v>15</v>
      </c>
      <c r="I129268" t="s">
        <v>15</v>
      </c>
    </row>
    <row r="129269" spans="1:9" x14ac:dyDescent="0.3">
      <c r="A129269" t="s">
        <v>141561</v>
      </c>
      <c r="B129269" t="s">
        <v>140044</v>
      </c>
      <c r="C129269">
        <v>3.51</v>
      </c>
      <c r="D129269" t="s">
        <v>11</v>
      </c>
      <c r="E129269" t="s">
        <v>140045</v>
      </c>
      <c r="F129269" t="s">
        <v>13</v>
      </c>
      <c r="G129269" t="s">
        <v>14</v>
      </c>
      <c r="H129269" t="s">
        <v>15</v>
      </c>
      <c r="I129269" t="s">
        <v>15</v>
      </c>
    </row>
    <row r="129270" spans="1:9" x14ac:dyDescent="0.3">
      <c r="A129270" t="s">
        <v>141562</v>
      </c>
      <c r="B129270" t="s">
        <v>140044</v>
      </c>
      <c r="C129270">
        <v>3.51</v>
      </c>
      <c r="D129270" t="s">
        <v>11</v>
      </c>
      <c r="E129270" t="s">
        <v>140045</v>
      </c>
      <c r="F129270" t="s">
        <v>13</v>
      </c>
      <c r="G129270" t="s">
        <v>14</v>
      </c>
      <c r="H129270" t="s">
        <v>15</v>
      </c>
      <c r="I129270" t="s">
        <v>15</v>
      </c>
    </row>
    <row r="129271" spans="1:9" x14ac:dyDescent="0.3">
      <c r="A129271" t="s">
        <v>141563</v>
      </c>
      <c r="B129271" t="s">
        <v>140044</v>
      </c>
      <c r="C129271">
        <v>3.51</v>
      </c>
      <c r="D129271" t="s">
        <v>11</v>
      </c>
      <c r="E129271" t="s">
        <v>140045</v>
      </c>
      <c r="F129271" t="s">
        <v>13</v>
      </c>
      <c r="G129271" t="s">
        <v>14</v>
      </c>
      <c r="H129271" t="s">
        <v>15</v>
      </c>
      <c r="I129271" t="s">
        <v>15</v>
      </c>
    </row>
    <row r="129272" spans="1:9" x14ac:dyDescent="0.3">
      <c r="A129272" t="s">
        <v>141564</v>
      </c>
      <c r="B129272" t="s">
        <v>140044</v>
      </c>
      <c r="C129272">
        <v>3.51</v>
      </c>
      <c r="D129272" t="s">
        <v>11</v>
      </c>
      <c r="E129272" t="s">
        <v>140045</v>
      </c>
      <c r="F129272" t="s">
        <v>13</v>
      </c>
      <c r="G129272" t="s">
        <v>14</v>
      </c>
      <c r="H129272" t="s">
        <v>15</v>
      </c>
      <c r="I129272" t="s">
        <v>15</v>
      </c>
    </row>
    <row r="129273" spans="1:9" x14ac:dyDescent="0.3">
      <c r="A129273" t="s">
        <v>141565</v>
      </c>
      <c r="B129273" t="s">
        <v>140044</v>
      </c>
      <c r="C129273">
        <v>3.51</v>
      </c>
      <c r="D129273" t="s">
        <v>11</v>
      </c>
      <c r="E129273" t="s">
        <v>140045</v>
      </c>
      <c r="F129273" t="s">
        <v>13</v>
      </c>
      <c r="G129273" t="s">
        <v>14</v>
      </c>
      <c r="H129273" t="s">
        <v>15</v>
      </c>
      <c r="I129273" t="s">
        <v>15</v>
      </c>
    </row>
    <row r="129274" spans="1:9" x14ac:dyDescent="0.3">
      <c r="A129274" t="s">
        <v>141566</v>
      </c>
      <c r="B129274" t="s">
        <v>140044</v>
      </c>
      <c r="C129274">
        <v>3.51</v>
      </c>
      <c r="D129274" t="s">
        <v>11</v>
      </c>
      <c r="E129274" t="s">
        <v>140045</v>
      </c>
      <c r="F129274" t="s">
        <v>13</v>
      </c>
      <c r="G129274" t="s">
        <v>14</v>
      </c>
      <c r="H129274" t="s">
        <v>15</v>
      </c>
      <c r="I129274" t="s">
        <v>15</v>
      </c>
    </row>
    <row r="129275" spans="1:9" x14ac:dyDescent="0.3">
      <c r="A129275" t="s">
        <v>141567</v>
      </c>
      <c r="B129275" t="s">
        <v>140044</v>
      </c>
      <c r="C129275">
        <v>3.51</v>
      </c>
      <c r="D129275" t="s">
        <v>11</v>
      </c>
      <c r="E129275" t="s">
        <v>140045</v>
      </c>
      <c r="F129275" t="s">
        <v>13</v>
      </c>
      <c r="G129275" t="s">
        <v>14</v>
      </c>
      <c r="H129275" t="s">
        <v>15</v>
      </c>
      <c r="I129275" t="s">
        <v>15</v>
      </c>
    </row>
    <row r="129276" spans="1:9" x14ac:dyDescent="0.3">
      <c r="A129276" t="s">
        <v>141568</v>
      </c>
      <c r="B129276" t="s">
        <v>140044</v>
      </c>
      <c r="C129276">
        <v>3.51</v>
      </c>
      <c r="D129276" t="s">
        <v>11</v>
      </c>
      <c r="E129276" t="s">
        <v>140045</v>
      </c>
      <c r="F129276" t="s">
        <v>13</v>
      </c>
      <c r="G129276" t="s">
        <v>14</v>
      </c>
      <c r="H129276" t="s">
        <v>15</v>
      </c>
      <c r="I129276" t="s">
        <v>15</v>
      </c>
    </row>
    <row r="129277" spans="1:9" x14ac:dyDescent="0.3">
      <c r="A129277" t="s">
        <v>141569</v>
      </c>
      <c r="B129277" t="s">
        <v>140044</v>
      </c>
      <c r="C129277">
        <v>3.51</v>
      </c>
      <c r="D129277" t="s">
        <v>11</v>
      </c>
      <c r="E129277" t="s">
        <v>140045</v>
      </c>
      <c r="F129277" t="s">
        <v>13</v>
      </c>
      <c r="G129277" t="s">
        <v>14</v>
      </c>
      <c r="H129277" t="s">
        <v>15</v>
      </c>
      <c r="I129277" t="s">
        <v>15</v>
      </c>
    </row>
    <row r="129278" spans="1:9" x14ac:dyDescent="0.3">
      <c r="A129278" t="s">
        <v>141570</v>
      </c>
      <c r="B129278" t="s">
        <v>140044</v>
      </c>
      <c r="C129278">
        <v>3.51</v>
      </c>
      <c r="D129278" t="s">
        <v>11</v>
      </c>
      <c r="E129278" t="s">
        <v>140045</v>
      </c>
      <c r="F129278" t="s">
        <v>13</v>
      </c>
      <c r="G129278" t="s">
        <v>14</v>
      </c>
      <c r="H129278" t="s">
        <v>15</v>
      </c>
      <c r="I129278" t="s">
        <v>15</v>
      </c>
    </row>
    <row r="129279" spans="1:9" x14ac:dyDescent="0.3">
      <c r="A129279" t="s">
        <v>141571</v>
      </c>
      <c r="B129279" t="s">
        <v>140044</v>
      </c>
      <c r="C129279">
        <v>3.51</v>
      </c>
      <c r="D129279" t="s">
        <v>11</v>
      </c>
      <c r="E129279" t="s">
        <v>140045</v>
      </c>
      <c r="F129279" t="s">
        <v>13</v>
      </c>
      <c r="G129279" t="s">
        <v>14</v>
      </c>
      <c r="H129279" t="s">
        <v>15</v>
      </c>
      <c r="I129279" t="s">
        <v>15</v>
      </c>
    </row>
    <row r="129280" spans="1:9" x14ac:dyDescent="0.3">
      <c r="A129280" t="s">
        <v>141572</v>
      </c>
      <c r="B129280" t="s">
        <v>140044</v>
      </c>
      <c r="C129280">
        <v>3.51</v>
      </c>
      <c r="D129280" t="s">
        <v>11</v>
      </c>
      <c r="E129280" t="s">
        <v>140045</v>
      </c>
      <c r="F129280" t="s">
        <v>13</v>
      </c>
      <c r="G129280" t="s">
        <v>14</v>
      </c>
      <c r="H129280" t="s">
        <v>15</v>
      </c>
      <c r="I129280" t="s">
        <v>15</v>
      </c>
    </row>
    <row r="129281" spans="1:9" x14ac:dyDescent="0.3">
      <c r="A129281" t="s">
        <v>141573</v>
      </c>
      <c r="B129281" t="s">
        <v>140044</v>
      </c>
      <c r="C129281">
        <v>3.51</v>
      </c>
      <c r="D129281" t="s">
        <v>11</v>
      </c>
      <c r="E129281" t="s">
        <v>140045</v>
      </c>
      <c r="F129281" t="s">
        <v>13</v>
      </c>
      <c r="G129281" t="s">
        <v>14</v>
      </c>
      <c r="H129281" t="s">
        <v>15</v>
      </c>
      <c r="I129281" t="s">
        <v>15</v>
      </c>
    </row>
    <row r="129282" spans="1:9" x14ac:dyDescent="0.3">
      <c r="A129282" t="s">
        <v>141574</v>
      </c>
      <c r="B129282" t="s">
        <v>140044</v>
      </c>
      <c r="C129282">
        <v>3.51</v>
      </c>
      <c r="D129282" t="s">
        <v>11</v>
      </c>
      <c r="E129282" t="s">
        <v>140045</v>
      </c>
      <c r="F129282" t="s">
        <v>13</v>
      </c>
      <c r="G129282" t="s">
        <v>14</v>
      </c>
      <c r="H129282" t="s">
        <v>15</v>
      </c>
      <c r="I129282" t="s">
        <v>15</v>
      </c>
    </row>
    <row r="129283" spans="1:9" x14ac:dyDescent="0.3">
      <c r="A129283" t="s">
        <v>141575</v>
      </c>
      <c r="B129283" t="s">
        <v>140044</v>
      </c>
      <c r="C129283">
        <v>6.35</v>
      </c>
      <c r="D129283" t="s">
        <v>11</v>
      </c>
      <c r="E129283" t="s">
        <v>140045</v>
      </c>
      <c r="F129283" t="s">
        <v>13</v>
      </c>
      <c r="G129283" t="s">
        <v>14</v>
      </c>
      <c r="H129283" t="s">
        <v>15</v>
      </c>
      <c r="I129283" t="s">
        <v>15</v>
      </c>
    </row>
    <row r="129284" spans="1:9" x14ac:dyDescent="0.3">
      <c r="A129284" t="s">
        <v>141576</v>
      </c>
      <c r="B129284" t="s">
        <v>140044</v>
      </c>
      <c r="C129284">
        <v>3.51</v>
      </c>
      <c r="D129284" t="s">
        <v>11</v>
      </c>
      <c r="E129284" t="s">
        <v>140045</v>
      </c>
      <c r="F129284" t="s">
        <v>13</v>
      </c>
      <c r="G129284" t="s">
        <v>14</v>
      </c>
      <c r="H129284" t="s">
        <v>15</v>
      </c>
      <c r="I129284" t="s">
        <v>15</v>
      </c>
    </row>
    <row r="129285" spans="1:9" x14ac:dyDescent="0.3">
      <c r="A129285" t="s">
        <v>141577</v>
      </c>
      <c r="B129285" t="s">
        <v>140044</v>
      </c>
      <c r="C129285">
        <v>3.51</v>
      </c>
      <c r="D129285" t="s">
        <v>11</v>
      </c>
      <c r="E129285" t="s">
        <v>140045</v>
      </c>
      <c r="F129285" t="s">
        <v>13</v>
      </c>
      <c r="G129285" t="s">
        <v>14</v>
      </c>
      <c r="H129285" t="s">
        <v>15</v>
      </c>
      <c r="I129285" t="s">
        <v>15</v>
      </c>
    </row>
    <row r="129286" spans="1:9" x14ac:dyDescent="0.3">
      <c r="A129286" t="s">
        <v>141578</v>
      </c>
      <c r="B129286" t="s">
        <v>140044</v>
      </c>
      <c r="C129286">
        <v>3.51</v>
      </c>
      <c r="D129286" t="s">
        <v>11</v>
      </c>
      <c r="E129286" t="s">
        <v>140045</v>
      </c>
      <c r="F129286" t="s">
        <v>13</v>
      </c>
      <c r="G129286" t="s">
        <v>14</v>
      </c>
      <c r="H129286" t="s">
        <v>15</v>
      </c>
      <c r="I129286" t="s">
        <v>15</v>
      </c>
    </row>
    <row r="129287" spans="1:9" x14ac:dyDescent="0.3">
      <c r="A129287" t="s">
        <v>141579</v>
      </c>
      <c r="B129287" t="s">
        <v>140044</v>
      </c>
      <c r="C129287">
        <v>6.35</v>
      </c>
      <c r="D129287" t="s">
        <v>11</v>
      </c>
      <c r="E129287" t="s">
        <v>140045</v>
      </c>
      <c r="F129287" t="s">
        <v>13</v>
      </c>
      <c r="G129287" t="s">
        <v>14</v>
      </c>
      <c r="H129287" t="s">
        <v>15</v>
      </c>
      <c r="I129287" t="s">
        <v>15</v>
      </c>
    </row>
    <row r="129288" spans="1:9" x14ac:dyDescent="0.3">
      <c r="A129288" t="s">
        <v>141580</v>
      </c>
      <c r="B129288" t="s">
        <v>140044</v>
      </c>
      <c r="C129288">
        <v>3.51</v>
      </c>
      <c r="D129288" t="s">
        <v>11</v>
      </c>
      <c r="E129288" t="s">
        <v>140045</v>
      </c>
      <c r="F129288" t="s">
        <v>13</v>
      </c>
      <c r="G129288" t="s">
        <v>14</v>
      </c>
      <c r="H129288" t="s">
        <v>15</v>
      </c>
      <c r="I129288" t="s">
        <v>15</v>
      </c>
    </row>
    <row r="129289" spans="1:9" x14ac:dyDescent="0.3">
      <c r="A129289" t="s">
        <v>141581</v>
      </c>
      <c r="B129289" t="s">
        <v>140044</v>
      </c>
      <c r="C129289">
        <v>3.51</v>
      </c>
      <c r="D129289" t="s">
        <v>11</v>
      </c>
      <c r="E129289" t="s">
        <v>140045</v>
      </c>
      <c r="F129289" t="s">
        <v>13</v>
      </c>
      <c r="G129289" t="s">
        <v>14</v>
      </c>
      <c r="H129289" t="s">
        <v>15</v>
      </c>
      <c r="I129289" t="s">
        <v>15</v>
      </c>
    </row>
    <row r="129290" spans="1:9" x14ac:dyDescent="0.3">
      <c r="A129290" t="s">
        <v>141582</v>
      </c>
      <c r="B129290" t="s">
        <v>140044</v>
      </c>
      <c r="C129290">
        <v>3.51</v>
      </c>
      <c r="D129290" t="s">
        <v>11</v>
      </c>
      <c r="E129290" t="s">
        <v>140045</v>
      </c>
      <c r="F129290" t="s">
        <v>13</v>
      </c>
      <c r="G129290" t="s">
        <v>14</v>
      </c>
      <c r="H129290" t="s">
        <v>15</v>
      </c>
      <c r="I129290" t="s">
        <v>15</v>
      </c>
    </row>
    <row r="129291" spans="1:9" x14ac:dyDescent="0.3">
      <c r="A129291" t="s">
        <v>141583</v>
      </c>
      <c r="B129291" t="s">
        <v>140044</v>
      </c>
      <c r="C129291">
        <v>3.51</v>
      </c>
      <c r="D129291" t="s">
        <v>11</v>
      </c>
      <c r="E129291" t="s">
        <v>140045</v>
      </c>
      <c r="F129291" t="s">
        <v>13</v>
      </c>
      <c r="G129291" t="s">
        <v>14</v>
      </c>
      <c r="H129291" t="s">
        <v>15</v>
      </c>
      <c r="I129291" t="s">
        <v>15</v>
      </c>
    </row>
    <row r="129292" spans="1:9" x14ac:dyDescent="0.3">
      <c r="A129292" t="s">
        <v>141584</v>
      </c>
      <c r="B129292" t="s">
        <v>140044</v>
      </c>
      <c r="C129292">
        <v>3.51</v>
      </c>
      <c r="D129292" t="s">
        <v>11</v>
      </c>
      <c r="E129292" t="s">
        <v>140045</v>
      </c>
      <c r="F129292" t="s">
        <v>13</v>
      </c>
      <c r="G129292" t="s">
        <v>14</v>
      </c>
      <c r="H129292" t="s">
        <v>15</v>
      </c>
      <c r="I129292" t="s">
        <v>15</v>
      </c>
    </row>
    <row r="129293" spans="1:9" x14ac:dyDescent="0.3">
      <c r="A129293" t="s">
        <v>141585</v>
      </c>
      <c r="B129293" t="s">
        <v>140044</v>
      </c>
      <c r="C129293">
        <v>3.51</v>
      </c>
      <c r="D129293" t="s">
        <v>11</v>
      </c>
      <c r="E129293" t="s">
        <v>140045</v>
      </c>
      <c r="F129293" t="s">
        <v>13</v>
      </c>
      <c r="G129293" t="s">
        <v>14</v>
      </c>
      <c r="H129293" t="s">
        <v>15</v>
      </c>
      <c r="I129293" t="s">
        <v>15</v>
      </c>
    </row>
    <row r="129294" spans="1:9" x14ac:dyDescent="0.3">
      <c r="A129294" t="s">
        <v>141586</v>
      </c>
      <c r="B129294" t="s">
        <v>140044</v>
      </c>
      <c r="C129294">
        <v>3.51</v>
      </c>
      <c r="D129294" t="s">
        <v>11</v>
      </c>
      <c r="E129294" t="s">
        <v>140045</v>
      </c>
      <c r="F129294" t="s">
        <v>13</v>
      </c>
      <c r="G129294" t="s">
        <v>14</v>
      </c>
      <c r="H129294" t="s">
        <v>15</v>
      </c>
      <c r="I129294" t="s">
        <v>15</v>
      </c>
    </row>
    <row r="129295" spans="1:9" x14ac:dyDescent="0.3">
      <c r="A129295" t="s">
        <v>141587</v>
      </c>
      <c r="B129295" t="s">
        <v>140044</v>
      </c>
      <c r="C129295">
        <v>3.51</v>
      </c>
      <c r="D129295" t="s">
        <v>11</v>
      </c>
      <c r="E129295" t="s">
        <v>140045</v>
      </c>
      <c r="F129295" t="s">
        <v>13</v>
      </c>
      <c r="G129295" t="s">
        <v>14</v>
      </c>
      <c r="H129295" t="s">
        <v>15</v>
      </c>
      <c r="I129295" t="s">
        <v>15</v>
      </c>
    </row>
    <row r="129296" spans="1:9" x14ac:dyDescent="0.3">
      <c r="A129296" t="s">
        <v>141588</v>
      </c>
      <c r="B129296" t="s">
        <v>140044</v>
      </c>
      <c r="C129296">
        <v>3.51</v>
      </c>
      <c r="D129296" t="s">
        <v>11</v>
      </c>
      <c r="E129296" t="s">
        <v>140045</v>
      </c>
      <c r="F129296" t="s">
        <v>13</v>
      </c>
      <c r="G129296" t="s">
        <v>14</v>
      </c>
      <c r="H129296" t="s">
        <v>15</v>
      </c>
      <c r="I129296" t="s">
        <v>15</v>
      </c>
    </row>
    <row r="129297" spans="1:9" x14ac:dyDescent="0.3">
      <c r="A129297" t="s">
        <v>141589</v>
      </c>
      <c r="B129297" t="s">
        <v>140044</v>
      </c>
      <c r="C129297">
        <v>3.51</v>
      </c>
      <c r="D129297" t="s">
        <v>11</v>
      </c>
      <c r="E129297" t="s">
        <v>140045</v>
      </c>
      <c r="F129297" t="s">
        <v>13</v>
      </c>
      <c r="G129297" t="s">
        <v>14</v>
      </c>
      <c r="H129297" t="s">
        <v>15</v>
      </c>
      <c r="I129297" t="s">
        <v>15</v>
      </c>
    </row>
    <row r="129298" spans="1:9" x14ac:dyDescent="0.3">
      <c r="A129298" t="s">
        <v>141590</v>
      </c>
      <c r="B129298" t="s">
        <v>140044</v>
      </c>
      <c r="C129298">
        <v>3.51</v>
      </c>
      <c r="D129298" t="s">
        <v>11</v>
      </c>
      <c r="E129298" t="s">
        <v>140045</v>
      </c>
      <c r="F129298" t="s">
        <v>13</v>
      </c>
      <c r="G129298" t="s">
        <v>14</v>
      </c>
      <c r="H129298" t="s">
        <v>15</v>
      </c>
      <c r="I129298" t="s">
        <v>15</v>
      </c>
    </row>
    <row r="129299" spans="1:9" x14ac:dyDescent="0.3">
      <c r="A129299" t="s">
        <v>141591</v>
      </c>
      <c r="B129299" t="s">
        <v>140044</v>
      </c>
      <c r="C129299">
        <v>3.51</v>
      </c>
      <c r="D129299" t="s">
        <v>11</v>
      </c>
      <c r="E129299" t="s">
        <v>140045</v>
      </c>
      <c r="F129299" t="s">
        <v>13</v>
      </c>
      <c r="G129299" t="s">
        <v>14</v>
      </c>
      <c r="H129299" t="s">
        <v>15</v>
      </c>
      <c r="I129299" t="s">
        <v>15</v>
      </c>
    </row>
    <row r="129300" spans="1:9" x14ac:dyDescent="0.3">
      <c r="A129300" t="s">
        <v>141592</v>
      </c>
      <c r="B129300" t="s">
        <v>140044</v>
      </c>
      <c r="C129300">
        <v>3.51</v>
      </c>
      <c r="D129300" t="s">
        <v>11</v>
      </c>
      <c r="E129300" t="s">
        <v>140045</v>
      </c>
      <c r="F129300" t="s">
        <v>13</v>
      </c>
      <c r="G129300" t="s">
        <v>14</v>
      </c>
      <c r="H129300" t="s">
        <v>15</v>
      </c>
      <c r="I129300" t="s">
        <v>15</v>
      </c>
    </row>
    <row r="129301" spans="1:9" x14ac:dyDescent="0.3">
      <c r="A129301" t="s">
        <v>141593</v>
      </c>
      <c r="B129301" t="s">
        <v>140044</v>
      </c>
      <c r="C129301">
        <v>3.51</v>
      </c>
      <c r="D129301" t="s">
        <v>11</v>
      </c>
      <c r="E129301" t="s">
        <v>140045</v>
      </c>
      <c r="F129301" t="s">
        <v>13</v>
      </c>
      <c r="G129301" t="s">
        <v>14</v>
      </c>
      <c r="H129301" t="s">
        <v>15</v>
      </c>
      <c r="I129301" t="s">
        <v>15</v>
      </c>
    </row>
    <row r="129302" spans="1:9" x14ac:dyDescent="0.3">
      <c r="A129302" t="s">
        <v>141594</v>
      </c>
      <c r="B129302" t="s">
        <v>140044</v>
      </c>
      <c r="C129302">
        <v>3.51</v>
      </c>
      <c r="D129302" t="s">
        <v>11</v>
      </c>
      <c r="E129302" t="s">
        <v>140045</v>
      </c>
      <c r="F129302" t="s">
        <v>13</v>
      </c>
      <c r="G129302" t="s">
        <v>14</v>
      </c>
      <c r="H129302" t="s">
        <v>15</v>
      </c>
      <c r="I129302" t="s">
        <v>15</v>
      </c>
    </row>
    <row r="129303" spans="1:9" x14ac:dyDescent="0.3">
      <c r="A129303" t="s">
        <v>141595</v>
      </c>
      <c r="B129303" t="s">
        <v>140044</v>
      </c>
      <c r="C129303">
        <v>3.51</v>
      </c>
      <c r="D129303" t="s">
        <v>11</v>
      </c>
      <c r="E129303" t="s">
        <v>140045</v>
      </c>
      <c r="F129303" t="s">
        <v>13</v>
      </c>
      <c r="G129303" t="s">
        <v>14</v>
      </c>
      <c r="H129303" t="s">
        <v>15</v>
      </c>
      <c r="I129303" t="s">
        <v>15</v>
      </c>
    </row>
    <row r="129304" spans="1:9" x14ac:dyDescent="0.3">
      <c r="A129304" t="s">
        <v>141596</v>
      </c>
      <c r="B129304" t="s">
        <v>140044</v>
      </c>
      <c r="C129304">
        <v>3.51</v>
      </c>
      <c r="D129304" t="s">
        <v>11</v>
      </c>
      <c r="E129304" t="s">
        <v>140045</v>
      </c>
      <c r="F129304" t="s">
        <v>13</v>
      </c>
      <c r="G129304" t="s">
        <v>14</v>
      </c>
      <c r="H129304" t="s">
        <v>15</v>
      </c>
      <c r="I129304" t="s">
        <v>15</v>
      </c>
    </row>
    <row r="129305" spans="1:9" x14ac:dyDescent="0.3">
      <c r="A129305" t="s">
        <v>141597</v>
      </c>
      <c r="B129305" t="s">
        <v>140044</v>
      </c>
      <c r="C129305">
        <v>3.51</v>
      </c>
      <c r="D129305" t="s">
        <v>11</v>
      </c>
      <c r="E129305" t="s">
        <v>140045</v>
      </c>
      <c r="F129305" t="s">
        <v>13</v>
      </c>
      <c r="G129305" t="s">
        <v>14</v>
      </c>
      <c r="H129305" t="s">
        <v>15</v>
      </c>
      <c r="I129305" t="s">
        <v>15</v>
      </c>
    </row>
    <row r="129306" spans="1:9" x14ac:dyDescent="0.3">
      <c r="A129306" t="s">
        <v>141598</v>
      </c>
      <c r="B129306" t="s">
        <v>140044</v>
      </c>
      <c r="C129306">
        <v>3.51</v>
      </c>
      <c r="D129306" t="s">
        <v>11</v>
      </c>
      <c r="E129306" t="s">
        <v>140045</v>
      </c>
      <c r="F129306" t="s">
        <v>13</v>
      </c>
      <c r="G129306" t="s">
        <v>14</v>
      </c>
      <c r="H129306" t="s">
        <v>15</v>
      </c>
      <c r="I129306" t="s">
        <v>15</v>
      </c>
    </row>
    <row r="129307" spans="1:9" x14ac:dyDescent="0.3">
      <c r="A129307" t="s">
        <v>141599</v>
      </c>
      <c r="B129307" t="s">
        <v>140044</v>
      </c>
      <c r="C129307">
        <v>3.51</v>
      </c>
      <c r="D129307" t="s">
        <v>11</v>
      </c>
      <c r="E129307" t="s">
        <v>140045</v>
      </c>
      <c r="F129307" t="s">
        <v>13</v>
      </c>
      <c r="G129307" t="s">
        <v>14</v>
      </c>
      <c r="H129307" t="s">
        <v>15</v>
      </c>
      <c r="I129307" t="s">
        <v>15</v>
      </c>
    </row>
    <row r="129308" spans="1:9" x14ac:dyDescent="0.3">
      <c r="A129308" t="s">
        <v>141600</v>
      </c>
      <c r="B129308" t="s">
        <v>140044</v>
      </c>
      <c r="C129308">
        <v>3.51</v>
      </c>
      <c r="D129308" t="s">
        <v>11</v>
      </c>
      <c r="E129308" t="s">
        <v>140045</v>
      </c>
      <c r="F129308" t="s">
        <v>13</v>
      </c>
      <c r="G129308" t="s">
        <v>14</v>
      </c>
      <c r="H129308" t="s">
        <v>15</v>
      </c>
      <c r="I129308" t="s">
        <v>15</v>
      </c>
    </row>
    <row r="129309" spans="1:9" x14ac:dyDescent="0.3">
      <c r="A129309" t="s">
        <v>141601</v>
      </c>
      <c r="B129309" t="s">
        <v>140044</v>
      </c>
      <c r="C129309">
        <v>6.35</v>
      </c>
      <c r="D129309" t="s">
        <v>11</v>
      </c>
      <c r="E129309" t="s">
        <v>140045</v>
      </c>
      <c r="F129309" t="s">
        <v>13</v>
      </c>
      <c r="G129309" t="s">
        <v>14</v>
      </c>
      <c r="H129309" t="s">
        <v>15</v>
      </c>
      <c r="I129309" t="s">
        <v>15</v>
      </c>
    </row>
    <row r="129310" spans="1:9" x14ac:dyDescent="0.3">
      <c r="A129310" t="s">
        <v>141602</v>
      </c>
      <c r="B129310" t="s">
        <v>140044</v>
      </c>
      <c r="C129310">
        <v>3.51</v>
      </c>
      <c r="D129310" t="s">
        <v>11</v>
      </c>
      <c r="E129310" t="s">
        <v>140045</v>
      </c>
      <c r="F129310" t="s">
        <v>13</v>
      </c>
      <c r="G129310" t="s">
        <v>14</v>
      </c>
      <c r="H129310" t="s">
        <v>15</v>
      </c>
      <c r="I129310" t="s">
        <v>15</v>
      </c>
    </row>
    <row r="129311" spans="1:9" x14ac:dyDescent="0.3">
      <c r="A129311" t="s">
        <v>141603</v>
      </c>
      <c r="B129311" t="s">
        <v>140044</v>
      </c>
      <c r="C129311">
        <v>3.51</v>
      </c>
      <c r="D129311" t="s">
        <v>11</v>
      </c>
      <c r="E129311" t="s">
        <v>140045</v>
      </c>
      <c r="F129311" t="s">
        <v>13</v>
      </c>
      <c r="G129311" t="s">
        <v>14</v>
      </c>
      <c r="H129311" t="s">
        <v>15</v>
      </c>
      <c r="I129311" t="s">
        <v>15</v>
      </c>
    </row>
    <row r="129312" spans="1:9" x14ac:dyDescent="0.3">
      <c r="A129312" t="s">
        <v>141604</v>
      </c>
      <c r="B129312" t="s">
        <v>140044</v>
      </c>
      <c r="C129312">
        <v>3.51</v>
      </c>
      <c r="D129312" t="s">
        <v>11</v>
      </c>
      <c r="E129312" t="s">
        <v>140045</v>
      </c>
      <c r="F129312" t="s">
        <v>13</v>
      </c>
      <c r="G129312" t="s">
        <v>14</v>
      </c>
      <c r="H129312" t="s">
        <v>15</v>
      </c>
      <c r="I129312" t="s">
        <v>15</v>
      </c>
    </row>
    <row r="129313" spans="1:9" x14ac:dyDescent="0.3">
      <c r="A129313" t="s">
        <v>141605</v>
      </c>
      <c r="B129313" t="s">
        <v>140044</v>
      </c>
      <c r="C129313">
        <v>3.51</v>
      </c>
      <c r="D129313" t="s">
        <v>11</v>
      </c>
      <c r="E129313" t="s">
        <v>140045</v>
      </c>
      <c r="F129313" t="s">
        <v>13</v>
      </c>
      <c r="G129313" t="s">
        <v>14</v>
      </c>
      <c r="H129313" t="s">
        <v>15</v>
      </c>
      <c r="I129313" t="s">
        <v>15</v>
      </c>
    </row>
    <row r="129314" spans="1:9" x14ac:dyDescent="0.3">
      <c r="A129314" t="s">
        <v>141606</v>
      </c>
      <c r="B129314" t="s">
        <v>140044</v>
      </c>
      <c r="C129314">
        <v>6.35</v>
      </c>
      <c r="D129314" t="s">
        <v>11</v>
      </c>
      <c r="E129314" t="s">
        <v>140045</v>
      </c>
      <c r="F129314" t="s">
        <v>13</v>
      </c>
      <c r="G129314" t="s">
        <v>14</v>
      </c>
      <c r="H129314" t="s">
        <v>15</v>
      </c>
      <c r="I129314" t="s">
        <v>15</v>
      </c>
    </row>
    <row r="129315" spans="1:9" x14ac:dyDescent="0.3">
      <c r="A129315" t="s">
        <v>141607</v>
      </c>
      <c r="B129315" t="s">
        <v>140044</v>
      </c>
      <c r="C129315">
        <v>3.51</v>
      </c>
      <c r="D129315" t="s">
        <v>11</v>
      </c>
      <c r="E129315" t="s">
        <v>140045</v>
      </c>
      <c r="F129315" t="s">
        <v>13</v>
      </c>
      <c r="G129315" t="s">
        <v>14</v>
      </c>
      <c r="H129315" t="s">
        <v>15</v>
      </c>
      <c r="I129315" t="s">
        <v>15</v>
      </c>
    </row>
    <row r="129316" spans="1:9" x14ac:dyDescent="0.3">
      <c r="A129316" t="s">
        <v>141608</v>
      </c>
      <c r="B129316" t="s">
        <v>140044</v>
      </c>
      <c r="C129316">
        <v>3.51</v>
      </c>
      <c r="D129316" t="s">
        <v>11</v>
      </c>
      <c r="E129316" t="s">
        <v>140045</v>
      </c>
      <c r="F129316" t="s">
        <v>13</v>
      </c>
      <c r="G129316" t="s">
        <v>14</v>
      </c>
      <c r="H129316" t="s">
        <v>15</v>
      </c>
      <c r="I129316" t="s">
        <v>15</v>
      </c>
    </row>
    <row r="129317" spans="1:9" x14ac:dyDescent="0.3">
      <c r="A129317" t="s">
        <v>141609</v>
      </c>
      <c r="B129317" t="s">
        <v>140044</v>
      </c>
      <c r="C129317">
        <v>3.51</v>
      </c>
      <c r="D129317" t="s">
        <v>11</v>
      </c>
      <c r="E129317" t="s">
        <v>140045</v>
      </c>
      <c r="F129317" t="s">
        <v>13</v>
      </c>
      <c r="G129317" t="s">
        <v>14</v>
      </c>
      <c r="H129317" t="s">
        <v>15</v>
      </c>
      <c r="I129317" t="s">
        <v>15</v>
      </c>
    </row>
    <row r="129318" spans="1:9" x14ac:dyDescent="0.3">
      <c r="A129318" t="s">
        <v>141610</v>
      </c>
      <c r="B129318" t="s">
        <v>140044</v>
      </c>
      <c r="C129318">
        <v>3.51</v>
      </c>
      <c r="D129318" t="s">
        <v>11</v>
      </c>
      <c r="E129318" t="s">
        <v>140045</v>
      </c>
      <c r="F129318" t="s">
        <v>13</v>
      </c>
      <c r="G129318" t="s">
        <v>14</v>
      </c>
      <c r="H129318" t="s">
        <v>15</v>
      </c>
      <c r="I129318" t="s">
        <v>15</v>
      </c>
    </row>
    <row r="129319" spans="1:9" x14ac:dyDescent="0.3">
      <c r="A129319" t="s">
        <v>141611</v>
      </c>
      <c r="B129319" t="s">
        <v>140044</v>
      </c>
      <c r="C129319">
        <v>3.51</v>
      </c>
      <c r="D129319" t="s">
        <v>11</v>
      </c>
      <c r="E129319" t="s">
        <v>140045</v>
      </c>
      <c r="F129319" t="s">
        <v>13</v>
      </c>
      <c r="G129319" t="s">
        <v>14</v>
      </c>
      <c r="H129319" t="s">
        <v>15</v>
      </c>
      <c r="I129319" t="s">
        <v>15</v>
      </c>
    </row>
    <row r="129320" spans="1:9" x14ac:dyDescent="0.3">
      <c r="A129320" t="s">
        <v>141612</v>
      </c>
      <c r="B129320" t="s">
        <v>140044</v>
      </c>
      <c r="C129320">
        <v>3.51</v>
      </c>
      <c r="D129320" t="s">
        <v>11</v>
      </c>
      <c r="E129320" t="s">
        <v>140045</v>
      </c>
      <c r="F129320" t="s">
        <v>13</v>
      </c>
      <c r="G129320" t="s">
        <v>14</v>
      </c>
      <c r="H129320" t="s">
        <v>15</v>
      </c>
      <c r="I129320" t="s">
        <v>15</v>
      </c>
    </row>
    <row r="129321" spans="1:9" x14ac:dyDescent="0.3">
      <c r="A129321" t="s">
        <v>141613</v>
      </c>
      <c r="B129321" t="s">
        <v>140044</v>
      </c>
      <c r="C129321">
        <v>3.51</v>
      </c>
      <c r="D129321" t="s">
        <v>11</v>
      </c>
      <c r="E129321" t="s">
        <v>140045</v>
      </c>
      <c r="F129321" t="s">
        <v>13</v>
      </c>
      <c r="G129321" t="s">
        <v>14</v>
      </c>
      <c r="H129321" t="s">
        <v>15</v>
      </c>
      <c r="I129321" t="s">
        <v>15</v>
      </c>
    </row>
    <row r="129322" spans="1:9" x14ac:dyDescent="0.3">
      <c r="A129322" t="s">
        <v>141614</v>
      </c>
      <c r="B129322" t="s">
        <v>140044</v>
      </c>
      <c r="C129322">
        <v>3.51</v>
      </c>
      <c r="D129322" t="s">
        <v>11</v>
      </c>
      <c r="E129322" t="s">
        <v>140045</v>
      </c>
      <c r="F129322" t="s">
        <v>13</v>
      </c>
      <c r="G129322" t="s">
        <v>14</v>
      </c>
      <c r="H129322" t="s">
        <v>15</v>
      </c>
      <c r="I129322" t="s">
        <v>15</v>
      </c>
    </row>
    <row r="129323" spans="1:9" x14ac:dyDescent="0.3">
      <c r="A129323" t="s">
        <v>141615</v>
      </c>
      <c r="B129323" t="s">
        <v>140044</v>
      </c>
      <c r="C129323">
        <v>3.51</v>
      </c>
      <c r="D129323" t="s">
        <v>11</v>
      </c>
      <c r="E129323" t="s">
        <v>140045</v>
      </c>
      <c r="F129323" t="s">
        <v>13</v>
      </c>
      <c r="G129323" t="s">
        <v>14</v>
      </c>
      <c r="H129323" t="s">
        <v>15</v>
      </c>
      <c r="I129323" t="s">
        <v>15</v>
      </c>
    </row>
    <row r="129324" spans="1:9" x14ac:dyDescent="0.3">
      <c r="A129324" t="s">
        <v>141616</v>
      </c>
      <c r="B129324" t="s">
        <v>140044</v>
      </c>
      <c r="C129324">
        <v>6.35</v>
      </c>
      <c r="D129324" t="s">
        <v>11</v>
      </c>
      <c r="E129324" t="s">
        <v>140045</v>
      </c>
      <c r="F129324" t="s">
        <v>13</v>
      </c>
      <c r="G129324" t="s">
        <v>14</v>
      </c>
      <c r="H129324" t="s">
        <v>15</v>
      </c>
      <c r="I129324" t="s">
        <v>15</v>
      </c>
    </row>
    <row r="129325" spans="1:9" x14ac:dyDescent="0.3">
      <c r="A129325" t="s">
        <v>141617</v>
      </c>
      <c r="B129325" t="s">
        <v>140044</v>
      </c>
      <c r="C129325">
        <v>3.51</v>
      </c>
      <c r="D129325" t="s">
        <v>11</v>
      </c>
      <c r="E129325" t="s">
        <v>140045</v>
      </c>
      <c r="F129325" t="s">
        <v>13</v>
      </c>
      <c r="G129325" t="s">
        <v>14</v>
      </c>
      <c r="H129325" t="s">
        <v>15</v>
      </c>
      <c r="I129325" t="s">
        <v>15</v>
      </c>
    </row>
    <row r="129326" spans="1:9" x14ac:dyDescent="0.3">
      <c r="A129326" t="s">
        <v>141618</v>
      </c>
      <c r="B129326" t="s">
        <v>140044</v>
      </c>
      <c r="C129326">
        <v>3.51</v>
      </c>
      <c r="D129326" t="s">
        <v>11</v>
      </c>
      <c r="E129326" t="s">
        <v>140045</v>
      </c>
      <c r="F129326" t="s">
        <v>13</v>
      </c>
      <c r="G129326" t="s">
        <v>14</v>
      </c>
      <c r="H129326" t="s">
        <v>15</v>
      </c>
      <c r="I129326" t="s">
        <v>15</v>
      </c>
    </row>
    <row r="129327" spans="1:9" x14ac:dyDescent="0.3">
      <c r="A129327" t="s">
        <v>141619</v>
      </c>
      <c r="B129327" t="s">
        <v>140044</v>
      </c>
      <c r="C129327">
        <v>3.51</v>
      </c>
      <c r="D129327" t="s">
        <v>11</v>
      </c>
      <c r="E129327" t="s">
        <v>140045</v>
      </c>
      <c r="F129327" t="s">
        <v>13</v>
      </c>
      <c r="G129327" t="s">
        <v>14</v>
      </c>
      <c r="H129327" t="s">
        <v>15</v>
      </c>
      <c r="I129327" t="s">
        <v>15</v>
      </c>
    </row>
    <row r="129328" spans="1:9" x14ac:dyDescent="0.3">
      <c r="A129328" t="s">
        <v>141620</v>
      </c>
      <c r="B129328" t="s">
        <v>140044</v>
      </c>
      <c r="C129328">
        <v>3.51</v>
      </c>
      <c r="D129328" t="s">
        <v>11</v>
      </c>
      <c r="E129328" t="s">
        <v>140045</v>
      </c>
      <c r="F129328" t="s">
        <v>13</v>
      </c>
      <c r="G129328" t="s">
        <v>14</v>
      </c>
      <c r="H129328" t="s">
        <v>15</v>
      </c>
      <c r="I129328" t="s">
        <v>15</v>
      </c>
    </row>
    <row r="129329" spans="1:9" x14ac:dyDescent="0.3">
      <c r="A129329" t="s">
        <v>141621</v>
      </c>
      <c r="B129329" t="s">
        <v>140044</v>
      </c>
      <c r="C129329">
        <v>3.51</v>
      </c>
      <c r="D129329" t="s">
        <v>11</v>
      </c>
      <c r="E129329" t="s">
        <v>140045</v>
      </c>
      <c r="F129329" t="s">
        <v>13</v>
      </c>
      <c r="G129329" t="s">
        <v>14</v>
      </c>
      <c r="H129329" t="s">
        <v>15</v>
      </c>
      <c r="I129329" t="s">
        <v>15</v>
      </c>
    </row>
    <row r="129330" spans="1:9" x14ac:dyDescent="0.3">
      <c r="A129330" t="s">
        <v>141622</v>
      </c>
      <c r="B129330" t="s">
        <v>140044</v>
      </c>
      <c r="C129330">
        <v>3.51</v>
      </c>
      <c r="D129330" t="s">
        <v>11</v>
      </c>
      <c r="E129330" t="s">
        <v>140045</v>
      </c>
      <c r="F129330" t="s">
        <v>13</v>
      </c>
      <c r="G129330" t="s">
        <v>14</v>
      </c>
      <c r="H129330" t="s">
        <v>15</v>
      </c>
      <c r="I129330" t="s">
        <v>15</v>
      </c>
    </row>
    <row r="129331" spans="1:9" x14ac:dyDescent="0.3">
      <c r="A129331" t="s">
        <v>141623</v>
      </c>
      <c r="B129331" t="s">
        <v>140044</v>
      </c>
      <c r="C129331">
        <v>3.51</v>
      </c>
      <c r="D129331" t="s">
        <v>11</v>
      </c>
      <c r="E129331" t="s">
        <v>140045</v>
      </c>
      <c r="F129331" t="s">
        <v>13</v>
      </c>
      <c r="G129331" t="s">
        <v>14</v>
      </c>
      <c r="H129331" t="s">
        <v>15</v>
      </c>
      <c r="I129331" t="s">
        <v>15</v>
      </c>
    </row>
    <row r="129332" spans="1:9" x14ac:dyDescent="0.3">
      <c r="A129332" t="s">
        <v>141624</v>
      </c>
      <c r="B129332" t="s">
        <v>140044</v>
      </c>
      <c r="C129332">
        <v>3.51</v>
      </c>
      <c r="D129332" t="s">
        <v>11</v>
      </c>
      <c r="E129332" t="s">
        <v>140045</v>
      </c>
      <c r="F129332" t="s">
        <v>13</v>
      </c>
      <c r="G129332" t="s">
        <v>14</v>
      </c>
      <c r="H129332" t="s">
        <v>15</v>
      </c>
      <c r="I129332" t="s">
        <v>15</v>
      </c>
    </row>
    <row r="129333" spans="1:9" x14ac:dyDescent="0.3">
      <c r="A129333" t="s">
        <v>141625</v>
      </c>
      <c r="B129333" t="s">
        <v>140044</v>
      </c>
      <c r="C129333">
        <v>3.51</v>
      </c>
      <c r="D129333" t="s">
        <v>11</v>
      </c>
      <c r="E129333" t="s">
        <v>140045</v>
      </c>
      <c r="F129333" t="s">
        <v>13</v>
      </c>
      <c r="G129333" t="s">
        <v>14</v>
      </c>
      <c r="H129333" t="s">
        <v>15</v>
      </c>
      <c r="I129333" t="s">
        <v>15</v>
      </c>
    </row>
    <row r="129334" spans="1:9" x14ac:dyDescent="0.3">
      <c r="A129334" t="s">
        <v>141626</v>
      </c>
      <c r="B129334" t="s">
        <v>140044</v>
      </c>
      <c r="C129334">
        <v>3.51</v>
      </c>
      <c r="D129334" t="s">
        <v>11</v>
      </c>
      <c r="E129334" t="s">
        <v>140045</v>
      </c>
      <c r="F129334" t="s">
        <v>13</v>
      </c>
      <c r="G129334" t="s">
        <v>14</v>
      </c>
      <c r="H129334" t="s">
        <v>15</v>
      </c>
      <c r="I129334" t="s">
        <v>15</v>
      </c>
    </row>
    <row r="129335" spans="1:9" x14ac:dyDescent="0.3">
      <c r="A129335" t="s">
        <v>141627</v>
      </c>
      <c r="B129335" t="s">
        <v>140044</v>
      </c>
      <c r="C129335">
        <v>3.51</v>
      </c>
      <c r="D129335" t="s">
        <v>11</v>
      </c>
      <c r="E129335" t="s">
        <v>140045</v>
      </c>
      <c r="F129335" t="s">
        <v>13</v>
      </c>
      <c r="G129335" t="s">
        <v>14</v>
      </c>
      <c r="H129335" t="s">
        <v>15</v>
      </c>
      <c r="I129335" t="s">
        <v>15</v>
      </c>
    </row>
    <row r="129336" spans="1:9" x14ac:dyDescent="0.3">
      <c r="A129336" t="s">
        <v>141628</v>
      </c>
      <c r="B129336" t="s">
        <v>140044</v>
      </c>
      <c r="C129336">
        <v>3.51</v>
      </c>
      <c r="D129336" t="s">
        <v>11</v>
      </c>
      <c r="E129336" t="s">
        <v>140045</v>
      </c>
      <c r="F129336" t="s">
        <v>13</v>
      </c>
      <c r="G129336" t="s">
        <v>14</v>
      </c>
      <c r="H129336" t="s">
        <v>15</v>
      </c>
      <c r="I129336" t="s">
        <v>15</v>
      </c>
    </row>
    <row r="129337" spans="1:9" x14ac:dyDescent="0.3">
      <c r="A129337" t="s">
        <v>141629</v>
      </c>
      <c r="B129337" t="s">
        <v>140044</v>
      </c>
      <c r="C129337">
        <v>3.51</v>
      </c>
      <c r="D129337" t="s">
        <v>11</v>
      </c>
      <c r="E129337" t="s">
        <v>140045</v>
      </c>
      <c r="F129337" t="s">
        <v>13</v>
      </c>
      <c r="G129337" t="s">
        <v>14</v>
      </c>
      <c r="H129337" t="s">
        <v>15</v>
      </c>
      <c r="I129337" t="s">
        <v>15</v>
      </c>
    </row>
    <row r="129338" spans="1:9" x14ac:dyDescent="0.3">
      <c r="A129338" t="s">
        <v>141630</v>
      </c>
      <c r="B129338" t="s">
        <v>140044</v>
      </c>
      <c r="C129338">
        <v>3.51</v>
      </c>
      <c r="D129338" t="s">
        <v>11</v>
      </c>
      <c r="E129338" t="s">
        <v>140045</v>
      </c>
      <c r="F129338" t="s">
        <v>13</v>
      </c>
      <c r="G129338" t="s">
        <v>14</v>
      </c>
      <c r="H129338" t="s">
        <v>15</v>
      </c>
      <c r="I129338" t="s">
        <v>15</v>
      </c>
    </row>
    <row r="129339" spans="1:9" x14ac:dyDescent="0.3">
      <c r="A129339" t="s">
        <v>141631</v>
      </c>
      <c r="B129339" t="s">
        <v>140044</v>
      </c>
      <c r="C129339">
        <v>3.51</v>
      </c>
      <c r="D129339" t="s">
        <v>11</v>
      </c>
      <c r="E129339" t="s">
        <v>140045</v>
      </c>
      <c r="F129339" t="s">
        <v>13</v>
      </c>
      <c r="G129339" t="s">
        <v>14</v>
      </c>
      <c r="H129339" t="s">
        <v>15</v>
      </c>
      <c r="I129339" t="s">
        <v>15</v>
      </c>
    </row>
    <row r="129340" spans="1:9" x14ac:dyDescent="0.3">
      <c r="A129340" t="s">
        <v>141632</v>
      </c>
      <c r="B129340" t="s">
        <v>140044</v>
      </c>
      <c r="C129340">
        <v>3.51</v>
      </c>
      <c r="D129340" t="s">
        <v>11</v>
      </c>
      <c r="E129340" t="s">
        <v>140045</v>
      </c>
      <c r="F129340" t="s">
        <v>13</v>
      </c>
      <c r="G129340" t="s">
        <v>14</v>
      </c>
      <c r="H129340" t="s">
        <v>15</v>
      </c>
      <c r="I129340" t="s">
        <v>15</v>
      </c>
    </row>
    <row r="129341" spans="1:9" x14ac:dyDescent="0.3">
      <c r="A129341" t="s">
        <v>141633</v>
      </c>
      <c r="B129341" t="s">
        <v>140044</v>
      </c>
      <c r="C129341">
        <v>3.51</v>
      </c>
      <c r="D129341" t="s">
        <v>11</v>
      </c>
      <c r="E129341" t="s">
        <v>140045</v>
      </c>
      <c r="F129341" t="s">
        <v>13</v>
      </c>
      <c r="G129341" t="s">
        <v>14</v>
      </c>
      <c r="H129341" t="s">
        <v>15</v>
      </c>
      <c r="I129341" t="s">
        <v>15</v>
      </c>
    </row>
    <row r="129342" spans="1:9" x14ac:dyDescent="0.3">
      <c r="A129342" t="s">
        <v>141634</v>
      </c>
      <c r="B129342" t="s">
        <v>140044</v>
      </c>
      <c r="C129342">
        <v>3.51</v>
      </c>
      <c r="D129342" t="s">
        <v>11</v>
      </c>
      <c r="E129342" t="s">
        <v>140045</v>
      </c>
      <c r="F129342" t="s">
        <v>13</v>
      </c>
      <c r="G129342" t="s">
        <v>14</v>
      </c>
      <c r="H129342" t="s">
        <v>15</v>
      </c>
      <c r="I129342" t="s">
        <v>15</v>
      </c>
    </row>
    <row r="129343" spans="1:9" x14ac:dyDescent="0.3">
      <c r="A129343" t="s">
        <v>141635</v>
      </c>
      <c r="B129343" t="s">
        <v>140044</v>
      </c>
      <c r="C129343">
        <v>3.51</v>
      </c>
      <c r="D129343" t="s">
        <v>11</v>
      </c>
      <c r="E129343" t="s">
        <v>140045</v>
      </c>
      <c r="F129343" t="s">
        <v>13</v>
      </c>
      <c r="G129343" t="s">
        <v>14</v>
      </c>
      <c r="H129343" t="s">
        <v>15</v>
      </c>
      <c r="I129343" t="s">
        <v>15</v>
      </c>
    </row>
    <row r="129344" spans="1:9" x14ac:dyDescent="0.3">
      <c r="A129344" t="s">
        <v>141636</v>
      </c>
      <c r="B129344" t="s">
        <v>140044</v>
      </c>
      <c r="C129344">
        <v>3.51</v>
      </c>
      <c r="D129344" t="s">
        <v>11</v>
      </c>
      <c r="E129344" t="s">
        <v>140045</v>
      </c>
      <c r="F129344" t="s">
        <v>13</v>
      </c>
      <c r="G129344" t="s">
        <v>14</v>
      </c>
      <c r="H129344" t="s">
        <v>15</v>
      </c>
      <c r="I129344" t="s">
        <v>15</v>
      </c>
    </row>
    <row r="129345" spans="1:9" x14ac:dyDescent="0.3">
      <c r="A129345" t="s">
        <v>141637</v>
      </c>
      <c r="B129345" t="s">
        <v>140044</v>
      </c>
      <c r="C129345">
        <v>3.51</v>
      </c>
      <c r="D129345" t="s">
        <v>11</v>
      </c>
      <c r="E129345" t="s">
        <v>140045</v>
      </c>
      <c r="F129345" t="s">
        <v>13</v>
      </c>
      <c r="G129345" t="s">
        <v>14</v>
      </c>
      <c r="H129345" t="s">
        <v>15</v>
      </c>
      <c r="I129345" t="s">
        <v>15</v>
      </c>
    </row>
    <row r="129346" spans="1:9" x14ac:dyDescent="0.3">
      <c r="A129346" t="s">
        <v>141638</v>
      </c>
      <c r="B129346" t="s">
        <v>140044</v>
      </c>
      <c r="C129346">
        <v>3.51</v>
      </c>
      <c r="D129346" t="s">
        <v>11</v>
      </c>
      <c r="E129346" t="s">
        <v>140045</v>
      </c>
      <c r="F129346" t="s">
        <v>13</v>
      </c>
      <c r="G129346" t="s">
        <v>14</v>
      </c>
      <c r="H129346" t="s">
        <v>15</v>
      </c>
      <c r="I129346" t="s">
        <v>15</v>
      </c>
    </row>
    <row r="129347" spans="1:9" x14ac:dyDescent="0.3">
      <c r="A129347" t="s">
        <v>141639</v>
      </c>
      <c r="B129347" t="s">
        <v>140044</v>
      </c>
      <c r="C129347">
        <v>3.51</v>
      </c>
      <c r="D129347" t="s">
        <v>11</v>
      </c>
      <c r="E129347" t="s">
        <v>140045</v>
      </c>
      <c r="F129347" t="s">
        <v>13</v>
      </c>
      <c r="G129347" t="s">
        <v>14</v>
      </c>
      <c r="H129347" t="s">
        <v>15</v>
      </c>
      <c r="I129347" t="s">
        <v>15</v>
      </c>
    </row>
    <row r="129348" spans="1:9" x14ac:dyDescent="0.3">
      <c r="A129348" t="s">
        <v>141640</v>
      </c>
      <c r="B129348" t="s">
        <v>140044</v>
      </c>
      <c r="C129348">
        <v>3.51</v>
      </c>
      <c r="D129348" t="s">
        <v>11</v>
      </c>
      <c r="E129348" t="s">
        <v>140045</v>
      </c>
      <c r="F129348" t="s">
        <v>13</v>
      </c>
      <c r="G129348" t="s">
        <v>14</v>
      </c>
      <c r="H129348" t="s">
        <v>15</v>
      </c>
      <c r="I129348" t="s">
        <v>15</v>
      </c>
    </row>
    <row r="129349" spans="1:9" x14ac:dyDescent="0.3">
      <c r="A129349" t="s">
        <v>141641</v>
      </c>
      <c r="B129349" t="s">
        <v>140044</v>
      </c>
      <c r="C129349">
        <v>3.51</v>
      </c>
      <c r="D129349" t="s">
        <v>11</v>
      </c>
      <c r="E129349" t="s">
        <v>140045</v>
      </c>
      <c r="F129349" t="s">
        <v>13</v>
      </c>
      <c r="G129349" t="s">
        <v>14</v>
      </c>
      <c r="H129349" t="s">
        <v>15</v>
      </c>
      <c r="I129349" t="s">
        <v>15</v>
      </c>
    </row>
    <row r="129350" spans="1:9" x14ac:dyDescent="0.3">
      <c r="A129350" t="s">
        <v>141642</v>
      </c>
      <c r="B129350" t="s">
        <v>140044</v>
      </c>
      <c r="C129350">
        <v>3.51</v>
      </c>
      <c r="D129350" t="s">
        <v>11</v>
      </c>
      <c r="E129350" t="s">
        <v>140045</v>
      </c>
      <c r="F129350" t="s">
        <v>13</v>
      </c>
      <c r="G129350" t="s">
        <v>14</v>
      </c>
      <c r="H129350" t="s">
        <v>15</v>
      </c>
      <c r="I129350" t="s">
        <v>15</v>
      </c>
    </row>
    <row r="129351" spans="1:9" x14ac:dyDescent="0.3">
      <c r="A129351" t="s">
        <v>141643</v>
      </c>
      <c r="B129351" t="s">
        <v>140044</v>
      </c>
      <c r="C129351">
        <v>3.51</v>
      </c>
      <c r="D129351" t="s">
        <v>11</v>
      </c>
      <c r="E129351" t="s">
        <v>140045</v>
      </c>
      <c r="F129351" t="s">
        <v>13</v>
      </c>
      <c r="G129351" t="s">
        <v>14</v>
      </c>
      <c r="H129351" t="s">
        <v>15</v>
      </c>
      <c r="I129351" t="s">
        <v>15</v>
      </c>
    </row>
    <row r="129352" spans="1:9" x14ac:dyDescent="0.3">
      <c r="A129352" t="s">
        <v>141644</v>
      </c>
      <c r="B129352" t="s">
        <v>140044</v>
      </c>
      <c r="C129352">
        <v>3.51</v>
      </c>
      <c r="D129352" t="s">
        <v>11</v>
      </c>
      <c r="E129352" t="s">
        <v>140045</v>
      </c>
      <c r="F129352" t="s">
        <v>13</v>
      </c>
      <c r="G129352" t="s">
        <v>14</v>
      </c>
      <c r="H129352" t="s">
        <v>15</v>
      </c>
      <c r="I129352" t="s">
        <v>15</v>
      </c>
    </row>
    <row r="129353" spans="1:9" x14ac:dyDescent="0.3">
      <c r="A129353" t="s">
        <v>141645</v>
      </c>
      <c r="B129353" t="s">
        <v>140044</v>
      </c>
      <c r="C129353">
        <v>3.51</v>
      </c>
      <c r="D129353" t="s">
        <v>11</v>
      </c>
      <c r="E129353" t="s">
        <v>140045</v>
      </c>
      <c r="F129353" t="s">
        <v>13</v>
      </c>
      <c r="G129353" t="s">
        <v>14</v>
      </c>
      <c r="H129353" t="s">
        <v>15</v>
      </c>
      <c r="I129353" t="s">
        <v>15</v>
      </c>
    </row>
    <row r="129354" spans="1:9" x14ac:dyDescent="0.3">
      <c r="A129354" t="s">
        <v>141646</v>
      </c>
      <c r="B129354" t="s">
        <v>140044</v>
      </c>
      <c r="C129354">
        <v>3.51</v>
      </c>
      <c r="D129354" t="s">
        <v>11</v>
      </c>
      <c r="E129354" t="s">
        <v>140045</v>
      </c>
      <c r="F129354" t="s">
        <v>13</v>
      </c>
      <c r="G129354" t="s">
        <v>14</v>
      </c>
      <c r="H129354" t="s">
        <v>15</v>
      </c>
      <c r="I129354" t="s">
        <v>15</v>
      </c>
    </row>
    <row r="129355" spans="1:9" x14ac:dyDescent="0.3">
      <c r="A129355" t="s">
        <v>141647</v>
      </c>
      <c r="B129355" t="s">
        <v>140044</v>
      </c>
      <c r="C129355">
        <v>6.35</v>
      </c>
      <c r="D129355" t="s">
        <v>11</v>
      </c>
      <c r="E129355" t="s">
        <v>140045</v>
      </c>
      <c r="F129355" t="s">
        <v>13</v>
      </c>
      <c r="G129355" t="s">
        <v>14</v>
      </c>
      <c r="H129355" t="s">
        <v>15</v>
      </c>
      <c r="I129355" t="s">
        <v>15</v>
      </c>
    </row>
    <row r="129356" spans="1:9" x14ac:dyDescent="0.3">
      <c r="A129356" t="s">
        <v>141648</v>
      </c>
      <c r="B129356" t="s">
        <v>140044</v>
      </c>
      <c r="C129356">
        <v>3.51</v>
      </c>
      <c r="D129356" t="s">
        <v>11</v>
      </c>
      <c r="E129356" t="s">
        <v>140045</v>
      </c>
      <c r="F129356" t="s">
        <v>13</v>
      </c>
      <c r="G129356" t="s">
        <v>14</v>
      </c>
      <c r="H129356" t="s">
        <v>15</v>
      </c>
      <c r="I129356" t="s">
        <v>15</v>
      </c>
    </row>
    <row r="129357" spans="1:9" x14ac:dyDescent="0.3">
      <c r="A129357" t="s">
        <v>141649</v>
      </c>
      <c r="B129357" t="s">
        <v>140044</v>
      </c>
      <c r="C129357">
        <v>3.51</v>
      </c>
      <c r="D129357" t="s">
        <v>11</v>
      </c>
      <c r="E129357" t="s">
        <v>140045</v>
      </c>
      <c r="F129357" t="s">
        <v>13</v>
      </c>
      <c r="G129357" t="s">
        <v>14</v>
      </c>
      <c r="H129357" t="s">
        <v>15</v>
      </c>
      <c r="I129357" t="s">
        <v>15</v>
      </c>
    </row>
    <row r="129358" spans="1:9" x14ac:dyDescent="0.3">
      <c r="A129358" t="s">
        <v>141650</v>
      </c>
      <c r="B129358" t="s">
        <v>140044</v>
      </c>
      <c r="C129358">
        <v>3.51</v>
      </c>
      <c r="D129358" t="s">
        <v>11</v>
      </c>
      <c r="E129358" t="s">
        <v>140045</v>
      </c>
      <c r="F129358" t="s">
        <v>13</v>
      </c>
      <c r="G129358" t="s">
        <v>14</v>
      </c>
      <c r="H129358" t="s">
        <v>15</v>
      </c>
      <c r="I129358" t="s">
        <v>15</v>
      </c>
    </row>
    <row r="129359" spans="1:9" x14ac:dyDescent="0.3">
      <c r="A129359" t="s">
        <v>141651</v>
      </c>
      <c r="B129359" t="s">
        <v>140044</v>
      </c>
      <c r="C129359">
        <v>3.51</v>
      </c>
      <c r="D129359" t="s">
        <v>11</v>
      </c>
      <c r="E129359" t="s">
        <v>140045</v>
      </c>
      <c r="F129359" t="s">
        <v>13</v>
      </c>
      <c r="G129359" t="s">
        <v>14</v>
      </c>
      <c r="H129359" t="s">
        <v>15</v>
      </c>
      <c r="I129359" t="s">
        <v>15</v>
      </c>
    </row>
    <row r="129360" spans="1:9" x14ac:dyDescent="0.3">
      <c r="A129360" t="s">
        <v>141652</v>
      </c>
      <c r="B129360" t="s">
        <v>141277</v>
      </c>
      <c r="C129360">
        <v>3.51</v>
      </c>
      <c r="D129360" t="s">
        <v>11</v>
      </c>
      <c r="E129360" t="s">
        <v>140045</v>
      </c>
      <c r="F129360" t="s">
        <v>13</v>
      </c>
      <c r="G129360" t="s">
        <v>14</v>
      </c>
      <c r="H129360" t="s">
        <v>15</v>
      </c>
      <c r="I129360" t="s">
        <v>15</v>
      </c>
    </row>
    <row r="129361" spans="1:9" x14ac:dyDescent="0.3">
      <c r="A129361" t="s">
        <v>141653</v>
      </c>
      <c r="B129361" t="s">
        <v>140044</v>
      </c>
      <c r="C129361">
        <v>3.51</v>
      </c>
      <c r="D129361" t="s">
        <v>11</v>
      </c>
      <c r="E129361" t="s">
        <v>140045</v>
      </c>
      <c r="F129361" t="s">
        <v>13</v>
      </c>
      <c r="G129361" t="s">
        <v>14</v>
      </c>
      <c r="H129361" t="s">
        <v>15</v>
      </c>
      <c r="I129361" t="s">
        <v>15</v>
      </c>
    </row>
    <row r="129362" spans="1:9" x14ac:dyDescent="0.3">
      <c r="A129362" t="s">
        <v>141654</v>
      </c>
      <c r="B129362" t="s">
        <v>140044</v>
      </c>
      <c r="C129362">
        <v>3.51</v>
      </c>
      <c r="D129362" t="s">
        <v>11</v>
      </c>
      <c r="E129362" t="s">
        <v>140045</v>
      </c>
      <c r="F129362" t="s">
        <v>13</v>
      </c>
      <c r="G129362" t="s">
        <v>14</v>
      </c>
      <c r="H129362" t="s">
        <v>15</v>
      </c>
      <c r="I129362" t="s">
        <v>15</v>
      </c>
    </row>
    <row r="129363" spans="1:9" x14ac:dyDescent="0.3">
      <c r="A129363" t="s">
        <v>141655</v>
      </c>
      <c r="B129363" t="s">
        <v>140044</v>
      </c>
      <c r="C129363">
        <v>6.35</v>
      </c>
      <c r="D129363" t="s">
        <v>11</v>
      </c>
      <c r="E129363" t="s">
        <v>140045</v>
      </c>
      <c r="F129363" t="s">
        <v>13</v>
      </c>
      <c r="G129363" t="s">
        <v>14</v>
      </c>
      <c r="H129363" t="s">
        <v>15</v>
      </c>
      <c r="I129363" t="s">
        <v>15</v>
      </c>
    </row>
    <row r="129364" spans="1:9" x14ac:dyDescent="0.3">
      <c r="A129364" t="s">
        <v>141656</v>
      </c>
      <c r="B129364" t="s">
        <v>140044</v>
      </c>
      <c r="C129364">
        <v>3.51</v>
      </c>
      <c r="D129364" t="s">
        <v>11</v>
      </c>
      <c r="E129364" t="s">
        <v>140045</v>
      </c>
      <c r="F129364" t="s">
        <v>13</v>
      </c>
      <c r="G129364" t="s">
        <v>14</v>
      </c>
      <c r="H129364" t="s">
        <v>15</v>
      </c>
      <c r="I129364" t="s">
        <v>15</v>
      </c>
    </row>
    <row r="129365" spans="1:9" x14ac:dyDescent="0.3">
      <c r="A129365" t="s">
        <v>141657</v>
      </c>
      <c r="B129365" t="s">
        <v>140044</v>
      </c>
      <c r="C129365">
        <v>3.51</v>
      </c>
      <c r="D129365" t="s">
        <v>11</v>
      </c>
      <c r="E129365" t="s">
        <v>140045</v>
      </c>
      <c r="F129365" t="s">
        <v>13</v>
      </c>
      <c r="G129365" t="s">
        <v>14</v>
      </c>
      <c r="H129365" t="s">
        <v>15</v>
      </c>
      <c r="I129365" t="s">
        <v>15</v>
      </c>
    </row>
    <row r="129366" spans="1:9" x14ac:dyDescent="0.3">
      <c r="A129366" t="s">
        <v>141658</v>
      </c>
      <c r="B129366" t="s">
        <v>140044</v>
      </c>
      <c r="C129366">
        <v>3.51</v>
      </c>
      <c r="D129366" t="s">
        <v>11</v>
      </c>
      <c r="E129366" t="s">
        <v>140045</v>
      </c>
      <c r="F129366" t="s">
        <v>13</v>
      </c>
      <c r="G129366" t="s">
        <v>14</v>
      </c>
      <c r="H129366" t="s">
        <v>15</v>
      </c>
      <c r="I129366" t="s">
        <v>15</v>
      </c>
    </row>
    <row r="129367" spans="1:9" x14ac:dyDescent="0.3">
      <c r="A129367" t="s">
        <v>141659</v>
      </c>
      <c r="B129367" t="s">
        <v>140044</v>
      </c>
      <c r="C129367">
        <v>3.51</v>
      </c>
      <c r="D129367" t="s">
        <v>11</v>
      </c>
      <c r="E129367" t="s">
        <v>140045</v>
      </c>
      <c r="F129367" t="s">
        <v>13</v>
      </c>
      <c r="G129367" t="s">
        <v>14</v>
      </c>
      <c r="H129367" t="s">
        <v>15</v>
      </c>
      <c r="I129367" t="s">
        <v>15</v>
      </c>
    </row>
    <row r="129368" spans="1:9" x14ac:dyDescent="0.3">
      <c r="A129368" t="s">
        <v>141660</v>
      </c>
      <c r="B129368" t="s">
        <v>140103</v>
      </c>
      <c r="C129368">
        <v>28.35</v>
      </c>
      <c r="D129368" t="s">
        <v>11</v>
      </c>
      <c r="E129368" t="s">
        <v>141062</v>
      </c>
      <c r="F129368" t="s">
        <v>13</v>
      </c>
      <c r="G129368" t="s">
        <v>14</v>
      </c>
      <c r="H129368" t="s">
        <v>15</v>
      </c>
      <c r="I129368" t="s">
        <v>15</v>
      </c>
    </row>
    <row r="129369" spans="1:9" x14ac:dyDescent="0.3">
      <c r="A129369" t="s">
        <v>141661</v>
      </c>
      <c r="B129369" t="s">
        <v>140044</v>
      </c>
      <c r="C129369">
        <v>0.72</v>
      </c>
      <c r="D129369" t="s">
        <v>11</v>
      </c>
      <c r="E129369" t="s">
        <v>140045</v>
      </c>
      <c r="F129369" t="s">
        <v>13</v>
      </c>
      <c r="G129369" t="s">
        <v>14</v>
      </c>
      <c r="H129369" t="s">
        <v>3532</v>
      </c>
      <c r="I129369" t="s">
        <v>3532</v>
      </c>
    </row>
    <row r="129370" spans="1:9" x14ac:dyDescent="0.3">
      <c r="A129370" t="s">
        <v>141662</v>
      </c>
      <c r="B129370" t="s">
        <v>140044</v>
      </c>
      <c r="C129370">
        <v>0.72</v>
      </c>
      <c r="D129370" t="s">
        <v>11</v>
      </c>
      <c r="E129370" t="s">
        <v>140045</v>
      </c>
      <c r="F129370" t="s">
        <v>13</v>
      </c>
      <c r="G129370" t="s">
        <v>14</v>
      </c>
      <c r="H129370" t="s">
        <v>3532</v>
      </c>
      <c r="I129370" t="s">
        <v>3532</v>
      </c>
    </row>
    <row r="129371" spans="1:9" x14ac:dyDescent="0.3">
      <c r="A129371" t="s">
        <v>141663</v>
      </c>
      <c r="B129371" t="s">
        <v>140044</v>
      </c>
      <c r="C129371">
        <v>0.72</v>
      </c>
      <c r="D129371" t="s">
        <v>11</v>
      </c>
      <c r="E129371" t="s">
        <v>140045</v>
      </c>
      <c r="F129371" t="s">
        <v>13</v>
      </c>
      <c r="G129371" t="s">
        <v>14</v>
      </c>
      <c r="H129371" t="s">
        <v>3532</v>
      </c>
      <c r="I129371" t="s">
        <v>3532</v>
      </c>
    </row>
    <row r="129372" spans="1:9" x14ac:dyDescent="0.3">
      <c r="A129372" t="s">
        <v>141664</v>
      </c>
      <c r="B129372" t="s">
        <v>140044</v>
      </c>
      <c r="C129372">
        <v>0.72</v>
      </c>
      <c r="D129372" t="s">
        <v>11</v>
      </c>
      <c r="E129372" t="s">
        <v>140045</v>
      </c>
      <c r="F129372" t="s">
        <v>13</v>
      </c>
      <c r="G129372" t="s">
        <v>14</v>
      </c>
      <c r="H129372" t="s">
        <v>3532</v>
      </c>
      <c r="I129372" t="s">
        <v>3532</v>
      </c>
    </row>
    <row r="129373" spans="1:9" x14ac:dyDescent="0.3">
      <c r="A129373" t="s">
        <v>141665</v>
      </c>
      <c r="B129373" t="s">
        <v>140044</v>
      </c>
      <c r="C129373">
        <v>0.72</v>
      </c>
      <c r="D129373" t="s">
        <v>11</v>
      </c>
      <c r="E129373" t="s">
        <v>140045</v>
      </c>
      <c r="F129373" t="s">
        <v>13</v>
      </c>
      <c r="G129373" t="s">
        <v>14</v>
      </c>
      <c r="H129373" t="s">
        <v>3532</v>
      </c>
      <c r="I129373" t="s">
        <v>3532</v>
      </c>
    </row>
    <row r="129374" spans="1:9" x14ac:dyDescent="0.3">
      <c r="A129374" t="s">
        <v>141666</v>
      </c>
      <c r="B129374" t="s">
        <v>140044</v>
      </c>
      <c r="C129374">
        <v>0.72</v>
      </c>
      <c r="D129374" t="s">
        <v>11</v>
      </c>
      <c r="E129374" t="s">
        <v>140045</v>
      </c>
      <c r="F129374" t="s">
        <v>13</v>
      </c>
      <c r="G129374" t="s">
        <v>14</v>
      </c>
      <c r="H129374" t="s">
        <v>3532</v>
      </c>
      <c r="I129374" t="s">
        <v>3532</v>
      </c>
    </row>
    <row r="129375" spans="1:9" x14ac:dyDescent="0.3">
      <c r="A129375" t="s">
        <v>141667</v>
      </c>
      <c r="B129375" t="s">
        <v>140103</v>
      </c>
      <c r="C129375">
        <v>0.22</v>
      </c>
      <c r="D129375" t="s">
        <v>11</v>
      </c>
      <c r="E129375" t="s">
        <v>141062</v>
      </c>
      <c r="F129375" t="s">
        <v>13</v>
      </c>
      <c r="G129375" t="s">
        <v>14</v>
      </c>
      <c r="H129375" t="s">
        <v>3532</v>
      </c>
      <c r="I129375" t="s">
        <v>3532</v>
      </c>
    </row>
    <row r="129376" spans="1:9" x14ac:dyDescent="0.3">
      <c r="A129376" t="s">
        <v>141668</v>
      </c>
      <c r="B129376" t="s">
        <v>140103</v>
      </c>
      <c r="C129376">
        <v>0.46</v>
      </c>
      <c r="D129376" t="s">
        <v>11</v>
      </c>
      <c r="E129376" t="s">
        <v>141062</v>
      </c>
      <c r="F129376" t="s">
        <v>13</v>
      </c>
      <c r="G129376" t="s">
        <v>14</v>
      </c>
      <c r="H129376" t="s">
        <v>3532</v>
      </c>
      <c r="I129376" t="s">
        <v>3532</v>
      </c>
    </row>
    <row r="129377" spans="1:9" x14ac:dyDescent="0.3">
      <c r="A129377" t="s">
        <v>141669</v>
      </c>
      <c r="B129377" t="s">
        <v>140103</v>
      </c>
      <c r="C129377">
        <v>10.73</v>
      </c>
      <c r="D129377" t="s">
        <v>11</v>
      </c>
      <c r="E129377" t="s">
        <v>141062</v>
      </c>
      <c r="F129377" t="s">
        <v>13</v>
      </c>
      <c r="G129377" t="s">
        <v>14</v>
      </c>
      <c r="H129377" t="s">
        <v>15</v>
      </c>
      <c r="I129377" t="s">
        <v>15</v>
      </c>
    </row>
    <row r="129378" spans="1:9" x14ac:dyDescent="0.3">
      <c r="A129378" t="s">
        <v>141670</v>
      </c>
      <c r="B129378" t="s">
        <v>140103</v>
      </c>
      <c r="C129378">
        <v>8.08</v>
      </c>
      <c r="D129378" t="s">
        <v>11</v>
      </c>
      <c r="E129378" t="s">
        <v>141062</v>
      </c>
      <c r="F129378" t="s">
        <v>13</v>
      </c>
      <c r="G129378" t="s">
        <v>14</v>
      </c>
      <c r="H129378" t="s">
        <v>15</v>
      </c>
      <c r="I129378" t="s">
        <v>15</v>
      </c>
    </row>
    <row r="129379" spans="1:9" x14ac:dyDescent="0.3">
      <c r="A129379" t="s">
        <v>141671</v>
      </c>
      <c r="B129379" t="s">
        <v>140103</v>
      </c>
      <c r="C129379">
        <v>8.08</v>
      </c>
      <c r="D129379" t="s">
        <v>11</v>
      </c>
      <c r="E129379" t="s">
        <v>141062</v>
      </c>
      <c r="F129379" t="s">
        <v>13</v>
      </c>
      <c r="G129379" t="s">
        <v>14</v>
      </c>
      <c r="H129379" t="s">
        <v>15</v>
      </c>
      <c r="I129379" t="s">
        <v>15</v>
      </c>
    </row>
    <row r="129380" spans="1:9" x14ac:dyDescent="0.3">
      <c r="A129380" t="s">
        <v>141672</v>
      </c>
      <c r="B129380" t="s">
        <v>140103</v>
      </c>
      <c r="C129380">
        <v>8.08</v>
      </c>
      <c r="D129380" t="s">
        <v>11</v>
      </c>
      <c r="E129380" t="s">
        <v>141062</v>
      </c>
      <c r="F129380" t="s">
        <v>13</v>
      </c>
      <c r="G129380" t="s">
        <v>14</v>
      </c>
      <c r="H129380" t="s">
        <v>15</v>
      </c>
      <c r="I129380" t="s">
        <v>15</v>
      </c>
    </row>
    <row r="129381" spans="1:9" x14ac:dyDescent="0.3">
      <c r="A129381" t="s">
        <v>141673</v>
      </c>
      <c r="B129381" t="s">
        <v>140103</v>
      </c>
      <c r="C129381">
        <v>8.08</v>
      </c>
      <c r="D129381" t="s">
        <v>11</v>
      </c>
      <c r="E129381" t="s">
        <v>141062</v>
      </c>
      <c r="F129381" t="s">
        <v>13</v>
      </c>
      <c r="G129381" t="s">
        <v>14</v>
      </c>
      <c r="H129381" t="s">
        <v>15</v>
      </c>
      <c r="I129381" t="s">
        <v>15</v>
      </c>
    </row>
    <row r="129382" spans="1:9" x14ac:dyDescent="0.3">
      <c r="A129382" t="s">
        <v>141674</v>
      </c>
      <c r="B129382" t="s">
        <v>140103</v>
      </c>
      <c r="C129382">
        <v>8.08</v>
      </c>
      <c r="D129382" t="s">
        <v>11</v>
      </c>
      <c r="E129382" t="s">
        <v>141062</v>
      </c>
      <c r="F129382" t="s">
        <v>13</v>
      </c>
      <c r="G129382" t="s">
        <v>14</v>
      </c>
      <c r="H129382" t="s">
        <v>15</v>
      </c>
      <c r="I129382" t="s">
        <v>15</v>
      </c>
    </row>
    <row r="129383" spans="1:9" x14ac:dyDescent="0.3">
      <c r="A129383" t="s">
        <v>141675</v>
      </c>
      <c r="B129383" t="s">
        <v>140103</v>
      </c>
      <c r="C129383">
        <v>8.08</v>
      </c>
      <c r="D129383" t="s">
        <v>11</v>
      </c>
      <c r="E129383" t="s">
        <v>141062</v>
      </c>
      <c r="F129383" t="s">
        <v>13</v>
      </c>
      <c r="G129383" t="s">
        <v>14</v>
      </c>
      <c r="H129383" t="s">
        <v>15</v>
      </c>
      <c r="I129383" t="s">
        <v>15</v>
      </c>
    </row>
    <row r="129384" spans="1:9" x14ac:dyDescent="0.3">
      <c r="A129384" t="s">
        <v>141676</v>
      </c>
      <c r="B129384" t="s">
        <v>140103</v>
      </c>
      <c r="C129384">
        <v>8.08</v>
      </c>
      <c r="D129384" t="s">
        <v>11</v>
      </c>
      <c r="E129384" t="s">
        <v>141062</v>
      </c>
      <c r="F129384" t="s">
        <v>13</v>
      </c>
      <c r="G129384" t="s">
        <v>14</v>
      </c>
      <c r="H129384" t="s">
        <v>15</v>
      </c>
      <c r="I129384" t="s">
        <v>15</v>
      </c>
    </row>
    <row r="129385" spans="1:9" x14ac:dyDescent="0.3">
      <c r="A129385" t="s">
        <v>141677</v>
      </c>
      <c r="B129385" t="s">
        <v>140103</v>
      </c>
      <c r="C129385">
        <v>8.08</v>
      </c>
      <c r="D129385" t="s">
        <v>11</v>
      </c>
      <c r="E129385" t="s">
        <v>141062</v>
      </c>
      <c r="F129385" t="s">
        <v>13</v>
      </c>
      <c r="G129385" t="s">
        <v>14</v>
      </c>
      <c r="H129385" t="s">
        <v>15</v>
      </c>
      <c r="I129385" t="s">
        <v>15</v>
      </c>
    </row>
    <row r="129386" spans="1:9" x14ac:dyDescent="0.3">
      <c r="A129386" t="s">
        <v>141678</v>
      </c>
      <c r="B129386" t="s">
        <v>140103</v>
      </c>
      <c r="C129386">
        <v>8.08</v>
      </c>
      <c r="D129386" t="s">
        <v>11</v>
      </c>
      <c r="E129386" t="s">
        <v>141062</v>
      </c>
      <c r="F129386" t="s">
        <v>13</v>
      </c>
      <c r="G129386" t="s">
        <v>14</v>
      </c>
      <c r="H129386" t="s">
        <v>15</v>
      </c>
      <c r="I129386" t="s">
        <v>15</v>
      </c>
    </row>
    <row r="129387" spans="1:9" x14ac:dyDescent="0.3">
      <c r="A129387" t="s">
        <v>141679</v>
      </c>
      <c r="B129387" t="s">
        <v>140103</v>
      </c>
      <c r="C129387">
        <v>8.08</v>
      </c>
      <c r="D129387" t="s">
        <v>11</v>
      </c>
      <c r="E129387" t="s">
        <v>141062</v>
      </c>
      <c r="F129387" t="s">
        <v>13</v>
      </c>
      <c r="G129387" t="s">
        <v>14</v>
      </c>
      <c r="H129387" t="s">
        <v>15</v>
      </c>
      <c r="I129387" t="s">
        <v>15</v>
      </c>
    </row>
    <row r="129388" spans="1:9" x14ac:dyDescent="0.3">
      <c r="A129388" t="s">
        <v>141680</v>
      </c>
      <c r="B129388" t="s">
        <v>140103</v>
      </c>
      <c r="C129388">
        <v>8.08</v>
      </c>
      <c r="D129388" t="s">
        <v>11</v>
      </c>
      <c r="E129388" t="s">
        <v>141062</v>
      </c>
      <c r="F129388" t="s">
        <v>13</v>
      </c>
      <c r="G129388" t="s">
        <v>14</v>
      </c>
      <c r="H129388" t="s">
        <v>15</v>
      </c>
      <c r="I129388" t="s">
        <v>15</v>
      </c>
    </row>
    <row r="129389" spans="1:9" x14ac:dyDescent="0.3">
      <c r="A129389" t="s">
        <v>141681</v>
      </c>
      <c r="B129389" t="s">
        <v>140103</v>
      </c>
      <c r="C129389">
        <v>8.08</v>
      </c>
      <c r="D129389" t="s">
        <v>11</v>
      </c>
      <c r="E129389" t="s">
        <v>141062</v>
      </c>
      <c r="F129389" t="s">
        <v>13</v>
      </c>
      <c r="G129389" t="s">
        <v>14</v>
      </c>
      <c r="H129389" t="s">
        <v>15</v>
      </c>
      <c r="I129389" t="s">
        <v>15</v>
      </c>
    </row>
    <row r="129390" spans="1:9" x14ac:dyDescent="0.3">
      <c r="A129390" t="s">
        <v>141682</v>
      </c>
      <c r="B129390" t="s">
        <v>140103</v>
      </c>
      <c r="C129390">
        <v>8.08</v>
      </c>
      <c r="D129390" t="s">
        <v>11</v>
      </c>
      <c r="E129390" t="s">
        <v>141062</v>
      </c>
      <c r="F129390" t="s">
        <v>13</v>
      </c>
      <c r="G129390" t="s">
        <v>14</v>
      </c>
      <c r="H129390" t="s">
        <v>15</v>
      </c>
      <c r="I129390" t="s">
        <v>15</v>
      </c>
    </row>
    <row r="129391" spans="1:9" x14ac:dyDescent="0.3">
      <c r="A129391" t="s">
        <v>141683</v>
      </c>
      <c r="B129391" t="s">
        <v>140103</v>
      </c>
      <c r="C129391">
        <v>8.08</v>
      </c>
      <c r="D129391" t="s">
        <v>11</v>
      </c>
      <c r="E129391" t="s">
        <v>141062</v>
      </c>
      <c r="F129391" t="s">
        <v>13</v>
      </c>
      <c r="G129391" t="s">
        <v>14</v>
      </c>
      <c r="H129391" t="s">
        <v>15</v>
      </c>
      <c r="I129391" t="s">
        <v>15</v>
      </c>
    </row>
    <row r="129392" spans="1:9" x14ac:dyDescent="0.3">
      <c r="A129392" t="s">
        <v>141684</v>
      </c>
      <c r="B129392" t="s">
        <v>140103</v>
      </c>
      <c r="C129392">
        <v>8.08</v>
      </c>
      <c r="D129392" t="s">
        <v>11</v>
      </c>
      <c r="E129392" t="s">
        <v>141062</v>
      </c>
      <c r="F129392" t="s">
        <v>13</v>
      </c>
      <c r="G129392" t="s">
        <v>14</v>
      </c>
      <c r="H129392" t="s">
        <v>15</v>
      </c>
      <c r="I129392" t="s">
        <v>15</v>
      </c>
    </row>
    <row r="129393" spans="1:9" x14ac:dyDescent="0.3">
      <c r="A129393" t="s">
        <v>141685</v>
      </c>
      <c r="B129393" t="s">
        <v>140103</v>
      </c>
      <c r="C129393">
        <v>8.08</v>
      </c>
      <c r="D129393" t="s">
        <v>11</v>
      </c>
      <c r="E129393" t="s">
        <v>141062</v>
      </c>
      <c r="F129393" t="s">
        <v>13</v>
      </c>
      <c r="G129393" t="s">
        <v>14</v>
      </c>
      <c r="H129393" t="s">
        <v>15</v>
      </c>
      <c r="I129393" t="s">
        <v>15</v>
      </c>
    </row>
    <row r="129394" spans="1:9" x14ac:dyDescent="0.3">
      <c r="A129394" t="s">
        <v>141686</v>
      </c>
      <c r="B129394" t="s">
        <v>140103</v>
      </c>
      <c r="C129394">
        <v>8.08</v>
      </c>
      <c r="D129394" t="s">
        <v>11</v>
      </c>
      <c r="E129394" t="s">
        <v>141062</v>
      </c>
      <c r="F129394" t="s">
        <v>13</v>
      </c>
      <c r="G129394" t="s">
        <v>14</v>
      </c>
      <c r="H129394" t="s">
        <v>15</v>
      </c>
      <c r="I129394" t="s">
        <v>15</v>
      </c>
    </row>
    <row r="129395" spans="1:9" x14ac:dyDescent="0.3">
      <c r="A129395" t="s">
        <v>141687</v>
      </c>
      <c r="B129395" t="s">
        <v>140103</v>
      </c>
      <c r="C129395">
        <v>8.08</v>
      </c>
      <c r="D129395" t="s">
        <v>11</v>
      </c>
      <c r="E129395" t="s">
        <v>141062</v>
      </c>
      <c r="F129395" t="s">
        <v>13</v>
      </c>
      <c r="G129395" t="s">
        <v>14</v>
      </c>
      <c r="H129395" t="s">
        <v>15</v>
      </c>
      <c r="I129395" t="s">
        <v>15</v>
      </c>
    </row>
    <row r="129396" spans="1:9" x14ac:dyDescent="0.3">
      <c r="A129396" t="s">
        <v>141688</v>
      </c>
      <c r="B129396" t="s">
        <v>140103</v>
      </c>
      <c r="C129396">
        <v>28.35</v>
      </c>
      <c r="D129396" t="s">
        <v>11</v>
      </c>
      <c r="E129396" t="s">
        <v>141062</v>
      </c>
      <c r="F129396" t="s">
        <v>13</v>
      </c>
      <c r="G129396" t="s">
        <v>14</v>
      </c>
      <c r="H129396" t="s">
        <v>15</v>
      </c>
      <c r="I129396" t="s">
        <v>15</v>
      </c>
    </row>
    <row r="129397" spans="1:9" x14ac:dyDescent="0.3">
      <c r="A129397" t="s">
        <v>141689</v>
      </c>
      <c r="B129397" t="s">
        <v>140103</v>
      </c>
      <c r="C129397">
        <v>1.03</v>
      </c>
      <c r="D129397" t="s">
        <v>11</v>
      </c>
      <c r="E129397" t="s">
        <v>141062</v>
      </c>
      <c r="F129397" t="s">
        <v>13</v>
      </c>
      <c r="G129397" t="s">
        <v>14</v>
      </c>
      <c r="H129397" t="s">
        <v>3532</v>
      </c>
      <c r="I129397" t="s">
        <v>3532</v>
      </c>
    </row>
    <row r="129398" spans="1:9" x14ac:dyDescent="0.3">
      <c r="A129398" t="s">
        <v>141690</v>
      </c>
      <c r="B129398" t="s">
        <v>140103</v>
      </c>
      <c r="C129398">
        <v>1.2</v>
      </c>
      <c r="D129398" t="s">
        <v>11</v>
      </c>
      <c r="E129398" t="s">
        <v>141062</v>
      </c>
      <c r="F129398" t="s">
        <v>13</v>
      </c>
      <c r="G129398" t="s">
        <v>14</v>
      </c>
      <c r="H129398" t="s">
        <v>15</v>
      </c>
      <c r="I129398" t="s">
        <v>3532</v>
      </c>
    </row>
    <row r="129399" spans="1:9" x14ac:dyDescent="0.3">
      <c r="A129399" t="s">
        <v>141691</v>
      </c>
      <c r="B129399" t="s">
        <v>140044</v>
      </c>
      <c r="C129399">
        <v>0.72</v>
      </c>
      <c r="D129399" t="s">
        <v>11</v>
      </c>
      <c r="E129399" t="s">
        <v>140045</v>
      </c>
      <c r="F129399" t="s">
        <v>13</v>
      </c>
      <c r="G129399" t="s">
        <v>14</v>
      </c>
      <c r="H129399" t="s">
        <v>15</v>
      </c>
      <c r="I129399" t="s">
        <v>3532</v>
      </c>
    </row>
    <row r="129400" spans="1:9" x14ac:dyDescent="0.3">
      <c r="A129400" t="s">
        <v>141692</v>
      </c>
      <c r="B129400" t="s">
        <v>140044</v>
      </c>
      <c r="C129400">
        <v>0.72</v>
      </c>
      <c r="D129400" t="s">
        <v>11</v>
      </c>
      <c r="E129400" t="s">
        <v>140045</v>
      </c>
      <c r="F129400" t="s">
        <v>13</v>
      </c>
      <c r="G129400" t="s">
        <v>14</v>
      </c>
      <c r="H129400" t="s">
        <v>3532</v>
      </c>
      <c r="I129400" t="s">
        <v>3532</v>
      </c>
    </row>
    <row r="129401" spans="1:9" x14ac:dyDescent="0.3">
      <c r="A129401" t="s">
        <v>141693</v>
      </c>
      <c r="B129401" t="s">
        <v>140044</v>
      </c>
      <c r="C129401">
        <v>0.72</v>
      </c>
      <c r="D129401" t="s">
        <v>11</v>
      </c>
      <c r="E129401" t="s">
        <v>140045</v>
      </c>
      <c r="F129401" t="s">
        <v>13</v>
      </c>
      <c r="G129401" t="s">
        <v>14</v>
      </c>
      <c r="H129401" t="s">
        <v>3532</v>
      </c>
      <c r="I129401" t="s">
        <v>3532</v>
      </c>
    </row>
    <row r="129402" spans="1:9" x14ac:dyDescent="0.3">
      <c r="A129402" t="s">
        <v>141694</v>
      </c>
      <c r="B129402" t="s">
        <v>140044</v>
      </c>
      <c r="C129402">
        <v>0.72</v>
      </c>
      <c r="D129402" t="s">
        <v>11</v>
      </c>
      <c r="E129402" t="s">
        <v>140045</v>
      </c>
      <c r="F129402" t="s">
        <v>13</v>
      </c>
      <c r="G129402" t="s">
        <v>14</v>
      </c>
      <c r="H129402" t="s">
        <v>15</v>
      </c>
      <c r="I129402" t="s">
        <v>3532</v>
      </c>
    </row>
    <row r="129403" spans="1:9" x14ac:dyDescent="0.3">
      <c r="A129403" t="s">
        <v>141695</v>
      </c>
      <c r="B129403" t="s">
        <v>140044</v>
      </c>
      <c r="C129403">
        <v>0.72</v>
      </c>
      <c r="D129403" t="s">
        <v>11</v>
      </c>
      <c r="E129403" t="s">
        <v>140045</v>
      </c>
      <c r="F129403" t="s">
        <v>13</v>
      </c>
      <c r="G129403" t="s">
        <v>14</v>
      </c>
      <c r="H129403" t="s">
        <v>3532</v>
      </c>
      <c r="I129403" t="s">
        <v>3532</v>
      </c>
    </row>
    <row r="129404" spans="1:9" x14ac:dyDescent="0.3">
      <c r="A129404" t="s">
        <v>141696</v>
      </c>
      <c r="B129404" t="s">
        <v>140044</v>
      </c>
      <c r="C129404">
        <v>0.72</v>
      </c>
      <c r="D129404" t="s">
        <v>11</v>
      </c>
      <c r="E129404" t="s">
        <v>140045</v>
      </c>
      <c r="F129404" t="s">
        <v>13</v>
      </c>
      <c r="G129404" t="s">
        <v>14</v>
      </c>
      <c r="H129404" t="s">
        <v>3532</v>
      </c>
      <c r="I129404" t="s">
        <v>3532</v>
      </c>
    </row>
    <row r="129405" spans="1:9" x14ac:dyDescent="0.3">
      <c r="A129405" t="s">
        <v>141697</v>
      </c>
      <c r="B129405" t="s">
        <v>140044</v>
      </c>
      <c r="C129405">
        <v>0.72</v>
      </c>
      <c r="D129405" t="s">
        <v>11</v>
      </c>
      <c r="E129405" t="s">
        <v>140045</v>
      </c>
      <c r="F129405" t="s">
        <v>13</v>
      </c>
      <c r="G129405" t="s">
        <v>14</v>
      </c>
      <c r="H129405" t="s">
        <v>3532</v>
      </c>
      <c r="I129405" t="s">
        <v>3532</v>
      </c>
    </row>
    <row r="129406" spans="1:9" x14ac:dyDescent="0.3">
      <c r="A129406" t="s">
        <v>141698</v>
      </c>
      <c r="B129406" t="s">
        <v>140044</v>
      </c>
      <c r="C129406">
        <v>0.72</v>
      </c>
      <c r="D129406" t="s">
        <v>11</v>
      </c>
      <c r="E129406" t="s">
        <v>140045</v>
      </c>
      <c r="F129406" t="s">
        <v>13</v>
      </c>
      <c r="G129406" t="s">
        <v>14</v>
      </c>
      <c r="H129406" t="s">
        <v>3532</v>
      </c>
      <c r="I129406" t="s">
        <v>3532</v>
      </c>
    </row>
    <row r="129407" spans="1:9" x14ac:dyDescent="0.3">
      <c r="A129407" t="s">
        <v>141699</v>
      </c>
      <c r="B129407" t="s">
        <v>140044</v>
      </c>
      <c r="C129407">
        <v>0.72</v>
      </c>
      <c r="D129407" t="s">
        <v>11</v>
      </c>
      <c r="E129407" t="s">
        <v>140045</v>
      </c>
      <c r="F129407" t="s">
        <v>13</v>
      </c>
      <c r="G129407" t="s">
        <v>14</v>
      </c>
      <c r="H129407" t="s">
        <v>3532</v>
      </c>
      <c r="I129407" t="s">
        <v>3532</v>
      </c>
    </row>
    <row r="129408" spans="1:9" x14ac:dyDescent="0.3">
      <c r="A129408" t="s">
        <v>141700</v>
      </c>
      <c r="B129408" t="s">
        <v>140044</v>
      </c>
      <c r="C129408">
        <v>0.72</v>
      </c>
      <c r="D129408" t="s">
        <v>11</v>
      </c>
      <c r="E129408" t="s">
        <v>140045</v>
      </c>
      <c r="F129408" t="s">
        <v>13</v>
      </c>
      <c r="G129408" t="s">
        <v>14</v>
      </c>
      <c r="H129408" t="s">
        <v>3532</v>
      </c>
      <c r="I129408" t="s">
        <v>3532</v>
      </c>
    </row>
    <row r="129409" spans="1:9" x14ac:dyDescent="0.3">
      <c r="A129409" t="s">
        <v>141701</v>
      </c>
      <c r="B129409" t="s">
        <v>140044</v>
      </c>
      <c r="C129409">
        <v>0.72</v>
      </c>
      <c r="D129409" t="s">
        <v>11</v>
      </c>
      <c r="E129409" t="s">
        <v>140045</v>
      </c>
      <c r="F129409" t="s">
        <v>13</v>
      </c>
      <c r="G129409" t="s">
        <v>14</v>
      </c>
      <c r="H129409" t="s">
        <v>3532</v>
      </c>
      <c r="I129409" t="s">
        <v>3532</v>
      </c>
    </row>
    <row r="129410" spans="1:9" x14ac:dyDescent="0.3">
      <c r="A129410" t="s">
        <v>141702</v>
      </c>
      <c r="B129410" t="s">
        <v>140044</v>
      </c>
      <c r="C129410">
        <v>0.72</v>
      </c>
      <c r="D129410" t="s">
        <v>11</v>
      </c>
      <c r="E129410" t="s">
        <v>140045</v>
      </c>
      <c r="F129410" t="s">
        <v>13</v>
      </c>
      <c r="G129410" t="s">
        <v>14</v>
      </c>
      <c r="H129410" t="s">
        <v>3532</v>
      </c>
      <c r="I129410" t="s">
        <v>3532</v>
      </c>
    </row>
    <row r="129411" spans="1:9" x14ac:dyDescent="0.3">
      <c r="A129411" t="s">
        <v>141703</v>
      </c>
      <c r="B129411" t="s">
        <v>140103</v>
      </c>
      <c r="C129411">
        <v>4.05</v>
      </c>
      <c r="D129411" t="s">
        <v>11</v>
      </c>
      <c r="E129411" t="s">
        <v>141062</v>
      </c>
      <c r="F129411" t="s">
        <v>13</v>
      </c>
      <c r="G129411" t="s">
        <v>14</v>
      </c>
      <c r="H129411" t="s">
        <v>15</v>
      </c>
      <c r="I129411" t="s">
        <v>3532</v>
      </c>
    </row>
    <row r="129412" spans="1:9" x14ac:dyDescent="0.3">
      <c r="A129412" t="s">
        <v>141704</v>
      </c>
      <c r="B129412" t="s">
        <v>140103</v>
      </c>
      <c r="C129412">
        <v>4.05</v>
      </c>
      <c r="D129412" t="s">
        <v>11</v>
      </c>
      <c r="E129412" t="s">
        <v>141062</v>
      </c>
      <c r="F129412" t="s">
        <v>13</v>
      </c>
      <c r="G129412" t="s">
        <v>14</v>
      </c>
      <c r="H129412" t="s">
        <v>3764</v>
      </c>
      <c r="I129412" t="s">
        <v>3764</v>
      </c>
    </row>
    <row r="129413" spans="1:9" x14ac:dyDescent="0.3">
      <c r="A129413" t="s">
        <v>141705</v>
      </c>
      <c r="B129413" t="s">
        <v>140103</v>
      </c>
      <c r="C129413">
        <v>3.16</v>
      </c>
      <c r="D129413" t="s">
        <v>11</v>
      </c>
      <c r="E129413" t="s">
        <v>141062</v>
      </c>
      <c r="F129413" t="s">
        <v>13</v>
      </c>
      <c r="G129413" t="s">
        <v>14</v>
      </c>
      <c r="H129413" t="s">
        <v>15</v>
      </c>
      <c r="I129413" t="s">
        <v>3532</v>
      </c>
    </row>
    <row r="129414" spans="1:9" x14ac:dyDescent="0.3">
      <c r="A129414" t="s">
        <v>141706</v>
      </c>
      <c r="B129414" t="s">
        <v>140103</v>
      </c>
      <c r="C129414">
        <v>3.16</v>
      </c>
      <c r="D129414" t="s">
        <v>11</v>
      </c>
      <c r="E129414" t="s">
        <v>141062</v>
      </c>
      <c r="F129414" t="s">
        <v>13</v>
      </c>
      <c r="G129414" t="s">
        <v>14</v>
      </c>
      <c r="H129414" t="s">
        <v>3764</v>
      </c>
      <c r="I129414" t="s">
        <v>3764</v>
      </c>
    </row>
    <row r="129415" spans="1:9" x14ac:dyDescent="0.3">
      <c r="A129415" t="s">
        <v>141707</v>
      </c>
      <c r="B129415" t="s">
        <v>140103</v>
      </c>
      <c r="C129415">
        <v>3.59</v>
      </c>
      <c r="D129415" t="s">
        <v>11</v>
      </c>
      <c r="E129415" t="s">
        <v>141062</v>
      </c>
      <c r="F129415" t="s">
        <v>13</v>
      </c>
      <c r="G129415" t="s">
        <v>14</v>
      </c>
      <c r="H129415" t="s">
        <v>15</v>
      </c>
      <c r="I129415" t="s">
        <v>15</v>
      </c>
    </row>
    <row r="129416" spans="1:9" x14ac:dyDescent="0.3">
      <c r="A129416" t="s">
        <v>141708</v>
      </c>
      <c r="B129416" t="s">
        <v>140044</v>
      </c>
      <c r="C129416">
        <v>3.45</v>
      </c>
      <c r="D129416" t="s">
        <v>11</v>
      </c>
      <c r="E129416" t="s">
        <v>141062</v>
      </c>
      <c r="F129416" t="s">
        <v>13</v>
      </c>
      <c r="G129416" t="s">
        <v>14</v>
      </c>
      <c r="H129416" t="s">
        <v>15</v>
      </c>
      <c r="I129416" t="s">
        <v>15</v>
      </c>
    </row>
    <row r="129417" spans="1:9" x14ac:dyDescent="0.3">
      <c r="A129417" t="s">
        <v>141709</v>
      </c>
      <c r="B129417" t="s">
        <v>140103</v>
      </c>
      <c r="C129417">
        <v>8.08</v>
      </c>
      <c r="D129417" t="s">
        <v>11</v>
      </c>
      <c r="E129417" t="s">
        <v>141062</v>
      </c>
      <c r="F129417" t="s">
        <v>13</v>
      </c>
      <c r="G129417" t="s">
        <v>14</v>
      </c>
      <c r="H129417" t="s">
        <v>15</v>
      </c>
      <c r="I129417" t="s">
        <v>15</v>
      </c>
    </row>
    <row r="129418" spans="1:9" x14ac:dyDescent="0.3">
      <c r="A129418" t="s">
        <v>141710</v>
      </c>
      <c r="B129418" t="s">
        <v>140103</v>
      </c>
      <c r="C129418">
        <v>28.35</v>
      </c>
      <c r="D129418" t="s">
        <v>11</v>
      </c>
      <c r="E129418" t="s">
        <v>141062</v>
      </c>
      <c r="F129418" t="s">
        <v>13</v>
      </c>
      <c r="G129418" t="s">
        <v>14</v>
      </c>
      <c r="H129418" t="s">
        <v>15</v>
      </c>
      <c r="I129418" t="s">
        <v>15</v>
      </c>
    </row>
    <row r="129419" spans="1:9" x14ac:dyDescent="0.3">
      <c r="A129419" t="s">
        <v>141711</v>
      </c>
      <c r="B129419" t="s">
        <v>140103</v>
      </c>
      <c r="C129419">
        <v>28.35</v>
      </c>
      <c r="D129419" t="s">
        <v>11</v>
      </c>
      <c r="E129419" t="s">
        <v>141062</v>
      </c>
      <c r="F129419" t="s">
        <v>13</v>
      </c>
      <c r="G129419" t="s">
        <v>14</v>
      </c>
      <c r="H129419" t="s">
        <v>15</v>
      </c>
      <c r="I129419" t="s">
        <v>15</v>
      </c>
    </row>
    <row r="129420" spans="1:9" x14ac:dyDescent="0.3">
      <c r="A129420" t="s">
        <v>141712</v>
      </c>
      <c r="B129420" t="s">
        <v>140103</v>
      </c>
      <c r="C129420">
        <v>23.43</v>
      </c>
      <c r="D129420" t="s">
        <v>11</v>
      </c>
      <c r="E129420" t="s">
        <v>141062</v>
      </c>
      <c r="F129420" t="s">
        <v>13</v>
      </c>
      <c r="G129420" t="s">
        <v>14</v>
      </c>
      <c r="H129420" t="s">
        <v>15</v>
      </c>
      <c r="I129420" t="s">
        <v>15</v>
      </c>
    </row>
    <row r="129421" spans="1:9" x14ac:dyDescent="0.3">
      <c r="A129421" t="s">
        <v>141713</v>
      </c>
      <c r="B129421" t="s">
        <v>140103</v>
      </c>
      <c r="C129421">
        <v>23.43</v>
      </c>
      <c r="D129421" t="s">
        <v>11</v>
      </c>
      <c r="E129421" t="s">
        <v>141062</v>
      </c>
      <c r="F129421" t="s">
        <v>13</v>
      </c>
      <c r="G129421" t="s">
        <v>14</v>
      </c>
      <c r="H129421" t="s">
        <v>15</v>
      </c>
      <c r="I129421" t="s">
        <v>15</v>
      </c>
    </row>
    <row r="129422" spans="1:9" x14ac:dyDescent="0.3">
      <c r="A129422" t="s">
        <v>141714</v>
      </c>
      <c r="B129422" t="s">
        <v>140103</v>
      </c>
      <c r="C129422">
        <v>41.12</v>
      </c>
      <c r="D129422" t="s">
        <v>11</v>
      </c>
      <c r="E129422" t="s">
        <v>141062</v>
      </c>
      <c r="F129422" t="s">
        <v>13</v>
      </c>
      <c r="G129422" t="s">
        <v>14</v>
      </c>
      <c r="H129422" t="s">
        <v>15</v>
      </c>
      <c r="I129422" t="s">
        <v>15</v>
      </c>
    </row>
    <row r="129423" spans="1:9" x14ac:dyDescent="0.3">
      <c r="A129423" t="s">
        <v>141715</v>
      </c>
      <c r="B129423" t="s">
        <v>140103</v>
      </c>
      <c r="C129423">
        <v>41.12</v>
      </c>
      <c r="D129423" t="s">
        <v>11</v>
      </c>
      <c r="E129423" t="s">
        <v>141062</v>
      </c>
      <c r="F129423" t="s">
        <v>13</v>
      </c>
      <c r="G129423" t="s">
        <v>14</v>
      </c>
      <c r="H129423" t="s">
        <v>15</v>
      </c>
      <c r="I129423" t="s">
        <v>15</v>
      </c>
    </row>
    <row r="129424" spans="1:9" x14ac:dyDescent="0.3">
      <c r="A129424" t="s">
        <v>141716</v>
      </c>
      <c r="B129424" t="s">
        <v>140044</v>
      </c>
      <c r="C129424">
        <v>0.72</v>
      </c>
      <c r="D129424" t="s">
        <v>11</v>
      </c>
      <c r="E129424" t="s">
        <v>140045</v>
      </c>
      <c r="F129424" t="s">
        <v>13</v>
      </c>
      <c r="G129424" t="s">
        <v>14</v>
      </c>
      <c r="H129424" t="s">
        <v>3532</v>
      </c>
      <c r="I129424" t="s">
        <v>3532</v>
      </c>
    </row>
    <row r="129425" spans="1:9" x14ac:dyDescent="0.3">
      <c r="A129425" t="s">
        <v>141717</v>
      </c>
      <c r="B129425" t="s">
        <v>140044</v>
      </c>
      <c r="C129425">
        <v>0.72</v>
      </c>
      <c r="D129425" t="s">
        <v>11</v>
      </c>
      <c r="E129425" t="s">
        <v>140045</v>
      </c>
      <c r="F129425" t="s">
        <v>13</v>
      </c>
      <c r="G129425" t="s">
        <v>14</v>
      </c>
      <c r="H129425" t="s">
        <v>3532</v>
      </c>
      <c r="I129425" t="s">
        <v>3532</v>
      </c>
    </row>
    <row r="129426" spans="1:9" x14ac:dyDescent="0.3">
      <c r="A129426" t="s">
        <v>141718</v>
      </c>
      <c r="B129426" t="s">
        <v>140044</v>
      </c>
      <c r="C129426">
        <v>0.72</v>
      </c>
      <c r="D129426" t="s">
        <v>11</v>
      </c>
      <c r="E129426" t="s">
        <v>140045</v>
      </c>
      <c r="F129426" t="s">
        <v>13</v>
      </c>
      <c r="G129426" t="s">
        <v>14</v>
      </c>
      <c r="H129426" t="s">
        <v>3532</v>
      </c>
      <c r="I129426" t="s">
        <v>3532</v>
      </c>
    </row>
    <row r="129427" spans="1:9" x14ac:dyDescent="0.3">
      <c r="A129427" t="s">
        <v>141719</v>
      </c>
      <c r="B129427" t="s">
        <v>140044</v>
      </c>
      <c r="C129427">
        <v>0.72</v>
      </c>
      <c r="D129427" t="s">
        <v>11</v>
      </c>
      <c r="E129427" t="s">
        <v>140045</v>
      </c>
      <c r="F129427" t="s">
        <v>13</v>
      </c>
      <c r="G129427" t="s">
        <v>14</v>
      </c>
      <c r="H129427" t="s">
        <v>3532</v>
      </c>
      <c r="I129427" t="s">
        <v>3532</v>
      </c>
    </row>
    <row r="129428" spans="1:9" x14ac:dyDescent="0.3">
      <c r="A129428" t="s">
        <v>141720</v>
      </c>
      <c r="B129428" t="s">
        <v>140044</v>
      </c>
      <c r="C129428">
        <v>0.72</v>
      </c>
      <c r="D129428" t="s">
        <v>11</v>
      </c>
      <c r="E129428" t="s">
        <v>140045</v>
      </c>
      <c r="F129428" t="s">
        <v>13</v>
      </c>
      <c r="G129428" t="s">
        <v>14</v>
      </c>
      <c r="H129428" t="s">
        <v>3532</v>
      </c>
      <c r="I129428" t="s">
        <v>3532</v>
      </c>
    </row>
    <row r="129429" spans="1:9" x14ac:dyDescent="0.3">
      <c r="A129429" t="s">
        <v>141721</v>
      </c>
      <c r="B129429" t="s">
        <v>140044</v>
      </c>
      <c r="C129429">
        <v>0.72</v>
      </c>
      <c r="D129429" t="s">
        <v>11</v>
      </c>
      <c r="E129429" t="s">
        <v>140045</v>
      </c>
      <c r="F129429" t="s">
        <v>13</v>
      </c>
      <c r="G129429" t="s">
        <v>14</v>
      </c>
      <c r="H129429" t="s">
        <v>3532</v>
      </c>
      <c r="I129429" t="s">
        <v>3532</v>
      </c>
    </row>
    <row r="129430" spans="1:9" x14ac:dyDescent="0.3">
      <c r="A129430" t="s">
        <v>141722</v>
      </c>
      <c r="B129430" t="s">
        <v>140103</v>
      </c>
      <c r="C129430">
        <v>0.65</v>
      </c>
      <c r="D129430" t="s">
        <v>11</v>
      </c>
      <c r="E129430" t="s">
        <v>141062</v>
      </c>
      <c r="F129430" t="s">
        <v>13</v>
      </c>
      <c r="G129430" t="s">
        <v>14</v>
      </c>
      <c r="H129430" t="s">
        <v>3532</v>
      </c>
      <c r="I129430" t="s">
        <v>3532</v>
      </c>
    </row>
    <row r="129431" spans="1:9" x14ac:dyDescent="0.3">
      <c r="A129431" t="s">
        <v>141723</v>
      </c>
      <c r="B129431" t="s">
        <v>140103</v>
      </c>
      <c r="C129431">
        <v>0.46</v>
      </c>
      <c r="D129431" t="s">
        <v>11</v>
      </c>
      <c r="E129431" t="s">
        <v>141062</v>
      </c>
      <c r="F129431" t="s">
        <v>13</v>
      </c>
      <c r="G129431" t="s">
        <v>14</v>
      </c>
      <c r="H129431" t="s">
        <v>3532</v>
      </c>
      <c r="I129431" t="s">
        <v>3532</v>
      </c>
    </row>
    <row r="129432" spans="1:9" x14ac:dyDescent="0.3">
      <c r="A129432" t="s">
        <v>141724</v>
      </c>
      <c r="B129432" t="s">
        <v>140103</v>
      </c>
      <c r="C129432">
        <v>29.4</v>
      </c>
      <c r="D129432" t="s">
        <v>11</v>
      </c>
      <c r="E129432" t="s">
        <v>141062</v>
      </c>
      <c r="F129432" t="s">
        <v>13</v>
      </c>
      <c r="G129432" t="s">
        <v>14</v>
      </c>
      <c r="H129432" t="s">
        <v>15</v>
      </c>
      <c r="I129432" t="s">
        <v>15</v>
      </c>
    </row>
    <row r="129433" spans="1:9" x14ac:dyDescent="0.3">
      <c r="A129433" t="s">
        <v>141725</v>
      </c>
      <c r="B129433" t="s">
        <v>140103</v>
      </c>
      <c r="C129433">
        <v>28.35</v>
      </c>
      <c r="D129433" t="s">
        <v>11</v>
      </c>
      <c r="E129433" t="s">
        <v>141062</v>
      </c>
      <c r="F129433" t="s">
        <v>13</v>
      </c>
      <c r="G129433" t="s">
        <v>14</v>
      </c>
      <c r="H129433" t="s">
        <v>15</v>
      </c>
      <c r="I129433" t="s">
        <v>15</v>
      </c>
    </row>
    <row r="129434" spans="1:9" x14ac:dyDescent="0.3">
      <c r="A129434" t="s">
        <v>141726</v>
      </c>
      <c r="B129434" t="s">
        <v>140103</v>
      </c>
      <c r="C129434">
        <v>28.35</v>
      </c>
      <c r="D129434" t="s">
        <v>11</v>
      </c>
      <c r="E129434" t="s">
        <v>141062</v>
      </c>
      <c r="F129434" t="s">
        <v>13</v>
      </c>
      <c r="G129434" t="s">
        <v>14</v>
      </c>
      <c r="H129434" t="s">
        <v>15</v>
      </c>
      <c r="I129434" t="s">
        <v>15</v>
      </c>
    </row>
    <row r="129435" spans="1:9" x14ac:dyDescent="0.3">
      <c r="A129435" t="s">
        <v>141727</v>
      </c>
      <c r="B129435" t="s">
        <v>140103</v>
      </c>
      <c r="C129435">
        <v>0.46</v>
      </c>
      <c r="D129435" t="s">
        <v>11</v>
      </c>
      <c r="E129435" t="s">
        <v>141062</v>
      </c>
      <c r="F129435" t="s">
        <v>13</v>
      </c>
      <c r="G129435" t="s">
        <v>14</v>
      </c>
      <c r="H129435" t="s">
        <v>3764</v>
      </c>
      <c r="I129435" t="s">
        <v>3764</v>
      </c>
    </row>
    <row r="129436" spans="1:9" x14ac:dyDescent="0.3">
      <c r="A129436" t="s">
        <v>141728</v>
      </c>
      <c r="B129436" t="s">
        <v>140103</v>
      </c>
      <c r="C129436">
        <v>9.01</v>
      </c>
      <c r="D129436" t="s">
        <v>11</v>
      </c>
      <c r="E129436" t="s">
        <v>141729</v>
      </c>
      <c r="F129436" t="s">
        <v>13</v>
      </c>
      <c r="G129436" t="s">
        <v>14</v>
      </c>
      <c r="H129436" t="s">
        <v>15</v>
      </c>
      <c r="I129436" t="s">
        <v>15</v>
      </c>
    </row>
    <row r="129437" spans="1:9" x14ac:dyDescent="0.3">
      <c r="A129437" t="s">
        <v>141730</v>
      </c>
      <c r="B129437" t="s">
        <v>140103</v>
      </c>
      <c r="C129437">
        <v>9.01</v>
      </c>
      <c r="D129437" t="s">
        <v>11</v>
      </c>
      <c r="E129437" t="s">
        <v>141729</v>
      </c>
      <c r="F129437" t="s">
        <v>13</v>
      </c>
      <c r="G129437" t="s">
        <v>14</v>
      </c>
      <c r="H129437" t="s">
        <v>15</v>
      </c>
      <c r="I129437" t="s">
        <v>15</v>
      </c>
    </row>
    <row r="129438" spans="1:9" x14ac:dyDescent="0.3">
      <c r="A129438" t="s">
        <v>141731</v>
      </c>
      <c r="B129438" t="s">
        <v>140103</v>
      </c>
      <c r="C129438">
        <v>9.01</v>
      </c>
      <c r="D129438" t="s">
        <v>11</v>
      </c>
      <c r="E129438" t="s">
        <v>141729</v>
      </c>
      <c r="F129438" t="s">
        <v>13</v>
      </c>
      <c r="G129438" t="s">
        <v>14</v>
      </c>
      <c r="H129438" t="s">
        <v>15</v>
      </c>
      <c r="I129438" t="s">
        <v>15</v>
      </c>
    </row>
    <row r="129439" spans="1:9" x14ac:dyDescent="0.3">
      <c r="A129439" t="s">
        <v>141732</v>
      </c>
      <c r="B129439" t="s">
        <v>140103</v>
      </c>
      <c r="C129439">
        <v>9.01</v>
      </c>
      <c r="D129439" t="s">
        <v>11</v>
      </c>
      <c r="E129439" t="s">
        <v>141729</v>
      </c>
      <c r="F129439" t="s">
        <v>13</v>
      </c>
      <c r="G129439" t="s">
        <v>14</v>
      </c>
      <c r="H129439" t="s">
        <v>15</v>
      </c>
      <c r="I129439" t="s">
        <v>15</v>
      </c>
    </row>
    <row r="129440" spans="1:9" x14ac:dyDescent="0.3">
      <c r="A129440" t="s">
        <v>141733</v>
      </c>
      <c r="B129440" t="s">
        <v>140103</v>
      </c>
      <c r="C129440">
        <v>9.01</v>
      </c>
      <c r="D129440" t="s">
        <v>11</v>
      </c>
      <c r="E129440" t="s">
        <v>141729</v>
      </c>
      <c r="F129440" t="s">
        <v>13</v>
      </c>
      <c r="G129440" t="s">
        <v>14</v>
      </c>
      <c r="H129440" t="s">
        <v>15</v>
      </c>
      <c r="I129440" t="s">
        <v>15</v>
      </c>
    </row>
    <row r="129441" spans="1:9" x14ac:dyDescent="0.3">
      <c r="A129441" t="s">
        <v>141734</v>
      </c>
      <c r="B129441" t="s">
        <v>140103</v>
      </c>
      <c r="C129441">
        <v>9.01</v>
      </c>
      <c r="D129441" t="s">
        <v>11</v>
      </c>
      <c r="E129441" t="s">
        <v>141729</v>
      </c>
      <c r="F129441" t="s">
        <v>13</v>
      </c>
      <c r="G129441" t="s">
        <v>14</v>
      </c>
      <c r="H129441" t="s">
        <v>15</v>
      </c>
      <c r="I129441" t="s">
        <v>15</v>
      </c>
    </row>
    <row r="129442" spans="1:9" x14ac:dyDescent="0.3">
      <c r="A129442" t="s">
        <v>141735</v>
      </c>
      <c r="B129442" t="s">
        <v>140103</v>
      </c>
      <c r="C129442">
        <v>9.01</v>
      </c>
      <c r="D129442" t="s">
        <v>11</v>
      </c>
      <c r="E129442" t="s">
        <v>141729</v>
      </c>
      <c r="F129442" t="s">
        <v>13</v>
      </c>
      <c r="G129442" t="s">
        <v>14</v>
      </c>
      <c r="H129442" t="s">
        <v>15</v>
      </c>
      <c r="I129442" t="s">
        <v>15</v>
      </c>
    </row>
    <row r="129443" spans="1:9" x14ac:dyDescent="0.3">
      <c r="A129443" t="s">
        <v>141736</v>
      </c>
      <c r="B129443" t="s">
        <v>140103</v>
      </c>
      <c r="C129443">
        <v>9.01</v>
      </c>
      <c r="D129443" t="s">
        <v>11</v>
      </c>
      <c r="E129443" t="s">
        <v>141729</v>
      </c>
      <c r="F129443" t="s">
        <v>13</v>
      </c>
      <c r="G129443" t="s">
        <v>14</v>
      </c>
      <c r="H129443" t="s">
        <v>15</v>
      </c>
      <c r="I129443" t="s">
        <v>15</v>
      </c>
    </row>
    <row r="129444" spans="1:9" x14ac:dyDescent="0.3">
      <c r="A129444" t="s">
        <v>141737</v>
      </c>
      <c r="B129444" t="s">
        <v>140103</v>
      </c>
      <c r="C129444">
        <v>15.28</v>
      </c>
      <c r="D129444" t="s">
        <v>11</v>
      </c>
      <c r="E129444" t="s">
        <v>141729</v>
      </c>
      <c r="F129444" t="s">
        <v>13</v>
      </c>
      <c r="G129444" t="s">
        <v>14</v>
      </c>
      <c r="H129444" t="s">
        <v>15</v>
      </c>
      <c r="I129444" t="s">
        <v>15</v>
      </c>
    </row>
    <row r="129445" spans="1:9" x14ac:dyDescent="0.3">
      <c r="A129445" t="s">
        <v>141738</v>
      </c>
      <c r="B129445" t="s">
        <v>140103</v>
      </c>
      <c r="C129445">
        <v>15.28</v>
      </c>
      <c r="D129445" t="s">
        <v>11</v>
      </c>
      <c r="E129445" t="s">
        <v>141729</v>
      </c>
      <c r="F129445" t="s">
        <v>13</v>
      </c>
      <c r="G129445" t="s">
        <v>14</v>
      </c>
      <c r="H129445" t="s">
        <v>15</v>
      </c>
      <c r="I129445" t="s">
        <v>15</v>
      </c>
    </row>
    <row r="129446" spans="1:9" x14ac:dyDescent="0.3">
      <c r="A129446" t="s">
        <v>141739</v>
      </c>
      <c r="B129446" t="s">
        <v>140103</v>
      </c>
      <c r="C129446">
        <v>0.46</v>
      </c>
      <c r="D129446" t="s">
        <v>11</v>
      </c>
      <c r="E129446" t="s">
        <v>141062</v>
      </c>
      <c r="F129446" t="s">
        <v>13</v>
      </c>
      <c r="G129446" t="s">
        <v>14</v>
      </c>
      <c r="H129446" t="s">
        <v>3532</v>
      </c>
      <c r="I129446" t="s">
        <v>3532</v>
      </c>
    </row>
    <row r="129447" spans="1:9" x14ac:dyDescent="0.3">
      <c r="A129447" t="s">
        <v>141740</v>
      </c>
      <c r="B129447" t="s">
        <v>140103</v>
      </c>
      <c r="C129447">
        <v>8.9700000000000006</v>
      </c>
      <c r="D129447" t="s">
        <v>11</v>
      </c>
      <c r="E129447" t="s">
        <v>141062</v>
      </c>
      <c r="F129447" t="s">
        <v>13</v>
      </c>
      <c r="G129447" t="s">
        <v>14</v>
      </c>
      <c r="H129447" t="s">
        <v>3532</v>
      </c>
      <c r="I129447" t="s">
        <v>3532</v>
      </c>
    </row>
    <row r="129448" spans="1:9" x14ac:dyDescent="0.3">
      <c r="A129448" t="s">
        <v>141741</v>
      </c>
      <c r="B129448" t="s">
        <v>140103</v>
      </c>
      <c r="C129448">
        <v>8.9700000000000006</v>
      </c>
      <c r="D129448" t="s">
        <v>11</v>
      </c>
      <c r="E129448" t="s">
        <v>141062</v>
      </c>
      <c r="F129448" t="s">
        <v>13</v>
      </c>
      <c r="G129448" t="s">
        <v>14</v>
      </c>
      <c r="H129448" t="s">
        <v>3532</v>
      </c>
      <c r="I129448" t="s">
        <v>3532</v>
      </c>
    </row>
    <row r="129449" spans="1:9" x14ac:dyDescent="0.3">
      <c r="A129449" t="s">
        <v>141742</v>
      </c>
      <c r="B129449" t="s">
        <v>140103</v>
      </c>
      <c r="C129449">
        <v>4.51</v>
      </c>
      <c r="D129449" t="s">
        <v>11</v>
      </c>
      <c r="E129449" t="s">
        <v>141062</v>
      </c>
      <c r="F129449" t="s">
        <v>13</v>
      </c>
      <c r="G129449" t="s">
        <v>14</v>
      </c>
      <c r="H129449" t="s">
        <v>15</v>
      </c>
      <c r="I129449" t="s">
        <v>15</v>
      </c>
    </row>
    <row r="129450" spans="1:9" x14ac:dyDescent="0.3">
      <c r="A129450" t="s">
        <v>141743</v>
      </c>
      <c r="B129450" t="s">
        <v>141744</v>
      </c>
      <c r="C129450">
        <v>13.19</v>
      </c>
      <c r="D129450" t="s">
        <v>11</v>
      </c>
      <c r="E129450" t="s">
        <v>141745</v>
      </c>
      <c r="F129450" t="s">
        <v>13</v>
      </c>
      <c r="G129450" t="s">
        <v>14</v>
      </c>
      <c r="H129450" t="s">
        <v>15</v>
      </c>
      <c r="I129450" t="s">
        <v>3532</v>
      </c>
    </row>
    <row r="129451" spans="1:9" x14ac:dyDescent="0.3">
      <c r="A129451" t="s">
        <v>141746</v>
      </c>
      <c r="B129451" t="s">
        <v>141744</v>
      </c>
      <c r="C129451">
        <v>13.19</v>
      </c>
      <c r="D129451" t="s">
        <v>11</v>
      </c>
      <c r="E129451" t="s">
        <v>141745</v>
      </c>
      <c r="F129451" t="s">
        <v>13</v>
      </c>
      <c r="G129451" t="s">
        <v>14</v>
      </c>
      <c r="H129451" t="s">
        <v>15</v>
      </c>
      <c r="I129451" t="s">
        <v>3532</v>
      </c>
    </row>
    <row r="129452" spans="1:9" x14ac:dyDescent="0.3">
      <c r="A129452" t="s">
        <v>141747</v>
      </c>
      <c r="B129452" t="s">
        <v>141744</v>
      </c>
      <c r="C129452">
        <v>13.19</v>
      </c>
      <c r="D129452" t="s">
        <v>11</v>
      </c>
      <c r="E129452" t="s">
        <v>141745</v>
      </c>
      <c r="F129452" t="s">
        <v>13</v>
      </c>
      <c r="G129452" t="s">
        <v>14</v>
      </c>
      <c r="H129452" t="s">
        <v>15</v>
      </c>
      <c r="I129452" t="s">
        <v>3532</v>
      </c>
    </row>
    <row r="129453" spans="1:9" x14ac:dyDescent="0.3">
      <c r="A129453" t="s">
        <v>141748</v>
      </c>
      <c r="B129453" t="s">
        <v>141744</v>
      </c>
      <c r="C129453">
        <v>13.19</v>
      </c>
      <c r="D129453" t="s">
        <v>11</v>
      </c>
      <c r="E129453" t="s">
        <v>141745</v>
      </c>
      <c r="F129453" t="s">
        <v>13</v>
      </c>
      <c r="G129453" t="s">
        <v>14</v>
      </c>
      <c r="H129453" t="s">
        <v>15</v>
      </c>
      <c r="I129453" t="s">
        <v>3532</v>
      </c>
    </row>
    <row r="129454" spans="1:9" x14ac:dyDescent="0.3">
      <c r="A129454" t="s">
        <v>141749</v>
      </c>
      <c r="B129454" t="s">
        <v>141744</v>
      </c>
      <c r="C129454">
        <v>13.19</v>
      </c>
      <c r="D129454" t="s">
        <v>11</v>
      </c>
      <c r="E129454" t="s">
        <v>141745</v>
      </c>
      <c r="F129454" t="s">
        <v>13</v>
      </c>
      <c r="G129454" t="s">
        <v>14</v>
      </c>
      <c r="H129454" t="s">
        <v>15</v>
      </c>
      <c r="I129454" t="s">
        <v>3532</v>
      </c>
    </row>
    <row r="129455" spans="1:9" x14ac:dyDescent="0.3">
      <c r="A129455" t="s">
        <v>141750</v>
      </c>
      <c r="B129455" t="s">
        <v>141744</v>
      </c>
      <c r="C129455">
        <v>13.19</v>
      </c>
      <c r="D129455" t="s">
        <v>11</v>
      </c>
      <c r="E129455" t="s">
        <v>141745</v>
      </c>
      <c r="F129455" t="s">
        <v>13</v>
      </c>
      <c r="G129455" t="s">
        <v>14</v>
      </c>
      <c r="H129455" t="s">
        <v>15</v>
      </c>
      <c r="I129455" t="s">
        <v>3532</v>
      </c>
    </row>
    <row r="129456" spans="1:9" x14ac:dyDescent="0.3">
      <c r="A129456" t="s">
        <v>141751</v>
      </c>
      <c r="B129456" t="s">
        <v>141744</v>
      </c>
      <c r="C129456">
        <v>13.19</v>
      </c>
      <c r="D129456" t="s">
        <v>11</v>
      </c>
      <c r="E129456" t="s">
        <v>141745</v>
      </c>
      <c r="F129456" t="s">
        <v>13</v>
      </c>
      <c r="G129456" t="s">
        <v>14</v>
      </c>
      <c r="H129456" t="s">
        <v>15</v>
      </c>
      <c r="I129456" t="s">
        <v>3532</v>
      </c>
    </row>
    <row r="129457" spans="1:9" x14ac:dyDescent="0.3">
      <c r="A129457" t="s">
        <v>141752</v>
      </c>
      <c r="B129457" t="s">
        <v>141744</v>
      </c>
      <c r="C129457">
        <v>13.19</v>
      </c>
      <c r="D129457" t="s">
        <v>11</v>
      </c>
      <c r="E129457" t="s">
        <v>141745</v>
      </c>
      <c r="F129457" t="s">
        <v>13</v>
      </c>
      <c r="G129457" t="s">
        <v>14</v>
      </c>
      <c r="H129457" t="s">
        <v>15</v>
      </c>
      <c r="I129457" t="s">
        <v>3532</v>
      </c>
    </row>
    <row r="129458" spans="1:9" x14ac:dyDescent="0.3">
      <c r="A129458" t="s">
        <v>141753</v>
      </c>
      <c r="B129458" t="s">
        <v>141744</v>
      </c>
      <c r="C129458">
        <v>13.19</v>
      </c>
      <c r="D129458" t="s">
        <v>11</v>
      </c>
      <c r="E129458" t="s">
        <v>141745</v>
      </c>
      <c r="F129458" t="s">
        <v>13</v>
      </c>
      <c r="G129458" t="s">
        <v>14</v>
      </c>
      <c r="H129458" t="s">
        <v>15</v>
      </c>
      <c r="I129458" t="s">
        <v>3532</v>
      </c>
    </row>
    <row r="129459" spans="1:9" x14ac:dyDescent="0.3">
      <c r="A129459" t="s">
        <v>141754</v>
      </c>
      <c r="B129459" t="s">
        <v>141755</v>
      </c>
      <c r="C129459">
        <v>6.06</v>
      </c>
      <c r="D129459" t="s">
        <v>11</v>
      </c>
      <c r="E129459" t="s">
        <v>141756</v>
      </c>
      <c r="F129459" t="s">
        <v>13</v>
      </c>
      <c r="G129459" t="s">
        <v>14</v>
      </c>
      <c r="H129459" t="s">
        <v>3532</v>
      </c>
      <c r="I129459" t="s">
        <v>3532</v>
      </c>
    </row>
    <row r="129460" spans="1:9" x14ac:dyDescent="0.3">
      <c r="A129460" t="s">
        <v>141757</v>
      </c>
      <c r="B129460" t="s">
        <v>141755</v>
      </c>
      <c r="C129460">
        <v>6.06</v>
      </c>
      <c r="D129460" t="s">
        <v>11</v>
      </c>
      <c r="E129460" t="s">
        <v>141756</v>
      </c>
      <c r="F129460" t="s">
        <v>13</v>
      </c>
      <c r="G129460" t="s">
        <v>14</v>
      </c>
      <c r="H129460" t="s">
        <v>3532</v>
      </c>
      <c r="I129460" t="s">
        <v>3532</v>
      </c>
    </row>
    <row r="129461" spans="1:9" x14ac:dyDescent="0.3">
      <c r="A129461" t="s">
        <v>141758</v>
      </c>
      <c r="B129461" t="s">
        <v>141759</v>
      </c>
      <c r="C129461">
        <v>16.78</v>
      </c>
      <c r="D129461" t="s">
        <v>11</v>
      </c>
      <c r="E129461" t="s">
        <v>141760</v>
      </c>
      <c r="F129461" t="s">
        <v>13</v>
      </c>
      <c r="G129461" t="s">
        <v>14</v>
      </c>
      <c r="H129461" t="s">
        <v>3532</v>
      </c>
      <c r="I129461" t="s">
        <v>3532</v>
      </c>
    </row>
    <row r="129462" spans="1:9" x14ac:dyDescent="0.3">
      <c r="A129462" t="s">
        <v>141761</v>
      </c>
      <c r="B129462" t="s">
        <v>141759</v>
      </c>
      <c r="C129462">
        <v>20.29</v>
      </c>
      <c r="D129462" t="s">
        <v>11</v>
      </c>
      <c r="E129462" t="s">
        <v>141760</v>
      </c>
      <c r="F129462" t="s">
        <v>13</v>
      </c>
      <c r="G129462" t="s">
        <v>14</v>
      </c>
      <c r="H129462" t="s">
        <v>3532</v>
      </c>
      <c r="I129462" t="s">
        <v>3532</v>
      </c>
    </row>
    <row r="129463" spans="1:9" x14ac:dyDescent="0.3">
      <c r="A129463" t="s">
        <v>141762</v>
      </c>
      <c r="B129463" t="s">
        <v>141759</v>
      </c>
      <c r="C129463">
        <v>20.29</v>
      </c>
      <c r="D129463" t="s">
        <v>11</v>
      </c>
      <c r="E129463" t="s">
        <v>141760</v>
      </c>
      <c r="F129463" t="s">
        <v>13</v>
      </c>
      <c r="G129463" t="s">
        <v>14</v>
      </c>
      <c r="H129463" t="s">
        <v>3532</v>
      </c>
      <c r="I129463" t="s">
        <v>3532</v>
      </c>
    </row>
    <row r="129464" spans="1:9" x14ac:dyDescent="0.3">
      <c r="A129464" t="s">
        <v>141763</v>
      </c>
      <c r="B129464" t="s">
        <v>141759</v>
      </c>
      <c r="C129464">
        <v>20.29</v>
      </c>
      <c r="D129464" t="s">
        <v>11</v>
      </c>
      <c r="E129464" t="s">
        <v>141760</v>
      </c>
      <c r="F129464" t="s">
        <v>13</v>
      </c>
      <c r="G129464" t="s">
        <v>14</v>
      </c>
      <c r="H129464" t="s">
        <v>3532</v>
      </c>
      <c r="I129464" t="s">
        <v>3532</v>
      </c>
    </row>
    <row r="129465" spans="1:9" x14ac:dyDescent="0.3">
      <c r="A129465" t="s">
        <v>141764</v>
      </c>
      <c r="B129465" t="s">
        <v>141759</v>
      </c>
      <c r="C129465">
        <v>20.29</v>
      </c>
      <c r="D129465" t="s">
        <v>11</v>
      </c>
      <c r="E129465" t="s">
        <v>141760</v>
      </c>
      <c r="F129465" t="s">
        <v>13</v>
      </c>
      <c r="G129465" t="s">
        <v>14</v>
      </c>
      <c r="H129465" t="s">
        <v>3532</v>
      </c>
      <c r="I129465" t="s">
        <v>3532</v>
      </c>
    </row>
    <row r="129466" spans="1:9" x14ac:dyDescent="0.3">
      <c r="A129466" t="s">
        <v>141765</v>
      </c>
      <c r="B129466" t="s">
        <v>141759</v>
      </c>
      <c r="C129466">
        <v>20.29</v>
      </c>
      <c r="D129466" t="s">
        <v>11</v>
      </c>
      <c r="E129466" t="s">
        <v>141760</v>
      </c>
      <c r="F129466" t="s">
        <v>13</v>
      </c>
      <c r="G129466" t="s">
        <v>14</v>
      </c>
      <c r="H129466" t="s">
        <v>15</v>
      </c>
      <c r="I129466" t="s">
        <v>3532</v>
      </c>
    </row>
    <row r="129467" spans="1:9" x14ac:dyDescent="0.3">
      <c r="A129467" t="s">
        <v>141766</v>
      </c>
      <c r="B129467" t="s">
        <v>141767</v>
      </c>
      <c r="C129467">
        <v>557.51</v>
      </c>
      <c r="D129467" t="s">
        <v>11</v>
      </c>
      <c r="E129467" t="s">
        <v>140749</v>
      </c>
      <c r="F129467" t="s">
        <v>13</v>
      </c>
      <c r="G129467" t="s">
        <v>14</v>
      </c>
      <c r="H129467" t="s">
        <v>15</v>
      </c>
      <c r="I129467" t="s">
        <v>15</v>
      </c>
    </row>
    <row r="129468" spans="1:9" x14ac:dyDescent="0.3">
      <c r="A129468" t="s">
        <v>141768</v>
      </c>
      <c r="B129468" t="s">
        <v>141767</v>
      </c>
      <c r="C129468">
        <v>557.57000000000005</v>
      </c>
      <c r="D129468" t="s">
        <v>11</v>
      </c>
      <c r="E129468" t="s">
        <v>140749</v>
      </c>
      <c r="F129468" t="s">
        <v>13</v>
      </c>
      <c r="G129468" t="s">
        <v>14</v>
      </c>
      <c r="H129468" t="s">
        <v>15</v>
      </c>
      <c r="I129468" t="s">
        <v>15</v>
      </c>
    </row>
    <row r="129469" spans="1:9" x14ac:dyDescent="0.3">
      <c r="A129469" t="s">
        <v>141769</v>
      </c>
      <c r="B129469" t="s">
        <v>141767</v>
      </c>
      <c r="C129469">
        <v>595.02</v>
      </c>
      <c r="D129469" t="s">
        <v>11</v>
      </c>
      <c r="E129469" t="s">
        <v>140749</v>
      </c>
      <c r="F129469" t="s">
        <v>13</v>
      </c>
      <c r="G129469" t="s">
        <v>14</v>
      </c>
      <c r="H129469" t="s">
        <v>15</v>
      </c>
      <c r="I129469" t="s">
        <v>15</v>
      </c>
    </row>
    <row r="129470" spans="1:9" x14ac:dyDescent="0.3">
      <c r="A129470" t="s">
        <v>141770</v>
      </c>
      <c r="B129470" t="s">
        <v>141767</v>
      </c>
      <c r="C129470">
        <v>552.49</v>
      </c>
      <c r="D129470" t="s">
        <v>11</v>
      </c>
      <c r="E129470" t="s">
        <v>140749</v>
      </c>
      <c r="F129470" t="s">
        <v>13</v>
      </c>
      <c r="G129470" t="s">
        <v>14</v>
      </c>
      <c r="H129470" t="s">
        <v>15</v>
      </c>
      <c r="I129470" t="s">
        <v>15</v>
      </c>
    </row>
    <row r="129471" spans="1:9" x14ac:dyDescent="0.3">
      <c r="A129471" t="s">
        <v>141771</v>
      </c>
      <c r="B129471" t="s">
        <v>141767</v>
      </c>
      <c r="C129471">
        <v>538.03</v>
      </c>
      <c r="D129471" t="s">
        <v>11</v>
      </c>
      <c r="E129471" t="s">
        <v>140749</v>
      </c>
      <c r="F129471" t="s">
        <v>13</v>
      </c>
      <c r="G129471" t="s">
        <v>14</v>
      </c>
      <c r="H129471" t="s">
        <v>15</v>
      </c>
      <c r="I129471" t="s">
        <v>15</v>
      </c>
    </row>
    <row r="129472" spans="1:9" x14ac:dyDescent="0.3">
      <c r="A129472" t="s">
        <v>141772</v>
      </c>
      <c r="B129472" t="s">
        <v>141767</v>
      </c>
      <c r="C129472">
        <v>633.91999999999996</v>
      </c>
      <c r="D129472" t="s">
        <v>11</v>
      </c>
      <c r="E129472" t="s">
        <v>140749</v>
      </c>
      <c r="F129472" t="s">
        <v>13</v>
      </c>
      <c r="G129472" t="s">
        <v>14</v>
      </c>
      <c r="H129472" t="s">
        <v>15</v>
      </c>
      <c r="I129472" t="s">
        <v>15</v>
      </c>
    </row>
    <row r="129473" spans="1:9" x14ac:dyDescent="0.3">
      <c r="A129473" t="s">
        <v>141773</v>
      </c>
      <c r="B129473" t="s">
        <v>141767</v>
      </c>
      <c r="C129473">
        <v>516.4</v>
      </c>
      <c r="D129473" t="s">
        <v>11</v>
      </c>
      <c r="E129473" t="s">
        <v>140749</v>
      </c>
      <c r="F129473" t="s">
        <v>13</v>
      </c>
      <c r="G129473" t="s">
        <v>14</v>
      </c>
      <c r="H129473" t="s">
        <v>15</v>
      </c>
      <c r="I129473" t="s">
        <v>15</v>
      </c>
    </row>
    <row r="129474" spans="1:9" x14ac:dyDescent="0.3">
      <c r="A129474" t="s">
        <v>141774</v>
      </c>
      <c r="B129474" t="s">
        <v>141767</v>
      </c>
      <c r="C129474">
        <v>557.88</v>
      </c>
      <c r="D129474" t="s">
        <v>11</v>
      </c>
      <c r="E129474" t="s">
        <v>140749</v>
      </c>
      <c r="F129474" t="s">
        <v>13</v>
      </c>
      <c r="G129474" t="s">
        <v>14</v>
      </c>
      <c r="H129474" t="s">
        <v>15</v>
      </c>
      <c r="I129474" t="s">
        <v>15</v>
      </c>
    </row>
    <row r="129475" spans="1:9" x14ac:dyDescent="0.3">
      <c r="A129475" t="s">
        <v>141775</v>
      </c>
      <c r="B129475" t="s">
        <v>141767</v>
      </c>
      <c r="C129475">
        <v>629.66999999999996</v>
      </c>
      <c r="D129475" t="s">
        <v>11</v>
      </c>
      <c r="E129475" t="s">
        <v>140749</v>
      </c>
      <c r="F129475" t="s">
        <v>13</v>
      </c>
      <c r="G129475" t="s">
        <v>14</v>
      </c>
      <c r="H129475" t="s">
        <v>15</v>
      </c>
      <c r="I129475" t="s">
        <v>15</v>
      </c>
    </row>
    <row r="129476" spans="1:9" x14ac:dyDescent="0.3">
      <c r="A129476" t="s">
        <v>141776</v>
      </c>
      <c r="B129476" t="s">
        <v>141777</v>
      </c>
      <c r="C129476">
        <v>79.650000000000006</v>
      </c>
      <c r="D129476" t="s">
        <v>11</v>
      </c>
      <c r="E129476" t="s">
        <v>3229</v>
      </c>
      <c r="F129476" t="s">
        <v>13</v>
      </c>
      <c r="G129476" t="s">
        <v>14</v>
      </c>
      <c r="H129476" t="s">
        <v>15</v>
      </c>
      <c r="I129476" t="s">
        <v>15</v>
      </c>
    </row>
    <row r="129477" spans="1:9" x14ac:dyDescent="0.3">
      <c r="A129477" t="s">
        <v>141778</v>
      </c>
      <c r="B129477" t="s">
        <v>141777</v>
      </c>
      <c r="C129477">
        <v>97.53</v>
      </c>
      <c r="D129477" t="s">
        <v>11</v>
      </c>
      <c r="E129477" t="s">
        <v>3229</v>
      </c>
      <c r="F129477" t="s">
        <v>13</v>
      </c>
      <c r="G129477" t="s">
        <v>14</v>
      </c>
      <c r="H129477" t="s">
        <v>15</v>
      </c>
      <c r="I129477" t="s">
        <v>15</v>
      </c>
    </row>
    <row r="129478" spans="1:9" x14ac:dyDescent="0.3">
      <c r="A129478" t="s">
        <v>141779</v>
      </c>
      <c r="B129478" t="s">
        <v>141780</v>
      </c>
      <c r="C129478">
        <v>20.16</v>
      </c>
      <c r="D129478" t="s">
        <v>11</v>
      </c>
      <c r="E129478" t="s">
        <v>141756</v>
      </c>
      <c r="F129478" t="s">
        <v>13</v>
      </c>
      <c r="G129478" t="s">
        <v>14</v>
      </c>
      <c r="H129478" t="s">
        <v>15</v>
      </c>
      <c r="I129478" t="s">
        <v>15</v>
      </c>
    </row>
    <row r="129479" spans="1:9" x14ac:dyDescent="0.3">
      <c r="A129479" t="s">
        <v>141781</v>
      </c>
      <c r="B129479" t="s">
        <v>141782</v>
      </c>
      <c r="C129479">
        <v>32.18</v>
      </c>
      <c r="D129479" t="s">
        <v>11</v>
      </c>
      <c r="E129479" t="s">
        <v>141756</v>
      </c>
      <c r="F129479" t="s">
        <v>13</v>
      </c>
      <c r="G129479" t="s">
        <v>14</v>
      </c>
      <c r="H129479" t="s">
        <v>15</v>
      </c>
      <c r="I129479" t="s">
        <v>15</v>
      </c>
    </row>
    <row r="129480" spans="1:9" x14ac:dyDescent="0.3">
      <c r="A129480" t="s">
        <v>141783</v>
      </c>
      <c r="B129480" t="s">
        <v>141784</v>
      </c>
      <c r="C129480">
        <v>35.909999999999997</v>
      </c>
      <c r="D129480" t="s">
        <v>11</v>
      </c>
      <c r="E129480" t="s">
        <v>141756</v>
      </c>
      <c r="F129480" t="s">
        <v>13</v>
      </c>
      <c r="G129480" t="s">
        <v>14</v>
      </c>
      <c r="H129480" t="s">
        <v>15</v>
      </c>
      <c r="I129480" t="s">
        <v>15</v>
      </c>
    </row>
    <row r="129481" spans="1:9" x14ac:dyDescent="0.3">
      <c r="A129481" t="s">
        <v>141785</v>
      </c>
      <c r="B129481" t="s">
        <v>141786</v>
      </c>
      <c r="C129481">
        <v>51.4</v>
      </c>
      <c r="D129481" t="s">
        <v>11</v>
      </c>
      <c r="E129481" t="s">
        <v>141756</v>
      </c>
      <c r="F129481" t="s">
        <v>13</v>
      </c>
      <c r="G129481" t="s">
        <v>14</v>
      </c>
      <c r="H129481" t="s">
        <v>15</v>
      </c>
      <c r="I129481" t="s">
        <v>15</v>
      </c>
    </row>
    <row r="129482" spans="1:9" x14ac:dyDescent="0.3">
      <c r="A129482" t="s">
        <v>141787</v>
      </c>
      <c r="B129482" t="s">
        <v>141788</v>
      </c>
      <c r="C129482">
        <v>45.36</v>
      </c>
      <c r="D129482" t="s">
        <v>11</v>
      </c>
      <c r="E129482" t="s">
        <v>141756</v>
      </c>
      <c r="F129482" t="s">
        <v>13</v>
      </c>
      <c r="G129482" t="s">
        <v>14</v>
      </c>
      <c r="H129482" t="s">
        <v>15</v>
      </c>
      <c r="I129482" t="s">
        <v>15</v>
      </c>
    </row>
    <row r="129483" spans="1:9" x14ac:dyDescent="0.3">
      <c r="A129483" t="s">
        <v>141789</v>
      </c>
      <c r="B129483" t="s">
        <v>141790</v>
      </c>
      <c r="C129483">
        <v>20.76</v>
      </c>
      <c r="D129483" t="s">
        <v>11</v>
      </c>
      <c r="E129483" t="s">
        <v>141760</v>
      </c>
      <c r="F129483" t="s">
        <v>13</v>
      </c>
      <c r="G129483" t="s">
        <v>14</v>
      </c>
      <c r="H129483" t="s">
        <v>15</v>
      </c>
      <c r="I129483" t="s">
        <v>15</v>
      </c>
    </row>
    <row r="129484" spans="1:9" x14ac:dyDescent="0.3">
      <c r="A129484" t="s">
        <v>141791</v>
      </c>
      <c r="B129484" t="s">
        <v>141790</v>
      </c>
      <c r="C129484">
        <v>24.28</v>
      </c>
      <c r="D129484" t="s">
        <v>11</v>
      </c>
      <c r="E129484" t="s">
        <v>141760</v>
      </c>
      <c r="F129484" t="s">
        <v>13</v>
      </c>
      <c r="G129484" t="s">
        <v>14</v>
      </c>
      <c r="H129484" t="s">
        <v>15</v>
      </c>
      <c r="I129484" t="s">
        <v>15</v>
      </c>
    </row>
    <row r="129485" spans="1:9" x14ac:dyDescent="0.3">
      <c r="A129485" t="s">
        <v>141792</v>
      </c>
      <c r="B129485" t="s">
        <v>141790</v>
      </c>
      <c r="C129485">
        <v>24.28</v>
      </c>
      <c r="D129485" t="s">
        <v>11</v>
      </c>
      <c r="E129485" t="s">
        <v>141760</v>
      </c>
      <c r="F129485" t="s">
        <v>13</v>
      </c>
      <c r="G129485" t="s">
        <v>14</v>
      </c>
      <c r="H129485" t="s">
        <v>15</v>
      </c>
      <c r="I129485" t="s">
        <v>15</v>
      </c>
    </row>
    <row r="129486" spans="1:9" x14ac:dyDescent="0.3">
      <c r="A129486" t="s">
        <v>141793</v>
      </c>
      <c r="B129486" t="s">
        <v>141790</v>
      </c>
      <c r="C129486">
        <v>31.33</v>
      </c>
      <c r="D129486" t="s">
        <v>11</v>
      </c>
      <c r="E129486" t="s">
        <v>141760</v>
      </c>
      <c r="F129486" t="s">
        <v>13</v>
      </c>
      <c r="G129486" t="s">
        <v>14</v>
      </c>
      <c r="H129486" t="s">
        <v>15</v>
      </c>
      <c r="I129486" t="s">
        <v>15</v>
      </c>
    </row>
    <row r="129487" spans="1:9" x14ac:dyDescent="0.3">
      <c r="A129487" t="s">
        <v>141794</v>
      </c>
      <c r="B129487" t="s">
        <v>141790</v>
      </c>
      <c r="C129487">
        <v>38.369999999999997</v>
      </c>
      <c r="D129487" t="s">
        <v>11</v>
      </c>
      <c r="E129487" t="s">
        <v>141760</v>
      </c>
      <c r="F129487" t="s">
        <v>13</v>
      </c>
      <c r="G129487" t="s">
        <v>14</v>
      </c>
      <c r="H129487" t="s">
        <v>15</v>
      </c>
      <c r="I129487" t="s">
        <v>15</v>
      </c>
    </row>
    <row r="129488" spans="1:9" x14ac:dyDescent="0.3">
      <c r="A129488" t="s">
        <v>141795</v>
      </c>
      <c r="B129488" t="s">
        <v>141790</v>
      </c>
      <c r="C129488">
        <v>47.22</v>
      </c>
      <c r="D129488" t="s">
        <v>11</v>
      </c>
      <c r="E129488" t="s">
        <v>141760</v>
      </c>
      <c r="F129488" t="s">
        <v>13</v>
      </c>
      <c r="G129488" t="s">
        <v>14</v>
      </c>
      <c r="H129488" t="s">
        <v>15</v>
      </c>
      <c r="I129488" t="s">
        <v>15</v>
      </c>
    </row>
    <row r="129489" spans="1:9" x14ac:dyDescent="0.3">
      <c r="A129489" t="s">
        <v>141796</v>
      </c>
      <c r="B129489" t="s">
        <v>141790</v>
      </c>
      <c r="C129489">
        <v>24.28</v>
      </c>
      <c r="D129489" t="s">
        <v>11</v>
      </c>
      <c r="E129489" t="s">
        <v>141760</v>
      </c>
      <c r="F129489" t="s">
        <v>13</v>
      </c>
      <c r="G129489" t="s">
        <v>14</v>
      </c>
      <c r="H129489" t="s">
        <v>15</v>
      </c>
      <c r="I129489" t="s">
        <v>15</v>
      </c>
    </row>
    <row r="129490" spans="1:9" x14ac:dyDescent="0.3">
      <c r="A129490" t="s">
        <v>141797</v>
      </c>
      <c r="B129490" t="s">
        <v>141790</v>
      </c>
      <c r="C129490">
        <v>47.22</v>
      </c>
      <c r="D129490" t="s">
        <v>11</v>
      </c>
      <c r="E129490" t="s">
        <v>141760</v>
      </c>
      <c r="F129490" t="s">
        <v>13</v>
      </c>
      <c r="G129490" t="s">
        <v>14</v>
      </c>
      <c r="H129490" t="s">
        <v>15</v>
      </c>
      <c r="I129490" t="s">
        <v>15</v>
      </c>
    </row>
    <row r="129491" spans="1:9" x14ac:dyDescent="0.3">
      <c r="A129491" t="s">
        <v>141798</v>
      </c>
      <c r="B129491" t="s">
        <v>141790</v>
      </c>
      <c r="C129491">
        <v>15.77</v>
      </c>
      <c r="D129491" t="s">
        <v>11</v>
      </c>
      <c r="E129491" t="s">
        <v>141745</v>
      </c>
      <c r="F129491" t="s">
        <v>13</v>
      </c>
      <c r="G129491" t="s">
        <v>14</v>
      </c>
      <c r="H129491" t="s">
        <v>15</v>
      </c>
      <c r="I129491" t="s">
        <v>15</v>
      </c>
    </row>
    <row r="129492" spans="1:9" x14ac:dyDescent="0.3">
      <c r="A129492" t="s">
        <v>141799</v>
      </c>
      <c r="B129492" t="s">
        <v>141790</v>
      </c>
      <c r="C129492">
        <v>20.34</v>
      </c>
      <c r="D129492" t="s">
        <v>11</v>
      </c>
      <c r="E129492" t="s">
        <v>141745</v>
      </c>
      <c r="F129492" t="s">
        <v>13</v>
      </c>
      <c r="G129492" t="s">
        <v>14</v>
      </c>
      <c r="H129492" t="s">
        <v>15</v>
      </c>
      <c r="I129492" t="s">
        <v>15</v>
      </c>
    </row>
    <row r="129493" spans="1:9" x14ac:dyDescent="0.3">
      <c r="A129493" t="s">
        <v>141800</v>
      </c>
      <c r="B129493" t="s">
        <v>141790</v>
      </c>
      <c r="C129493">
        <v>20.34</v>
      </c>
      <c r="D129493" t="s">
        <v>11</v>
      </c>
      <c r="E129493" t="s">
        <v>141745</v>
      </c>
      <c r="F129493" t="s">
        <v>13</v>
      </c>
      <c r="G129493" t="s">
        <v>14</v>
      </c>
      <c r="H129493" t="s">
        <v>15</v>
      </c>
      <c r="I129493" t="s">
        <v>15</v>
      </c>
    </row>
    <row r="129494" spans="1:9" x14ac:dyDescent="0.3">
      <c r="A129494" t="s">
        <v>141801</v>
      </c>
      <c r="B129494" t="s">
        <v>141790</v>
      </c>
      <c r="C129494">
        <v>24.91</v>
      </c>
      <c r="D129494" t="s">
        <v>11</v>
      </c>
      <c r="E129494" t="s">
        <v>141745</v>
      </c>
      <c r="F129494" t="s">
        <v>13</v>
      </c>
      <c r="G129494" t="s">
        <v>14</v>
      </c>
      <c r="H129494" t="s">
        <v>15</v>
      </c>
      <c r="I129494" t="s">
        <v>15</v>
      </c>
    </row>
    <row r="129495" spans="1:9" x14ac:dyDescent="0.3">
      <c r="A129495" t="s">
        <v>141802</v>
      </c>
      <c r="B129495" t="s">
        <v>141790</v>
      </c>
      <c r="C129495">
        <v>34.049999999999997</v>
      </c>
      <c r="D129495" t="s">
        <v>11</v>
      </c>
      <c r="E129495" t="s">
        <v>141745</v>
      </c>
      <c r="F129495" t="s">
        <v>13</v>
      </c>
      <c r="G129495" t="s">
        <v>14</v>
      </c>
      <c r="H129495" t="s">
        <v>15</v>
      </c>
      <c r="I129495" t="s">
        <v>15</v>
      </c>
    </row>
    <row r="129496" spans="1:9" x14ac:dyDescent="0.3">
      <c r="A129496" t="s">
        <v>141803</v>
      </c>
      <c r="B129496" t="s">
        <v>141790</v>
      </c>
      <c r="C129496">
        <v>15.77</v>
      </c>
      <c r="D129496" t="s">
        <v>11</v>
      </c>
      <c r="E129496" t="s">
        <v>141745</v>
      </c>
      <c r="F129496" t="s">
        <v>13</v>
      </c>
      <c r="G129496" t="s">
        <v>14</v>
      </c>
      <c r="H129496" t="s">
        <v>15</v>
      </c>
      <c r="I129496" t="s">
        <v>15</v>
      </c>
    </row>
    <row r="129497" spans="1:9" x14ac:dyDescent="0.3">
      <c r="A129497" t="s">
        <v>141804</v>
      </c>
      <c r="B129497" t="s">
        <v>141790</v>
      </c>
      <c r="C129497">
        <v>20.34</v>
      </c>
      <c r="D129497" t="s">
        <v>11</v>
      </c>
      <c r="E129497" t="s">
        <v>141745</v>
      </c>
      <c r="F129497" t="s">
        <v>13</v>
      </c>
      <c r="G129497" t="s">
        <v>14</v>
      </c>
      <c r="H129497" t="s">
        <v>15</v>
      </c>
      <c r="I129497" t="s">
        <v>15</v>
      </c>
    </row>
    <row r="129498" spans="1:9" x14ac:dyDescent="0.3">
      <c r="A129498" t="s">
        <v>141805</v>
      </c>
      <c r="B129498" t="s">
        <v>141790</v>
      </c>
      <c r="C129498">
        <v>24.91</v>
      </c>
      <c r="D129498" t="s">
        <v>11</v>
      </c>
      <c r="E129498" t="s">
        <v>141745</v>
      </c>
      <c r="F129498" t="s">
        <v>13</v>
      </c>
      <c r="G129498" t="s">
        <v>14</v>
      </c>
      <c r="H129498" t="s">
        <v>15</v>
      </c>
      <c r="I129498" t="s">
        <v>15</v>
      </c>
    </row>
    <row r="129499" spans="1:9" x14ac:dyDescent="0.3">
      <c r="A129499" t="s">
        <v>141806</v>
      </c>
      <c r="B129499" t="s">
        <v>141790</v>
      </c>
      <c r="C129499">
        <v>34.049999999999997</v>
      </c>
      <c r="D129499" t="s">
        <v>11</v>
      </c>
      <c r="E129499" t="s">
        <v>141745</v>
      </c>
      <c r="F129499" t="s">
        <v>13</v>
      </c>
      <c r="G129499" t="s">
        <v>14</v>
      </c>
      <c r="H129499" t="s">
        <v>15</v>
      </c>
      <c r="I129499" t="s">
        <v>15</v>
      </c>
    </row>
    <row r="129500" spans="1:9" x14ac:dyDescent="0.3">
      <c r="A129500" t="s">
        <v>141807</v>
      </c>
      <c r="B129500" t="s">
        <v>141790</v>
      </c>
      <c r="C129500">
        <v>24.91</v>
      </c>
      <c r="D129500" t="s">
        <v>11</v>
      </c>
      <c r="E129500" t="s">
        <v>141745</v>
      </c>
      <c r="F129500" t="s">
        <v>13</v>
      </c>
      <c r="G129500" t="s">
        <v>14</v>
      </c>
      <c r="H129500" t="s">
        <v>15</v>
      </c>
      <c r="I129500" t="s">
        <v>15</v>
      </c>
    </row>
    <row r="129501" spans="1:9" x14ac:dyDescent="0.3">
      <c r="A129501" t="s">
        <v>141808</v>
      </c>
      <c r="B129501" t="s">
        <v>141790</v>
      </c>
      <c r="C129501">
        <v>24.91</v>
      </c>
      <c r="D129501" t="s">
        <v>11</v>
      </c>
      <c r="E129501" t="s">
        <v>141745</v>
      </c>
      <c r="F129501" t="s">
        <v>13</v>
      </c>
      <c r="G129501" t="s">
        <v>14</v>
      </c>
      <c r="H129501" t="s">
        <v>15</v>
      </c>
      <c r="I129501" t="s">
        <v>15</v>
      </c>
    </row>
    <row r="129502" spans="1:9" x14ac:dyDescent="0.3">
      <c r="A129502" t="s">
        <v>141809</v>
      </c>
      <c r="B129502" t="s">
        <v>141790</v>
      </c>
      <c r="C129502">
        <v>29.48</v>
      </c>
      <c r="D129502" t="s">
        <v>11</v>
      </c>
      <c r="E129502" t="s">
        <v>141745</v>
      </c>
      <c r="F129502" t="s">
        <v>13</v>
      </c>
      <c r="G129502" t="s">
        <v>14</v>
      </c>
      <c r="H129502" t="s">
        <v>15</v>
      </c>
      <c r="I129502" t="s">
        <v>15</v>
      </c>
    </row>
    <row r="129503" spans="1:9" x14ac:dyDescent="0.3">
      <c r="A129503" t="s">
        <v>141810</v>
      </c>
      <c r="B129503" t="s">
        <v>141790</v>
      </c>
      <c r="C129503">
        <v>33.93</v>
      </c>
      <c r="D129503" t="s">
        <v>11</v>
      </c>
      <c r="E129503" t="s">
        <v>141745</v>
      </c>
      <c r="F129503" t="s">
        <v>13</v>
      </c>
      <c r="G129503" t="s">
        <v>14</v>
      </c>
      <c r="H129503" t="s">
        <v>15</v>
      </c>
      <c r="I129503" t="s">
        <v>15</v>
      </c>
    </row>
    <row r="129504" spans="1:9" x14ac:dyDescent="0.3">
      <c r="A129504" t="s">
        <v>141811</v>
      </c>
      <c r="B129504" t="s">
        <v>141790</v>
      </c>
      <c r="C129504">
        <v>15.77</v>
      </c>
      <c r="D129504" t="s">
        <v>11</v>
      </c>
      <c r="E129504" t="s">
        <v>141745</v>
      </c>
      <c r="F129504" t="s">
        <v>13</v>
      </c>
      <c r="G129504" t="s">
        <v>14</v>
      </c>
      <c r="H129504" t="s">
        <v>15</v>
      </c>
      <c r="I129504" t="s">
        <v>15</v>
      </c>
    </row>
    <row r="129505" spans="1:9" x14ac:dyDescent="0.3">
      <c r="A129505" t="s">
        <v>141812</v>
      </c>
      <c r="B129505" t="s">
        <v>141790</v>
      </c>
      <c r="C129505">
        <v>20.34</v>
      </c>
      <c r="D129505" t="s">
        <v>11</v>
      </c>
      <c r="E129505" t="s">
        <v>141745</v>
      </c>
      <c r="F129505" t="s">
        <v>13</v>
      </c>
      <c r="G129505" t="s">
        <v>14</v>
      </c>
      <c r="H129505" t="s">
        <v>15</v>
      </c>
      <c r="I129505" t="s">
        <v>15</v>
      </c>
    </row>
    <row r="129506" spans="1:9" x14ac:dyDescent="0.3">
      <c r="A129506" t="s">
        <v>141813</v>
      </c>
      <c r="B129506" t="s">
        <v>141790</v>
      </c>
      <c r="C129506">
        <v>24.91</v>
      </c>
      <c r="D129506" t="s">
        <v>11</v>
      </c>
      <c r="E129506" t="s">
        <v>141745</v>
      </c>
      <c r="F129506" t="s">
        <v>13</v>
      </c>
      <c r="G129506" t="s">
        <v>14</v>
      </c>
      <c r="H129506" t="s">
        <v>15</v>
      </c>
      <c r="I129506" t="s">
        <v>15</v>
      </c>
    </row>
    <row r="129507" spans="1:9" x14ac:dyDescent="0.3">
      <c r="A129507" t="s">
        <v>141814</v>
      </c>
      <c r="B129507" t="s">
        <v>141790</v>
      </c>
      <c r="C129507">
        <v>20.34</v>
      </c>
      <c r="D129507" t="s">
        <v>11</v>
      </c>
      <c r="E129507" t="s">
        <v>141745</v>
      </c>
      <c r="F129507" t="s">
        <v>13</v>
      </c>
      <c r="G129507" t="s">
        <v>14</v>
      </c>
      <c r="H129507" t="s">
        <v>15</v>
      </c>
      <c r="I129507" t="s">
        <v>15</v>
      </c>
    </row>
    <row r="129508" spans="1:9" x14ac:dyDescent="0.3">
      <c r="A129508" t="s">
        <v>141815</v>
      </c>
      <c r="B129508" t="s">
        <v>141790</v>
      </c>
      <c r="C129508">
        <v>20.34</v>
      </c>
      <c r="D129508" t="s">
        <v>11</v>
      </c>
      <c r="E129508" t="s">
        <v>141745</v>
      </c>
      <c r="F129508" t="s">
        <v>13</v>
      </c>
      <c r="G129508" t="s">
        <v>14</v>
      </c>
      <c r="H129508" t="s">
        <v>15</v>
      </c>
      <c r="I129508" t="s">
        <v>15</v>
      </c>
    </row>
    <row r="129509" spans="1:9" x14ac:dyDescent="0.3">
      <c r="A129509" t="s">
        <v>141816</v>
      </c>
      <c r="B129509" t="s">
        <v>141790</v>
      </c>
      <c r="C129509">
        <v>24.91</v>
      </c>
      <c r="D129509" t="s">
        <v>11</v>
      </c>
      <c r="E129509" t="s">
        <v>141745</v>
      </c>
      <c r="F129509" t="s">
        <v>13</v>
      </c>
      <c r="G129509" t="s">
        <v>14</v>
      </c>
      <c r="H129509" t="s">
        <v>15</v>
      </c>
      <c r="I129509" t="s">
        <v>15</v>
      </c>
    </row>
    <row r="129510" spans="1:9" x14ac:dyDescent="0.3">
      <c r="A129510" t="s">
        <v>141817</v>
      </c>
      <c r="B129510" t="s">
        <v>141790</v>
      </c>
      <c r="C129510">
        <v>24.91</v>
      </c>
      <c r="D129510" t="s">
        <v>11</v>
      </c>
      <c r="E129510" t="s">
        <v>141745</v>
      </c>
      <c r="F129510" t="s">
        <v>13</v>
      </c>
      <c r="G129510" t="s">
        <v>14</v>
      </c>
      <c r="H129510" t="s">
        <v>15</v>
      </c>
      <c r="I129510" t="s">
        <v>15</v>
      </c>
    </row>
    <row r="129511" spans="1:9" x14ac:dyDescent="0.3">
      <c r="A129511" t="s">
        <v>141818</v>
      </c>
      <c r="B129511" t="s">
        <v>141790</v>
      </c>
      <c r="C129511">
        <v>34.049999999999997</v>
      </c>
      <c r="D129511" t="s">
        <v>11</v>
      </c>
      <c r="E129511" t="s">
        <v>141745</v>
      </c>
      <c r="F129511" t="s">
        <v>13</v>
      </c>
      <c r="G129511" t="s">
        <v>14</v>
      </c>
      <c r="H129511" t="s">
        <v>15</v>
      </c>
      <c r="I129511" t="s">
        <v>15</v>
      </c>
    </row>
    <row r="129512" spans="1:9" x14ac:dyDescent="0.3">
      <c r="A129512" t="s">
        <v>141819</v>
      </c>
      <c r="B129512" t="s">
        <v>141790</v>
      </c>
      <c r="C129512">
        <v>29.48</v>
      </c>
      <c r="D129512" t="s">
        <v>11</v>
      </c>
      <c r="E129512" t="s">
        <v>141745</v>
      </c>
      <c r="F129512" t="s">
        <v>13</v>
      </c>
      <c r="G129512" t="s">
        <v>14</v>
      </c>
      <c r="H129512" t="s">
        <v>15</v>
      </c>
      <c r="I129512" t="s">
        <v>15</v>
      </c>
    </row>
    <row r="129513" spans="1:9" x14ac:dyDescent="0.3">
      <c r="A129513" t="s">
        <v>141820</v>
      </c>
      <c r="B129513" t="s">
        <v>141790</v>
      </c>
      <c r="C129513">
        <v>15.77</v>
      </c>
      <c r="D129513" t="s">
        <v>11</v>
      </c>
      <c r="E129513" t="s">
        <v>141745</v>
      </c>
      <c r="F129513" t="s">
        <v>13</v>
      </c>
      <c r="G129513" t="s">
        <v>14</v>
      </c>
      <c r="H129513" t="s">
        <v>15</v>
      </c>
      <c r="I129513" t="s">
        <v>15</v>
      </c>
    </row>
    <row r="129514" spans="1:9" x14ac:dyDescent="0.3">
      <c r="A129514" t="s">
        <v>141821</v>
      </c>
      <c r="B129514" t="s">
        <v>141790</v>
      </c>
      <c r="C129514">
        <v>20.34</v>
      </c>
      <c r="D129514" t="s">
        <v>11</v>
      </c>
      <c r="E129514" t="s">
        <v>141745</v>
      </c>
      <c r="F129514" t="s">
        <v>13</v>
      </c>
      <c r="G129514" t="s">
        <v>14</v>
      </c>
      <c r="H129514" t="s">
        <v>15</v>
      </c>
      <c r="I129514" t="s">
        <v>15</v>
      </c>
    </row>
    <row r="129515" spans="1:9" x14ac:dyDescent="0.3">
      <c r="A129515" t="s">
        <v>141822</v>
      </c>
      <c r="B129515" t="s">
        <v>141790</v>
      </c>
      <c r="C129515">
        <v>24.91</v>
      </c>
      <c r="D129515" t="s">
        <v>11</v>
      </c>
      <c r="E129515" t="s">
        <v>141745</v>
      </c>
      <c r="F129515" t="s">
        <v>13</v>
      </c>
      <c r="G129515" t="s">
        <v>14</v>
      </c>
      <c r="H129515" t="s">
        <v>15</v>
      </c>
      <c r="I129515" t="s">
        <v>15</v>
      </c>
    </row>
    <row r="129516" spans="1:9" x14ac:dyDescent="0.3">
      <c r="A129516" t="s">
        <v>141823</v>
      </c>
      <c r="B129516" t="s">
        <v>141790</v>
      </c>
      <c r="C129516">
        <v>29.36</v>
      </c>
      <c r="D129516" t="s">
        <v>11</v>
      </c>
      <c r="E129516" t="s">
        <v>141745</v>
      </c>
      <c r="F129516" t="s">
        <v>13</v>
      </c>
      <c r="G129516" t="s">
        <v>14</v>
      </c>
      <c r="H129516" t="s">
        <v>15</v>
      </c>
      <c r="I129516" t="s">
        <v>15</v>
      </c>
    </row>
    <row r="129517" spans="1:9" x14ac:dyDescent="0.3">
      <c r="A129517" t="s">
        <v>141824</v>
      </c>
      <c r="B129517" t="s">
        <v>141790</v>
      </c>
      <c r="C129517">
        <v>34.049999999999997</v>
      </c>
      <c r="D129517" t="s">
        <v>11</v>
      </c>
      <c r="E129517" t="s">
        <v>141745</v>
      </c>
      <c r="F129517" t="s">
        <v>13</v>
      </c>
      <c r="G129517" t="s">
        <v>14</v>
      </c>
      <c r="H129517" t="s">
        <v>15</v>
      </c>
      <c r="I129517" t="s">
        <v>15</v>
      </c>
    </row>
    <row r="129518" spans="1:9" x14ac:dyDescent="0.3">
      <c r="A129518" t="s">
        <v>141825</v>
      </c>
      <c r="B129518" t="s">
        <v>141790</v>
      </c>
      <c r="C129518">
        <v>15.77</v>
      </c>
      <c r="D129518" t="s">
        <v>11</v>
      </c>
      <c r="E129518" t="s">
        <v>141745</v>
      </c>
      <c r="F129518" t="s">
        <v>13</v>
      </c>
      <c r="G129518" t="s">
        <v>14</v>
      </c>
      <c r="H129518" t="s">
        <v>15</v>
      </c>
      <c r="I129518" t="s">
        <v>15</v>
      </c>
    </row>
    <row r="129519" spans="1:9" x14ac:dyDescent="0.3">
      <c r="A129519" t="s">
        <v>141826</v>
      </c>
      <c r="B129519" t="s">
        <v>141790</v>
      </c>
      <c r="C129519">
        <v>20.34</v>
      </c>
      <c r="D129519" t="s">
        <v>11</v>
      </c>
      <c r="E129519" t="s">
        <v>141745</v>
      </c>
      <c r="F129519" t="s">
        <v>13</v>
      </c>
      <c r="G129519" t="s">
        <v>14</v>
      </c>
      <c r="H129519" t="s">
        <v>15</v>
      </c>
      <c r="I129519" t="s">
        <v>15</v>
      </c>
    </row>
    <row r="129520" spans="1:9" x14ac:dyDescent="0.3">
      <c r="A129520" t="s">
        <v>141827</v>
      </c>
      <c r="B129520" t="s">
        <v>141790</v>
      </c>
      <c r="C129520">
        <v>34.049999999999997</v>
      </c>
      <c r="D129520" t="s">
        <v>11</v>
      </c>
      <c r="E129520" t="s">
        <v>141745</v>
      </c>
      <c r="F129520" t="s">
        <v>13</v>
      </c>
      <c r="G129520" t="s">
        <v>14</v>
      </c>
      <c r="H129520" t="s">
        <v>15</v>
      </c>
      <c r="I129520" t="s">
        <v>15</v>
      </c>
    </row>
    <row r="129521" spans="1:9" x14ac:dyDescent="0.3">
      <c r="A129521" t="s">
        <v>141828</v>
      </c>
      <c r="B129521" t="s">
        <v>141790</v>
      </c>
      <c r="C129521">
        <v>15.77</v>
      </c>
      <c r="D129521" t="s">
        <v>11</v>
      </c>
      <c r="E129521" t="s">
        <v>141745</v>
      </c>
      <c r="F129521" t="s">
        <v>13</v>
      </c>
      <c r="G129521" t="s">
        <v>14</v>
      </c>
      <c r="H129521" t="s">
        <v>15</v>
      </c>
      <c r="I129521" t="s">
        <v>15</v>
      </c>
    </row>
    <row r="129522" spans="1:9" x14ac:dyDescent="0.3">
      <c r="A129522" t="s">
        <v>141829</v>
      </c>
      <c r="B129522" t="s">
        <v>141790</v>
      </c>
      <c r="C129522">
        <v>34.049999999999997</v>
      </c>
      <c r="D129522" t="s">
        <v>11</v>
      </c>
      <c r="E129522" t="s">
        <v>141745</v>
      </c>
      <c r="F129522" t="s">
        <v>13</v>
      </c>
      <c r="G129522" t="s">
        <v>14</v>
      </c>
      <c r="H129522" t="s">
        <v>15</v>
      </c>
      <c r="I129522" t="s">
        <v>15</v>
      </c>
    </row>
    <row r="129523" spans="1:9" x14ac:dyDescent="0.3">
      <c r="A129523" t="s">
        <v>141830</v>
      </c>
      <c r="B129523" t="s">
        <v>141790</v>
      </c>
      <c r="C129523">
        <v>15.77</v>
      </c>
      <c r="D129523" t="s">
        <v>11</v>
      </c>
      <c r="E129523" t="s">
        <v>141745</v>
      </c>
      <c r="F129523" t="s">
        <v>13</v>
      </c>
      <c r="G129523" t="s">
        <v>14</v>
      </c>
      <c r="H129523" t="s">
        <v>15</v>
      </c>
      <c r="I129523" t="s">
        <v>15</v>
      </c>
    </row>
    <row r="129524" spans="1:9" x14ac:dyDescent="0.3">
      <c r="A129524" t="s">
        <v>141831</v>
      </c>
      <c r="B129524" t="s">
        <v>141790</v>
      </c>
      <c r="C129524">
        <v>24.91</v>
      </c>
      <c r="D129524" t="s">
        <v>11</v>
      </c>
      <c r="E129524" t="s">
        <v>141745</v>
      </c>
      <c r="F129524" t="s">
        <v>13</v>
      </c>
      <c r="G129524" t="s">
        <v>14</v>
      </c>
      <c r="H129524" t="s">
        <v>15</v>
      </c>
      <c r="I129524" t="s">
        <v>15</v>
      </c>
    </row>
    <row r="129525" spans="1:9" x14ac:dyDescent="0.3">
      <c r="A129525" t="s">
        <v>141832</v>
      </c>
      <c r="B129525" t="s">
        <v>141790</v>
      </c>
      <c r="C129525">
        <v>15.77</v>
      </c>
      <c r="D129525" t="s">
        <v>11</v>
      </c>
      <c r="E129525" t="s">
        <v>141745</v>
      </c>
      <c r="F129525" t="s">
        <v>13</v>
      </c>
      <c r="G129525" t="s">
        <v>14</v>
      </c>
      <c r="H129525" t="s">
        <v>15</v>
      </c>
      <c r="I129525" t="s">
        <v>15</v>
      </c>
    </row>
    <row r="129526" spans="1:9" x14ac:dyDescent="0.3">
      <c r="A129526" t="s">
        <v>141833</v>
      </c>
      <c r="B129526" t="s">
        <v>141790</v>
      </c>
      <c r="C129526">
        <v>15.77</v>
      </c>
      <c r="D129526" t="s">
        <v>11</v>
      </c>
      <c r="E129526" t="s">
        <v>141745</v>
      </c>
      <c r="F129526" t="s">
        <v>13</v>
      </c>
      <c r="G129526" t="s">
        <v>14</v>
      </c>
      <c r="H129526" t="s">
        <v>15</v>
      </c>
      <c r="I129526" t="s">
        <v>15</v>
      </c>
    </row>
    <row r="129527" spans="1:9" x14ac:dyDescent="0.3">
      <c r="A129527" t="s">
        <v>141834</v>
      </c>
      <c r="B129527" t="s">
        <v>141790</v>
      </c>
      <c r="C129527">
        <v>20.34</v>
      </c>
      <c r="D129527" t="s">
        <v>11</v>
      </c>
      <c r="E129527" t="s">
        <v>141745</v>
      </c>
      <c r="F129527" t="s">
        <v>13</v>
      </c>
      <c r="G129527" t="s">
        <v>14</v>
      </c>
      <c r="H129527" t="s">
        <v>15</v>
      </c>
      <c r="I129527" t="s">
        <v>15</v>
      </c>
    </row>
    <row r="129528" spans="1:9" x14ac:dyDescent="0.3">
      <c r="A129528" t="s">
        <v>141835</v>
      </c>
      <c r="B129528" t="s">
        <v>141790</v>
      </c>
      <c r="C129528">
        <v>24.91</v>
      </c>
      <c r="D129528" t="s">
        <v>11</v>
      </c>
      <c r="E129528" t="s">
        <v>141745</v>
      </c>
      <c r="F129528" t="s">
        <v>13</v>
      </c>
      <c r="G129528" t="s">
        <v>14</v>
      </c>
      <c r="H129528" t="s">
        <v>15</v>
      </c>
      <c r="I129528" t="s">
        <v>15</v>
      </c>
    </row>
    <row r="129529" spans="1:9" x14ac:dyDescent="0.3">
      <c r="A129529" t="s">
        <v>141836</v>
      </c>
      <c r="B129529" t="s">
        <v>141790</v>
      </c>
      <c r="C129529">
        <v>9.8800000000000008</v>
      </c>
      <c r="D129529" t="s">
        <v>11</v>
      </c>
      <c r="E129529" t="s">
        <v>141756</v>
      </c>
      <c r="F129529" t="s">
        <v>13</v>
      </c>
      <c r="G129529" t="s">
        <v>14</v>
      </c>
      <c r="H129529" t="s">
        <v>15</v>
      </c>
      <c r="I129529" t="s">
        <v>15</v>
      </c>
    </row>
    <row r="129530" spans="1:9" x14ac:dyDescent="0.3">
      <c r="A129530" t="s">
        <v>141837</v>
      </c>
      <c r="B129530" t="s">
        <v>141790</v>
      </c>
      <c r="C129530">
        <v>9.8800000000000008</v>
      </c>
      <c r="D129530" t="s">
        <v>11</v>
      </c>
      <c r="E129530" t="s">
        <v>141756</v>
      </c>
      <c r="F129530" t="s">
        <v>13</v>
      </c>
      <c r="G129530" t="s">
        <v>14</v>
      </c>
      <c r="H129530" t="s">
        <v>15</v>
      </c>
      <c r="I129530" t="s">
        <v>15</v>
      </c>
    </row>
    <row r="129531" spans="1:9" x14ac:dyDescent="0.3">
      <c r="A129531" t="s">
        <v>141838</v>
      </c>
      <c r="B129531" t="s">
        <v>141790</v>
      </c>
      <c r="C129531">
        <v>16.329999999999998</v>
      </c>
      <c r="D129531" t="s">
        <v>11</v>
      </c>
      <c r="E129531" t="s">
        <v>141756</v>
      </c>
      <c r="F129531" t="s">
        <v>13</v>
      </c>
      <c r="G129531" t="s">
        <v>14</v>
      </c>
      <c r="H129531" t="s">
        <v>15</v>
      </c>
      <c r="I129531" t="s">
        <v>15</v>
      </c>
    </row>
    <row r="129532" spans="1:9" x14ac:dyDescent="0.3">
      <c r="A129532" t="s">
        <v>141839</v>
      </c>
      <c r="B129532" t="s">
        <v>141790</v>
      </c>
      <c r="C129532">
        <v>16.329999999999998</v>
      </c>
      <c r="D129532" t="s">
        <v>11</v>
      </c>
      <c r="E129532" t="s">
        <v>141756</v>
      </c>
      <c r="F129532" t="s">
        <v>13</v>
      </c>
      <c r="G129532" t="s">
        <v>14</v>
      </c>
      <c r="H129532" t="s">
        <v>15</v>
      </c>
      <c r="I129532" t="s">
        <v>15</v>
      </c>
    </row>
    <row r="129533" spans="1:9" x14ac:dyDescent="0.3">
      <c r="A129533" t="s">
        <v>141840</v>
      </c>
      <c r="B129533" t="s">
        <v>141790</v>
      </c>
      <c r="C129533">
        <v>29.07</v>
      </c>
      <c r="D129533" t="s">
        <v>11</v>
      </c>
      <c r="E129533" t="s">
        <v>141756</v>
      </c>
      <c r="F129533" t="s">
        <v>13</v>
      </c>
      <c r="G129533" t="s">
        <v>14</v>
      </c>
      <c r="H129533" t="s">
        <v>15</v>
      </c>
      <c r="I129533" t="s">
        <v>15</v>
      </c>
    </row>
    <row r="129534" spans="1:9" x14ac:dyDescent="0.3">
      <c r="A129534" t="s">
        <v>141841</v>
      </c>
      <c r="B129534" t="s">
        <v>141790</v>
      </c>
      <c r="C129534">
        <v>22.78</v>
      </c>
      <c r="D129534" t="s">
        <v>11</v>
      </c>
      <c r="E129534" t="s">
        <v>141756</v>
      </c>
      <c r="F129534" t="s">
        <v>13</v>
      </c>
      <c r="G129534" t="s">
        <v>14</v>
      </c>
      <c r="H129534" t="s">
        <v>15</v>
      </c>
      <c r="I129534" t="s">
        <v>15</v>
      </c>
    </row>
    <row r="129535" spans="1:9" x14ac:dyDescent="0.3">
      <c r="A129535" t="s">
        <v>141842</v>
      </c>
      <c r="B129535" t="s">
        <v>141790</v>
      </c>
      <c r="C129535">
        <v>16.03</v>
      </c>
      <c r="D129535" t="s">
        <v>11</v>
      </c>
      <c r="E129535" t="s">
        <v>141745</v>
      </c>
      <c r="F129535" t="s">
        <v>13</v>
      </c>
      <c r="G129535" t="s">
        <v>14</v>
      </c>
      <c r="H129535" t="s">
        <v>15</v>
      </c>
      <c r="I129535" t="s">
        <v>15</v>
      </c>
    </row>
    <row r="129536" spans="1:9" x14ac:dyDescent="0.3">
      <c r="A129536" t="s">
        <v>141843</v>
      </c>
      <c r="B129536" t="s">
        <v>141790</v>
      </c>
      <c r="C129536">
        <v>20.59</v>
      </c>
      <c r="D129536" t="s">
        <v>11</v>
      </c>
      <c r="E129536" t="s">
        <v>141745</v>
      </c>
      <c r="F129536" t="s">
        <v>13</v>
      </c>
      <c r="G129536" t="s">
        <v>14</v>
      </c>
      <c r="H129536" t="s">
        <v>15</v>
      </c>
      <c r="I129536" t="s">
        <v>15</v>
      </c>
    </row>
    <row r="129537" spans="1:9" x14ac:dyDescent="0.3">
      <c r="A129537" t="s">
        <v>141844</v>
      </c>
      <c r="B129537" t="s">
        <v>141790</v>
      </c>
      <c r="C129537">
        <v>25.16</v>
      </c>
      <c r="D129537" t="s">
        <v>11</v>
      </c>
      <c r="E129537" t="s">
        <v>141745</v>
      </c>
      <c r="F129537" t="s">
        <v>13</v>
      </c>
      <c r="G129537" t="s">
        <v>14</v>
      </c>
      <c r="H129537" t="s">
        <v>15</v>
      </c>
      <c r="I129537" t="s">
        <v>15</v>
      </c>
    </row>
    <row r="129538" spans="1:9" x14ac:dyDescent="0.3">
      <c r="A129538" t="s">
        <v>141845</v>
      </c>
      <c r="B129538" t="s">
        <v>141790</v>
      </c>
      <c r="C129538">
        <v>16.03</v>
      </c>
      <c r="D129538" t="s">
        <v>11</v>
      </c>
      <c r="E129538" t="s">
        <v>141745</v>
      </c>
      <c r="F129538" t="s">
        <v>13</v>
      </c>
      <c r="G129538" t="s">
        <v>14</v>
      </c>
      <c r="H129538" t="s">
        <v>15</v>
      </c>
      <c r="I129538" t="s">
        <v>15</v>
      </c>
    </row>
    <row r="129539" spans="1:9" x14ac:dyDescent="0.3">
      <c r="A129539" t="s">
        <v>141846</v>
      </c>
      <c r="B129539" t="s">
        <v>141790</v>
      </c>
      <c r="C129539">
        <v>20.89</v>
      </c>
      <c r="D129539" t="s">
        <v>11</v>
      </c>
      <c r="E129539" t="s">
        <v>141745</v>
      </c>
      <c r="F129539" t="s">
        <v>13</v>
      </c>
      <c r="G129539" t="s">
        <v>14</v>
      </c>
      <c r="H129539" t="s">
        <v>15</v>
      </c>
      <c r="I129539" t="s">
        <v>15</v>
      </c>
    </row>
    <row r="129540" spans="1:9" x14ac:dyDescent="0.3">
      <c r="A129540" t="s">
        <v>141847</v>
      </c>
      <c r="B129540" t="s">
        <v>141790</v>
      </c>
      <c r="C129540">
        <v>16.03</v>
      </c>
      <c r="D129540" t="s">
        <v>11</v>
      </c>
      <c r="E129540" t="s">
        <v>141745</v>
      </c>
      <c r="F129540" t="s">
        <v>13</v>
      </c>
      <c r="G129540" t="s">
        <v>14</v>
      </c>
      <c r="H129540" t="s">
        <v>15</v>
      </c>
      <c r="I129540" t="s">
        <v>15</v>
      </c>
    </row>
    <row r="129541" spans="1:9" x14ac:dyDescent="0.3">
      <c r="A129541" t="s">
        <v>141848</v>
      </c>
      <c r="B129541" t="s">
        <v>141790</v>
      </c>
      <c r="C129541">
        <v>20.89</v>
      </c>
      <c r="D129541" t="s">
        <v>11</v>
      </c>
      <c r="E129541" t="s">
        <v>141745</v>
      </c>
      <c r="F129541" t="s">
        <v>13</v>
      </c>
      <c r="G129541" t="s">
        <v>14</v>
      </c>
      <c r="H129541" t="s">
        <v>15</v>
      </c>
      <c r="I129541" t="s">
        <v>15</v>
      </c>
    </row>
    <row r="129542" spans="1:9" x14ac:dyDescent="0.3">
      <c r="A129542" t="s">
        <v>141849</v>
      </c>
      <c r="B129542" t="s">
        <v>141790</v>
      </c>
      <c r="C129542">
        <v>25.75</v>
      </c>
      <c r="D129542" t="s">
        <v>11</v>
      </c>
      <c r="E129542" t="s">
        <v>141745</v>
      </c>
      <c r="F129542" t="s">
        <v>13</v>
      </c>
      <c r="G129542" t="s">
        <v>14</v>
      </c>
      <c r="H129542" t="s">
        <v>15</v>
      </c>
      <c r="I129542" t="s">
        <v>15</v>
      </c>
    </row>
    <row r="129543" spans="1:9" x14ac:dyDescent="0.3">
      <c r="A129543" t="s">
        <v>141850</v>
      </c>
      <c r="B129543" t="s">
        <v>141790</v>
      </c>
      <c r="C129543">
        <v>25.75</v>
      </c>
      <c r="D129543" t="s">
        <v>11</v>
      </c>
      <c r="E129543" t="s">
        <v>141745</v>
      </c>
      <c r="F129543" t="s">
        <v>13</v>
      </c>
      <c r="G129543" t="s">
        <v>14</v>
      </c>
      <c r="H129543" t="s">
        <v>15</v>
      </c>
      <c r="I129543" t="s">
        <v>15</v>
      </c>
    </row>
    <row r="129544" spans="1:9" x14ac:dyDescent="0.3">
      <c r="A129544" t="s">
        <v>141851</v>
      </c>
      <c r="B129544" t="s">
        <v>141790</v>
      </c>
      <c r="C129544">
        <v>35.35</v>
      </c>
      <c r="D129544" t="s">
        <v>11</v>
      </c>
      <c r="E129544" t="s">
        <v>141745</v>
      </c>
      <c r="F129544" t="s">
        <v>13</v>
      </c>
      <c r="G129544" t="s">
        <v>14</v>
      </c>
      <c r="H129544" t="s">
        <v>15</v>
      </c>
      <c r="I129544" t="s">
        <v>15</v>
      </c>
    </row>
    <row r="129545" spans="1:9" x14ac:dyDescent="0.3">
      <c r="A129545" t="s">
        <v>141852</v>
      </c>
      <c r="B129545" t="s">
        <v>141790</v>
      </c>
      <c r="C129545">
        <v>20.59</v>
      </c>
      <c r="D129545" t="s">
        <v>11</v>
      </c>
      <c r="E129545" t="s">
        <v>141745</v>
      </c>
      <c r="F129545" t="s">
        <v>13</v>
      </c>
      <c r="G129545" t="s">
        <v>14</v>
      </c>
      <c r="H129545" t="s">
        <v>15</v>
      </c>
      <c r="I129545" t="s">
        <v>15</v>
      </c>
    </row>
    <row r="129546" spans="1:9" x14ac:dyDescent="0.3">
      <c r="A129546" t="s">
        <v>141853</v>
      </c>
      <c r="B129546" t="s">
        <v>141790</v>
      </c>
      <c r="C129546">
        <v>29.23</v>
      </c>
      <c r="D129546" t="s">
        <v>11</v>
      </c>
      <c r="E129546" t="s">
        <v>141756</v>
      </c>
      <c r="F129546" t="s">
        <v>13</v>
      </c>
      <c r="G129546" t="s">
        <v>14</v>
      </c>
      <c r="H129546" t="s">
        <v>15</v>
      </c>
      <c r="I129546" t="s">
        <v>15</v>
      </c>
    </row>
    <row r="129547" spans="1:9" x14ac:dyDescent="0.3">
      <c r="A129547" t="s">
        <v>141854</v>
      </c>
      <c r="B129547" t="s">
        <v>141790</v>
      </c>
      <c r="C129547">
        <v>16.03</v>
      </c>
      <c r="D129547" t="s">
        <v>11</v>
      </c>
      <c r="E129547" t="s">
        <v>141745</v>
      </c>
      <c r="F129547" t="s">
        <v>13</v>
      </c>
      <c r="G129547" t="s">
        <v>14</v>
      </c>
      <c r="H129547" t="s">
        <v>15</v>
      </c>
      <c r="I129547" t="s">
        <v>15</v>
      </c>
    </row>
    <row r="129548" spans="1:9" x14ac:dyDescent="0.3">
      <c r="A129548" t="s">
        <v>141855</v>
      </c>
      <c r="B129548" t="s">
        <v>141790</v>
      </c>
      <c r="C129548">
        <v>30.49</v>
      </c>
      <c r="D129548" t="s">
        <v>11</v>
      </c>
      <c r="E129548" t="s">
        <v>141745</v>
      </c>
      <c r="F129548" t="s">
        <v>13</v>
      </c>
      <c r="G129548" t="s">
        <v>14</v>
      </c>
      <c r="H129548" t="s">
        <v>15</v>
      </c>
      <c r="I129548" t="s">
        <v>15</v>
      </c>
    </row>
    <row r="129549" spans="1:9" x14ac:dyDescent="0.3">
      <c r="A129549" t="s">
        <v>141856</v>
      </c>
      <c r="B129549" t="s">
        <v>141790</v>
      </c>
      <c r="C129549">
        <v>35.47</v>
      </c>
      <c r="D129549" t="s">
        <v>11</v>
      </c>
      <c r="E129549" t="s">
        <v>141745</v>
      </c>
      <c r="F129549" t="s">
        <v>13</v>
      </c>
      <c r="G129549" t="s">
        <v>14</v>
      </c>
      <c r="H129549" t="s">
        <v>15</v>
      </c>
      <c r="I129549" t="s">
        <v>15</v>
      </c>
    </row>
    <row r="129550" spans="1:9" x14ac:dyDescent="0.3">
      <c r="A129550" t="s">
        <v>141857</v>
      </c>
      <c r="B129550" t="s">
        <v>141790</v>
      </c>
      <c r="C129550">
        <v>16.03</v>
      </c>
      <c r="D129550" t="s">
        <v>11</v>
      </c>
      <c r="E129550" t="s">
        <v>141745</v>
      </c>
      <c r="F129550" t="s">
        <v>13</v>
      </c>
      <c r="G129550" t="s">
        <v>14</v>
      </c>
      <c r="H129550" t="s">
        <v>15</v>
      </c>
      <c r="I129550" t="s">
        <v>15</v>
      </c>
    </row>
    <row r="129551" spans="1:9" x14ac:dyDescent="0.3">
      <c r="A129551" t="s">
        <v>141858</v>
      </c>
      <c r="B129551" t="s">
        <v>141790</v>
      </c>
      <c r="C129551">
        <v>16.03</v>
      </c>
      <c r="D129551" t="s">
        <v>11</v>
      </c>
      <c r="E129551" t="s">
        <v>141745</v>
      </c>
      <c r="F129551" t="s">
        <v>13</v>
      </c>
      <c r="G129551" t="s">
        <v>14</v>
      </c>
      <c r="H129551" t="s">
        <v>15</v>
      </c>
      <c r="I129551" t="s">
        <v>15</v>
      </c>
    </row>
    <row r="129552" spans="1:9" x14ac:dyDescent="0.3">
      <c r="A129552" t="s">
        <v>141859</v>
      </c>
      <c r="B129552" t="s">
        <v>141790</v>
      </c>
      <c r="C129552">
        <v>16.03</v>
      </c>
      <c r="D129552" t="s">
        <v>11</v>
      </c>
      <c r="E129552" t="s">
        <v>141745</v>
      </c>
      <c r="F129552" t="s">
        <v>13</v>
      </c>
      <c r="G129552" t="s">
        <v>14</v>
      </c>
      <c r="H129552" t="s">
        <v>15</v>
      </c>
      <c r="I129552" t="s">
        <v>15</v>
      </c>
    </row>
    <row r="129553" spans="1:9" x14ac:dyDescent="0.3">
      <c r="A129553" t="s">
        <v>141860</v>
      </c>
      <c r="B129553" t="s">
        <v>141861</v>
      </c>
      <c r="C129553">
        <v>765.22</v>
      </c>
      <c r="D129553" t="s">
        <v>11</v>
      </c>
      <c r="E129553" t="s">
        <v>141862</v>
      </c>
      <c r="F129553" t="s">
        <v>13</v>
      </c>
      <c r="G129553" t="s">
        <v>14</v>
      </c>
      <c r="H129553" t="s">
        <v>15</v>
      </c>
      <c r="I129553" t="s">
        <v>15</v>
      </c>
    </row>
    <row r="129554" spans="1:9" x14ac:dyDescent="0.3">
      <c r="A129554" t="s">
        <v>141863</v>
      </c>
      <c r="B129554" t="s">
        <v>141790</v>
      </c>
      <c r="C129554">
        <v>9.49</v>
      </c>
      <c r="D129554" t="s">
        <v>11</v>
      </c>
      <c r="E129554" t="s">
        <v>141756</v>
      </c>
      <c r="F129554" t="s">
        <v>13</v>
      </c>
      <c r="G129554" t="s">
        <v>14</v>
      </c>
      <c r="H129554" t="s">
        <v>15</v>
      </c>
      <c r="I129554" t="s">
        <v>15</v>
      </c>
    </row>
    <row r="129555" spans="1:9" x14ac:dyDescent="0.3">
      <c r="A129555" t="s">
        <v>141864</v>
      </c>
      <c r="B129555" t="s">
        <v>141790</v>
      </c>
      <c r="C129555">
        <v>9.49</v>
      </c>
      <c r="D129555" t="s">
        <v>11</v>
      </c>
      <c r="E129555" t="s">
        <v>141756</v>
      </c>
      <c r="F129555" t="s">
        <v>13</v>
      </c>
      <c r="G129555" t="s">
        <v>14</v>
      </c>
      <c r="H129555" t="s">
        <v>15</v>
      </c>
      <c r="I129555" t="s">
        <v>15</v>
      </c>
    </row>
    <row r="129556" spans="1:9" x14ac:dyDescent="0.3">
      <c r="A129556" t="s">
        <v>141865</v>
      </c>
      <c r="B129556" t="s">
        <v>141790</v>
      </c>
      <c r="C129556">
        <v>9.49</v>
      </c>
      <c r="D129556" t="s">
        <v>11</v>
      </c>
      <c r="E129556" t="s">
        <v>141756</v>
      </c>
      <c r="F129556" t="s">
        <v>13</v>
      </c>
      <c r="G129556" t="s">
        <v>14</v>
      </c>
      <c r="H129556" t="s">
        <v>15</v>
      </c>
      <c r="I129556" t="s">
        <v>15</v>
      </c>
    </row>
    <row r="129557" spans="1:9" x14ac:dyDescent="0.3">
      <c r="A129557" t="s">
        <v>141866</v>
      </c>
      <c r="B129557" t="s">
        <v>141790</v>
      </c>
      <c r="C129557">
        <v>15.39</v>
      </c>
      <c r="D129557" t="s">
        <v>11</v>
      </c>
      <c r="E129557" t="s">
        <v>141756</v>
      </c>
      <c r="F129557" t="s">
        <v>13</v>
      </c>
      <c r="G129557" t="s">
        <v>14</v>
      </c>
      <c r="H129557" t="s">
        <v>15</v>
      </c>
      <c r="I129557" t="s">
        <v>15</v>
      </c>
    </row>
    <row r="129558" spans="1:9" x14ac:dyDescent="0.3">
      <c r="A129558" t="s">
        <v>141867</v>
      </c>
      <c r="B129558" t="s">
        <v>141790</v>
      </c>
      <c r="C129558">
        <v>13.29</v>
      </c>
      <c r="D129558" t="s">
        <v>11</v>
      </c>
      <c r="E129558" t="s">
        <v>141756</v>
      </c>
      <c r="F129558" t="s">
        <v>13</v>
      </c>
      <c r="G129558" t="s">
        <v>14</v>
      </c>
      <c r="H129558" t="s">
        <v>15</v>
      </c>
      <c r="I129558" t="s">
        <v>15</v>
      </c>
    </row>
    <row r="129559" spans="1:9" x14ac:dyDescent="0.3">
      <c r="A129559" t="s">
        <v>141868</v>
      </c>
      <c r="B129559" t="s">
        <v>141790</v>
      </c>
      <c r="C129559">
        <v>15.55</v>
      </c>
      <c r="D129559" t="s">
        <v>11</v>
      </c>
      <c r="E129559" t="s">
        <v>141756</v>
      </c>
      <c r="F129559" t="s">
        <v>13</v>
      </c>
      <c r="G129559" t="s">
        <v>14</v>
      </c>
      <c r="H129559" t="s">
        <v>15</v>
      </c>
      <c r="I129559" t="s">
        <v>15</v>
      </c>
    </row>
    <row r="129560" spans="1:9" x14ac:dyDescent="0.3">
      <c r="A129560" t="s">
        <v>141869</v>
      </c>
      <c r="B129560" t="s">
        <v>141790</v>
      </c>
      <c r="C129560">
        <v>27.67</v>
      </c>
      <c r="D129560" t="s">
        <v>11</v>
      </c>
      <c r="E129560" t="s">
        <v>141756</v>
      </c>
      <c r="F129560" t="s">
        <v>13</v>
      </c>
      <c r="G129560" t="s">
        <v>14</v>
      </c>
      <c r="H129560" t="s">
        <v>15</v>
      </c>
      <c r="I129560" t="s">
        <v>15</v>
      </c>
    </row>
    <row r="129561" spans="1:9" x14ac:dyDescent="0.3">
      <c r="A129561" t="s">
        <v>141870</v>
      </c>
      <c r="B129561" t="s">
        <v>141790</v>
      </c>
      <c r="C129561">
        <v>23.16</v>
      </c>
      <c r="D129561" t="s">
        <v>11</v>
      </c>
      <c r="E129561" t="s">
        <v>141756</v>
      </c>
      <c r="F129561" t="s">
        <v>13</v>
      </c>
      <c r="G129561" t="s">
        <v>14</v>
      </c>
      <c r="H129561" t="s">
        <v>15</v>
      </c>
      <c r="I129561" t="s">
        <v>15</v>
      </c>
    </row>
    <row r="129562" spans="1:9" x14ac:dyDescent="0.3">
      <c r="A129562" t="s">
        <v>141871</v>
      </c>
      <c r="B129562" t="s">
        <v>141790</v>
      </c>
      <c r="C129562">
        <v>21.61</v>
      </c>
      <c r="D129562" t="s">
        <v>11</v>
      </c>
      <c r="E129562" t="s">
        <v>141756</v>
      </c>
      <c r="F129562" t="s">
        <v>13</v>
      </c>
      <c r="G129562" t="s">
        <v>14</v>
      </c>
      <c r="H129562" t="s">
        <v>15</v>
      </c>
      <c r="I129562" t="s">
        <v>15</v>
      </c>
    </row>
    <row r="129563" spans="1:9" x14ac:dyDescent="0.3">
      <c r="A129563" t="s">
        <v>141872</v>
      </c>
      <c r="B129563" t="s">
        <v>141790</v>
      </c>
      <c r="C129563">
        <v>9.49</v>
      </c>
      <c r="D129563" t="s">
        <v>11</v>
      </c>
      <c r="E129563" t="s">
        <v>141756</v>
      </c>
      <c r="F129563" t="s">
        <v>13</v>
      </c>
      <c r="G129563" t="s">
        <v>14</v>
      </c>
      <c r="H129563" t="s">
        <v>15</v>
      </c>
      <c r="I129563" t="s">
        <v>15</v>
      </c>
    </row>
    <row r="129564" spans="1:9" x14ac:dyDescent="0.3">
      <c r="A129564" t="s">
        <v>141873</v>
      </c>
      <c r="B129564" t="s">
        <v>141790</v>
      </c>
      <c r="C129564">
        <v>9.49</v>
      </c>
      <c r="D129564" t="s">
        <v>11</v>
      </c>
      <c r="E129564" t="s">
        <v>141756</v>
      </c>
      <c r="F129564" t="s">
        <v>13</v>
      </c>
      <c r="G129564" t="s">
        <v>14</v>
      </c>
      <c r="H129564" t="s">
        <v>15</v>
      </c>
      <c r="I129564" t="s">
        <v>15</v>
      </c>
    </row>
    <row r="129565" spans="1:9" x14ac:dyDescent="0.3">
      <c r="A129565" t="s">
        <v>141874</v>
      </c>
      <c r="B129565" t="s">
        <v>141790</v>
      </c>
      <c r="C129565">
        <v>15.55</v>
      </c>
      <c r="D129565" t="s">
        <v>11</v>
      </c>
      <c r="E129565" t="s">
        <v>141756</v>
      </c>
      <c r="F129565" t="s">
        <v>13</v>
      </c>
      <c r="G129565" t="s">
        <v>14</v>
      </c>
      <c r="H129565" t="s">
        <v>15</v>
      </c>
      <c r="I129565" t="s">
        <v>15</v>
      </c>
    </row>
    <row r="129566" spans="1:9" x14ac:dyDescent="0.3">
      <c r="A129566" t="s">
        <v>141875</v>
      </c>
      <c r="B129566" t="s">
        <v>141790</v>
      </c>
      <c r="C129566">
        <v>21.61</v>
      </c>
      <c r="D129566" t="s">
        <v>11</v>
      </c>
      <c r="E129566" t="s">
        <v>141756</v>
      </c>
      <c r="F129566" t="s">
        <v>13</v>
      </c>
      <c r="G129566" t="s">
        <v>14</v>
      </c>
      <c r="H129566" t="s">
        <v>15</v>
      </c>
      <c r="I129566" t="s">
        <v>15</v>
      </c>
    </row>
    <row r="129567" spans="1:9" x14ac:dyDescent="0.3">
      <c r="A129567" t="s">
        <v>141876</v>
      </c>
      <c r="B129567" t="s">
        <v>141790</v>
      </c>
      <c r="C129567">
        <v>21.61</v>
      </c>
      <c r="D129567" t="s">
        <v>11</v>
      </c>
      <c r="E129567" t="s">
        <v>141756</v>
      </c>
      <c r="F129567" t="s">
        <v>13</v>
      </c>
      <c r="G129567" t="s">
        <v>14</v>
      </c>
      <c r="H129567" t="s">
        <v>15</v>
      </c>
      <c r="I129567" t="s">
        <v>15</v>
      </c>
    </row>
    <row r="129568" spans="1:9" x14ac:dyDescent="0.3">
      <c r="A129568" t="s">
        <v>141877</v>
      </c>
      <c r="B129568" t="s">
        <v>141790</v>
      </c>
      <c r="C129568">
        <v>15.55</v>
      </c>
      <c r="D129568" t="s">
        <v>11</v>
      </c>
      <c r="E129568" t="s">
        <v>141756</v>
      </c>
      <c r="F129568" t="s">
        <v>13</v>
      </c>
      <c r="G129568" t="s">
        <v>14</v>
      </c>
      <c r="H129568" t="s">
        <v>15</v>
      </c>
      <c r="I129568" t="s">
        <v>15</v>
      </c>
    </row>
    <row r="129569" spans="1:9" x14ac:dyDescent="0.3">
      <c r="A129569" t="s">
        <v>141878</v>
      </c>
      <c r="B129569" t="s">
        <v>141790</v>
      </c>
      <c r="C129569">
        <v>21.61</v>
      </c>
      <c r="D129569" t="s">
        <v>11</v>
      </c>
      <c r="E129569" t="s">
        <v>141756</v>
      </c>
      <c r="F129569" t="s">
        <v>13</v>
      </c>
      <c r="G129569" t="s">
        <v>14</v>
      </c>
      <c r="H129569" t="s">
        <v>15</v>
      </c>
      <c r="I129569" t="s">
        <v>15</v>
      </c>
    </row>
    <row r="129570" spans="1:9" x14ac:dyDescent="0.3">
      <c r="A129570" t="s">
        <v>141879</v>
      </c>
      <c r="B129570" t="s">
        <v>141790</v>
      </c>
      <c r="C129570">
        <v>33.020000000000003</v>
      </c>
      <c r="D129570" t="s">
        <v>11</v>
      </c>
      <c r="E129570" t="s">
        <v>141756</v>
      </c>
      <c r="F129570" t="s">
        <v>13</v>
      </c>
      <c r="G129570" t="s">
        <v>14</v>
      </c>
      <c r="H129570" t="s">
        <v>15</v>
      </c>
      <c r="I129570" t="s">
        <v>15</v>
      </c>
    </row>
    <row r="129571" spans="1:9" x14ac:dyDescent="0.3">
      <c r="A129571" t="s">
        <v>141880</v>
      </c>
      <c r="B129571" t="s">
        <v>141790</v>
      </c>
      <c r="C129571">
        <v>27.68</v>
      </c>
      <c r="D129571" t="s">
        <v>11</v>
      </c>
      <c r="E129571" t="s">
        <v>141756</v>
      </c>
      <c r="F129571" t="s">
        <v>13</v>
      </c>
      <c r="G129571" t="s">
        <v>14</v>
      </c>
      <c r="H129571" t="s">
        <v>15</v>
      </c>
      <c r="I129571" t="s">
        <v>15</v>
      </c>
    </row>
    <row r="129572" spans="1:9" x14ac:dyDescent="0.3">
      <c r="A129572" t="s">
        <v>141881</v>
      </c>
      <c r="B129572" t="s">
        <v>141790</v>
      </c>
      <c r="C129572">
        <v>39.799999999999997</v>
      </c>
      <c r="D129572" t="s">
        <v>11</v>
      </c>
      <c r="E129572" t="s">
        <v>141756</v>
      </c>
      <c r="F129572" t="s">
        <v>13</v>
      </c>
      <c r="G129572" t="s">
        <v>14</v>
      </c>
      <c r="H129572" t="s">
        <v>15</v>
      </c>
      <c r="I129572" t="s">
        <v>15</v>
      </c>
    </row>
    <row r="129573" spans="1:9" x14ac:dyDescent="0.3">
      <c r="A129573" t="s">
        <v>141882</v>
      </c>
      <c r="B129573" t="s">
        <v>140103</v>
      </c>
      <c r="C129573">
        <v>3.59</v>
      </c>
      <c r="D129573" t="s">
        <v>11</v>
      </c>
      <c r="E129573" t="s">
        <v>141062</v>
      </c>
      <c r="F129573" t="s">
        <v>13</v>
      </c>
      <c r="G129573" t="s">
        <v>14</v>
      </c>
      <c r="H129573" t="s">
        <v>15</v>
      </c>
      <c r="I129573" t="s">
        <v>3532</v>
      </c>
    </row>
    <row r="129574" spans="1:9" x14ac:dyDescent="0.3">
      <c r="A129574" t="s">
        <v>141883</v>
      </c>
      <c r="B129574" t="s">
        <v>140103</v>
      </c>
      <c r="C129574">
        <v>3.59</v>
      </c>
      <c r="D129574" t="s">
        <v>11</v>
      </c>
      <c r="E129574" t="s">
        <v>141062</v>
      </c>
      <c r="F129574" t="s">
        <v>13</v>
      </c>
      <c r="G129574" t="s">
        <v>14</v>
      </c>
      <c r="H129574" t="s">
        <v>3532</v>
      </c>
      <c r="I129574" t="s">
        <v>3532</v>
      </c>
    </row>
    <row r="129575" spans="1:9" x14ac:dyDescent="0.3">
      <c r="A129575" t="s">
        <v>141884</v>
      </c>
      <c r="B129575" t="s">
        <v>140103</v>
      </c>
      <c r="C129575">
        <v>3.59</v>
      </c>
      <c r="D129575" t="s">
        <v>11</v>
      </c>
      <c r="E129575" t="s">
        <v>141062</v>
      </c>
      <c r="F129575" t="s">
        <v>13</v>
      </c>
      <c r="G129575" t="s">
        <v>14</v>
      </c>
      <c r="H129575" t="s">
        <v>3532</v>
      </c>
      <c r="I129575" t="s">
        <v>3532</v>
      </c>
    </row>
    <row r="129576" spans="1:9" x14ac:dyDescent="0.3">
      <c r="A129576" t="s">
        <v>141885</v>
      </c>
      <c r="B129576" t="s">
        <v>140103</v>
      </c>
      <c r="C129576">
        <v>3.24</v>
      </c>
      <c r="D129576" t="s">
        <v>11</v>
      </c>
      <c r="E129576" t="s">
        <v>141062</v>
      </c>
      <c r="F129576" t="s">
        <v>13</v>
      </c>
      <c r="G129576" t="s">
        <v>14</v>
      </c>
      <c r="H129576" t="s">
        <v>15</v>
      </c>
      <c r="I129576" t="s">
        <v>15</v>
      </c>
    </row>
    <row r="129577" spans="1:9" x14ac:dyDescent="0.3">
      <c r="A129577" t="s">
        <v>141886</v>
      </c>
      <c r="B129577" t="s">
        <v>141887</v>
      </c>
      <c r="C129577">
        <v>3.25</v>
      </c>
      <c r="D129577" t="s">
        <v>11</v>
      </c>
      <c r="E129577" t="s">
        <v>141062</v>
      </c>
      <c r="F129577" t="s">
        <v>13</v>
      </c>
      <c r="G129577" t="s">
        <v>14</v>
      </c>
      <c r="H129577" t="s">
        <v>15</v>
      </c>
      <c r="I129577" t="s">
        <v>3649</v>
      </c>
    </row>
    <row r="129578" spans="1:9" x14ac:dyDescent="0.3">
      <c r="A129578" t="s">
        <v>141888</v>
      </c>
      <c r="B129578" t="s">
        <v>141744</v>
      </c>
      <c r="C129578">
        <v>13.19</v>
      </c>
      <c r="D129578" t="s">
        <v>11</v>
      </c>
      <c r="E129578" t="s">
        <v>141745</v>
      </c>
      <c r="F129578" t="s">
        <v>13</v>
      </c>
      <c r="G129578" t="s">
        <v>14</v>
      </c>
      <c r="H129578" t="s">
        <v>15</v>
      </c>
      <c r="I129578" t="s">
        <v>3532</v>
      </c>
    </row>
    <row r="129579" spans="1:9" x14ac:dyDescent="0.3">
      <c r="A129579" t="s">
        <v>141889</v>
      </c>
      <c r="B129579" t="s">
        <v>141744</v>
      </c>
      <c r="C129579">
        <v>13.19</v>
      </c>
      <c r="D129579" t="s">
        <v>11</v>
      </c>
      <c r="E129579" t="s">
        <v>141745</v>
      </c>
      <c r="F129579" t="s">
        <v>13</v>
      </c>
      <c r="G129579" t="s">
        <v>14</v>
      </c>
      <c r="H129579" t="s">
        <v>15</v>
      </c>
      <c r="I129579" t="s">
        <v>3532</v>
      </c>
    </row>
    <row r="129580" spans="1:9" x14ac:dyDescent="0.3">
      <c r="A129580" t="s">
        <v>141890</v>
      </c>
      <c r="B129580" t="s">
        <v>141744</v>
      </c>
      <c r="C129580">
        <v>13.19</v>
      </c>
      <c r="D129580" t="s">
        <v>11</v>
      </c>
      <c r="E129580" t="s">
        <v>141745</v>
      </c>
      <c r="F129580" t="s">
        <v>13</v>
      </c>
      <c r="G129580" t="s">
        <v>14</v>
      </c>
      <c r="H129580" t="s">
        <v>15</v>
      </c>
      <c r="I129580" t="s">
        <v>3532</v>
      </c>
    </row>
    <row r="129581" spans="1:9" x14ac:dyDescent="0.3">
      <c r="A129581" t="s">
        <v>141891</v>
      </c>
      <c r="B129581" t="s">
        <v>140103</v>
      </c>
      <c r="C129581">
        <v>3.59</v>
      </c>
      <c r="D129581" t="s">
        <v>11</v>
      </c>
      <c r="E129581" t="s">
        <v>141062</v>
      </c>
      <c r="F129581" t="s">
        <v>13</v>
      </c>
      <c r="G129581" t="s">
        <v>14</v>
      </c>
      <c r="H129581" t="s">
        <v>15</v>
      </c>
      <c r="I129581" t="s">
        <v>3532</v>
      </c>
    </row>
    <row r="129582" spans="1:9" x14ac:dyDescent="0.3">
      <c r="A129582" t="s">
        <v>141892</v>
      </c>
      <c r="B129582" t="s">
        <v>141744</v>
      </c>
      <c r="C129582">
        <v>13.19</v>
      </c>
      <c r="D129582" t="s">
        <v>11</v>
      </c>
      <c r="E129582" t="s">
        <v>141745</v>
      </c>
      <c r="F129582" t="s">
        <v>13</v>
      </c>
      <c r="G129582" t="s">
        <v>14</v>
      </c>
      <c r="H129582" t="s">
        <v>15</v>
      </c>
      <c r="I129582" t="s">
        <v>3532</v>
      </c>
    </row>
    <row r="129583" spans="1:9" x14ac:dyDescent="0.3">
      <c r="A129583" t="s">
        <v>141893</v>
      </c>
      <c r="B129583" t="s">
        <v>141744</v>
      </c>
      <c r="C129583">
        <v>13.19</v>
      </c>
      <c r="D129583" t="s">
        <v>11</v>
      </c>
      <c r="E129583" t="s">
        <v>141745</v>
      </c>
      <c r="F129583" t="s">
        <v>13</v>
      </c>
      <c r="G129583" t="s">
        <v>14</v>
      </c>
      <c r="H129583" t="s">
        <v>15</v>
      </c>
      <c r="I129583" t="s">
        <v>3532</v>
      </c>
    </row>
    <row r="129584" spans="1:9" x14ac:dyDescent="0.3">
      <c r="A129584" t="s">
        <v>141894</v>
      </c>
      <c r="B129584" t="s">
        <v>141744</v>
      </c>
      <c r="C129584">
        <v>13.19</v>
      </c>
      <c r="D129584" t="s">
        <v>11</v>
      </c>
      <c r="E129584" t="s">
        <v>141745</v>
      </c>
      <c r="F129584" t="s">
        <v>13</v>
      </c>
      <c r="G129584" t="s">
        <v>14</v>
      </c>
      <c r="H129584" t="s">
        <v>15</v>
      </c>
      <c r="I129584" t="s">
        <v>3532</v>
      </c>
    </row>
    <row r="129585" spans="1:9" x14ac:dyDescent="0.3">
      <c r="A129585" t="s">
        <v>141895</v>
      </c>
      <c r="B129585" t="s">
        <v>140103</v>
      </c>
      <c r="C129585">
        <v>3.59</v>
      </c>
      <c r="D129585" t="s">
        <v>11</v>
      </c>
      <c r="E129585" t="s">
        <v>141062</v>
      </c>
      <c r="F129585" t="s">
        <v>13</v>
      </c>
      <c r="G129585" t="s">
        <v>14</v>
      </c>
      <c r="H129585" t="s">
        <v>3532</v>
      </c>
      <c r="I129585" t="s">
        <v>3532</v>
      </c>
    </row>
    <row r="129586" spans="1:9" x14ac:dyDescent="0.3">
      <c r="A129586" t="s">
        <v>141896</v>
      </c>
      <c r="B129586" t="s">
        <v>141744</v>
      </c>
      <c r="C129586">
        <v>13.19</v>
      </c>
      <c r="D129586" t="s">
        <v>11</v>
      </c>
      <c r="E129586" t="s">
        <v>141745</v>
      </c>
      <c r="F129586" t="s">
        <v>13</v>
      </c>
      <c r="G129586" t="s">
        <v>14</v>
      </c>
      <c r="H129586" t="s">
        <v>15</v>
      </c>
      <c r="I129586" t="s">
        <v>3532</v>
      </c>
    </row>
    <row r="129587" spans="1:9" x14ac:dyDescent="0.3">
      <c r="A129587" t="s">
        <v>141897</v>
      </c>
      <c r="B129587" t="s">
        <v>141744</v>
      </c>
      <c r="C129587">
        <v>13.19</v>
      </c>
      <c r="D129587" t="s">
        <v>11</v>
      </c>
      <c r="E129587" t="s">
        <v>141745</v>
      </c>
      <c r="F129587" t="s">
        <v>13</v>
      </c>
      <c r="G129587" t="s">
        <v>14</v>
      </c>
      <c r="H129587" t="s">
        <v>15</v>
      </c>
      <c r="I129587" t="s">
        <v>3532</v>
      </c>
    </row>
    <row r="129588" spans="1:9" x14ac:dyDescent="0.3">
      <c r="A129588" t="s">
        <v>141898</v>
      </c>
      <c r="B129588" t="s">
        <v>141744</v>
      </c>
      <c r="C129588">
        <v>13.19</v>
      </c>
      <c r="D129588" t="s">
        <v>11</v>
      </c>
      <c r="E129588" t="s">
        <v>141745</v>
      </c>
      <c r="F129588" t="s">
        <v>13</v>
      </c>
      <c r="G129588" t="s">
        <v>14</v>
      </c>
      <c r="H129588" t="s">
        <v>15</v>
      </c>
      <c r="I129588" t="s">
        <v>3532</v>
      </c>
    </row>
    <row r="129589" spans="1:9" x14ac:dyDescent="0.3">
      <c r="A129589" t="s">
        <v>141899</v>
      </c>
      <c r="B129589" t="s">
        <v>140103</v>
      </c>
      <c r="C129589">
        <v>3.24</v>
      </c>
      <c r="D129589" t="s">
        <v>11</v>
      </c>
      <c r="E129589" t="s">
        <v>141062</v>
      </c>
      <c r="F129589" t="s">
        <v>13</v>
      </c>
      <c r="G129589" t="s">
        <v>14</v>
      </c>
      <c r="H129589" t="s">
        <v>15</v>
      </c>
      <c r="I129589" t="s">
        <v>15</v>
      </c>
    </row>
    <row r="129590" spans="1:9" x14ac:dyDescent="0.3">
      <c r="A129590" t="s">
        <v>141900</v>
      </c>
      <c r="B129590" t="s">
        <v>141744</v>
      </c>
      <c r="C129590">
        <v>22.72</v>
      </c>
      <c r="D129590" t="s">
        <v>11</v>
      </c>
      <c r="E129590" t="s">
        <v>141760</v>
      </c>
      <c r="F129590" t="s">
        <v>13</v>
      </c>
      <c r="G129590" t="s">
        <v>14</v>
      </c>
      <c r="H129590" t="s">
        <v>15</v>
      </c>
      <c r="I129590" t="s">
        <v>3532</v>
      </c>
    </row>
    <row r="129591" spans="1:9" x14ac:dyDescent="0.3">
      <c r="A129591" t="s">
        <v>141901</v>
      </c>
      <c r="B129591" t="s">
        <v>141744</v>
      </c>
      <c r="C129591">
        <v>22.72</v>
      </c>
      <c r="D129591" t="s">
        <v>11</v>
      </c>
      <c r="E129591" t="s">
        <v>141760</v>
      </c>
      <c r="F129591" t="s">
        <v>13</v>
      </c>
      <c r="G129591" t="s">
        <v>14</v>
      </c>
      <c r="H129591" t="s">
        <v>15</v>
      </c>
      <c r="I129591" t="s">
        <v>3532</v>
      </c>
    </row>
    <row r="129592" spans="1:9" x14ac:dyDescent="0.3">
      <c r="A129592" t="s">
        <v>141902</v>
      </c>
      <c r="B129592" t="s">
        <v>141744</v>
      </c>
      <c r="C129592">
        <v>22.61</v>
      </c>
      <c r="D129592" t="s">
        <v>11</v>
      </c>
      <c r="E129592" t="s">
        <v>141760</v>
      </c>
      <c r="F129592" t="s">
        <v>13</v>
      </c>
      <c r="G129592" t="s">
        <v>14</v>
      </c>
      <c r="H129592" t="s">
        <v>15</v>
      </c>
      <c r="I129592" t="s">
        <v>3532</v>
      </c>
    </row>
    <row r="129593" spans="1:9" x14ac:dyDescent="0.3">
      <c r="A129593" t="s">
        <v>141903</v>
      </c>
      <c r="B129593" t="s">
        <v>141904</v>
      </c>
      <c r="C129593">
        <v>4.82</v>
      </c>
      <c r="D129593" t="s">
        <v>11</v>
      </c>
      <c r="E129593" t="s">
        <v>140533</v>
      </c>
      <c r="F129593" t="s">
        <v>13</v>
      </c>
      <c r="G129593" t="s">
        <v>14</v>
      </c>
      <c r="H129593" t="s">
        <v>15</v>
      </c>
      <c r="I129593" t="s">
        <v>15</v>
      </c>
    </row>
    <row r="129594" spans="1:9" x14ac:dyDescent="0.3">
      <c r="A129594" t="s">
        <v>141905</v>
      </c>
      <c r="B129594" t="s">
        <v>141904</v>
      </c>
      <c r="C129594">
        <v>10.38</v>
      </c>
      <c r="D129594" t="s">
        <v>11</v>
      </c>
      <c r="E129594" t="s">
        <v>140533</v>
      </c>
      <c r="F129594" t="s">
        <v>13</v>
      </c>
      <c r="G129594" t="s">
        <v>14</v>
      </c>
      <c r="H129594" t="s">
        <v>15</v>
      </c>
      <c r="I129594" t="s">
        <v>15</v>
      </c>
    </row>
    <row r="129595" spans="1:9" x14ac:dyDescent="0.3">
      <c r="A129595" t="s">
        <v>141906</v>
      </c>
      <c r="B129595" t="s">
        <v>141907</v>
      </c>
      <c r="C129595">
        <v>6.89</v>
      </c>
      <c r="D129595" t="s">
        <v>11</v>
      </c>
      <c r="E129595" t="s">
        <v>141062</v>
      </c>
      <c r="F129595" t="s">
        <v>13</v>
      </c>
      <c r="G129595" t="s">
        <v>14</v>
      </c>
      <c r="H129595" t="s">
        <v>15</v>
      </c>
      <c r="I129595" t="s">
        <v>15</v>
      </c>
    </row>
    <row r="129596" spans="1:9" x14ac:dyDescent="0.3">
      <c r="A129596" t="s">
        <v>141908</v>
      </c>
      <c r="B129596" t="s">
        <v>141907</v>
      </c>
      <c r="C129596">
        <v>7.32</v>
      </c>
      <c r="D129596" t="s">
        <v>11</v>
      </c>
      <c r="E129596" t="s">
        <v>141062</v>
      </c>
      <c r="F129596" t="s">
        <v>13</v>
      </c>
      <c r="G129596" t="s">
        <v>14</v>
      </c>
      <c r="H129596" t="s">
        <v>15</v>
      </c>
      <c r="I129596" t="s">
        <v>15</v>
      </c>
    </row>
    <row r="129597" spans="1:9" x14ac:dyDescent="0.3">
      <c r="A129597" t="s">
        <v>141909</v>
      </c>
      <c r="B129597" t="s">
        <v>141910</v>
      </c>
      <c r="C129597">
        <v>5.35</v>
      </c>
      <c r="D129597" t="s">
        <v>11</v>
      </c>
      <c r="E129597" t="s">
        <v>140754</v>
      </c>
      <c r="F129597" t="s">
        <v>13</v>
      </c>
      <c r="G129597" t="s">
        <v>14</v>
      </c>
      <c r="H129597" t="s">
        <v>15</v>
      </c>
      <c r="I129597" t="s">
        <v>15</v>
      </c>
    </row>
    <row r="129598" spans="1:9" x14ac:dyDescent="0.3">
      <c r="A129598" t="s">
        <v>141911</v>
      </c>
      <c r="B129598" t="s">
        <v>141912</v>
      </c>
      <c r="C129598">
        <v>3.39</v>
      </c>
      <c r="D129598" t="s">
        <v>11</v>
      </c>
      <c r="E129598" t="s">
        <v>141062</v>
      </c>
      <c r="F129598" t="s">
        <v>13</v>
      </c>
      <c r="G129598" t="s">
        <v>14</v>
      </c>
      <c r="H129598" t="s">
        <v>15</v>
      </c>
      <c r="I129598" t="s">
        <v>15</v>
      </c>
    </row>
    <row r="129599" spans="1:9" x14ac:dyDescent="0.3">
      <c r="A129599" t="s">
        <v>141913</v>
      </c>
      <c r="B129599" t="s">
        <v>141914</v>
      </c>
      <c r="C129599">
        <v>9.2899999999999991</v>
      </c>
      <c r="D129599" t="s">
        <v>11</v>
      </c>
      <c r="E129599" t="s">
        <v>141062</v>
      </c>
      <c r="F129599" t="s">
        <v>13</v>
      </c>
      <c r="G129599" t="s">
        <v>14</v>
      </c>
      <c r="H129599" t="s">
        <v>15</v>
      </c>
      <c r="I129599" t="s">
        <v>15</v>
      </c>
    </row>
    <row r="129600" spans="1:9" x14ac:dyDescent="0.3">
      <c r="A129600" t="s">
        <v>141915</v>
      </c>
      <c r="B129600" t="s">
        <v>141914</v>
      </c>
      <c r="C129600">
        <v>9.2899999999999991</v>
      </c>
      <c r="D129600" t="s">
        <v>11</v>
      </c>
      <c r="E129600" t="s">
        <v>141062</v>
      </c>
      <c r="F129600" t="s">
        <v>13</v>
      </c>
      <c r="G129600" t="s">
        <v>14</v>
      </c>
      <c r="H129600" t="s">
        <v>15</v>
      </c>
      <c r="I129600" t="s">
        <v>15</v>
      </c>
    </row>
    <row r="129601" spans="1:9" x14ac:dyDescent="0.3">
      <c r="A129601" t="s">
        <v>141916</v>
      </c>
      <c r="B129601" t="s">
        <v>141917</v>
      </c>
      <c r="C129601">
        <v>7.88</v>
      </c>
      <c r="D129601" t="s">
        <v>11</v>
      </c>
      <c r="E129601" t="s">
        <v>141756</v>
      </c>
      <c r="F129601" t="s">
        <v>13</v>
      </c>
      <c r="G129601" t="s">
        <v>14</v>
      </c>
      <c r="H129601" t="s">
        <v>15</v>
      </c>
      <c r="I129601" t="s">
        <v>15</v>
      </c>
    </row>
    <row r="129602" spans="1:9" x14ac:dyDescent="0.3">
      <c r="A129602" t="s">
        <v>141918</v>
      </c>
      <c r="B129602" t="s">
        <v>141919</v>
      </c>
      <c r="C129602">
        <v>7.26</v>
      </c>
      <c r="D129602" t="s">
        <v>11</v>
      </c>
      <c r="E129602" t="s">
        <v>141756</v>
      </c>
      <c r="F129602" t="s">
        <v>13</v>
      </c>
      <c r="G129602" t="s">
        <v>14</v>
      </c>
      <c r="H129602" t="s">
        <v>15</v>
      </c>
      <c r="I129602" t="s">
        <v>15</v>
      </c>
    </row>
    <row r="129603" spans="1:9" x14ac:dyDescent="0.3">
      <c r="A129603" t="s">
        <v>141920</v>
      </c>
      <c r="B129603" t="s">
        <v>141921</v>
      </c>
      <c r="C129603">
        <v>31.76</v>
      </c>
      <c r="D129603" t="s">
        <v>11</v>
      </c>
      <c r="E129603" t="s">
        <v>141756</v>
      </c>
      <c r="F129603" t="s">
        <v>13</v>
      </c>
      <c r="G129603" t="s">
        <v>14</v>
      </c>
      <c r="H129603" t="s">
        <v>15</v>
      </c>
      <c r="I129603" t="s">
        <v>15</v>
      </c>
    </row>
    <row r="129604" spans="1:9" x14ac:dyDescent="0.3">
      <c r="A129604" t="s">
        <v>141922</v>
      </c>
      <c r="B129604" t="s">
        <v>141923</v>
      </c>
      <c r="C129604">
        <v>84.85</v>
      </c>
      <c r="D129604" t="s">
        <v>11</v>
      </c>
      <c r="E129604" t="s">
        <v>140749</v>
      </c>
      <c r="F129604" t="s">
        <v>13</v>
      </c>
      <c r="G129604" t="s">
        <v>2208</v>
      </c>
      <c r="H129604" t="s">
        <v>15</v>
      </c>
      <c r="I129604" t="s">
        <v>31778</v>
      </c>
    </row>
    <row r="129605" spans="1:9" x14ac:dyDescent="0.3">
      <c r="A129605" t="s">
        <v>141924</v>
      </c>
      <c r="B129605" t="s">
        <v>141925</v>
      </c>
      <c r="C129605">
        <v>136.56</v>
      </c>
      <c r="D129605" t="s">
        <v>11</v>
      </c>
      <c r="E129605" t="s">
        <v>140754</v>
      </c>
      <c r="F129605" t="s">
        <v>13</v>
      </c>
      <c r="G129605" t="s">
        <v>14</v>
      </c>
      <c r="H129605" t="s">
        <v>15</v>
      </c>
      <c r="I129605" t="s">
        <v>141926</v>
      </c>
    </row>
    <row r="129606" spans="1:9" x14ac:dyDescent="0.3">
      <c r="A129606" t="s">
        <v>141927</v>
      </c>
      <c r="B129606" t="s">
        <v>141928</v>
      </c>
      <c r="C129606">
        <v>6.68</v>
      </c>
      <c r="D129606" t="s">
        <v>11</v>
      </c>
      <c r="E129606" t="s">
        <v>141756</v>
      </c>
      <c r="F129606" t="s">
        <v>13</v>
      </c>
      <c r="G129606" t="s">
        <v>14</v>
      </c>
      <c r="H129606" t="s">
        <v>15</v>
      </c>
      <c r="I129606" t="s">
        <v>15</v>
      </c>
    </row>
    <row r="129607" spans="1:9" x14ac:dyDescent="0.3">
      <c r="A129607" t="s">
        <v>141929</v>
      </c>
      <c r="B129607" t="s">
        <v>141930</v>
      </c>
      <c r="C129607">
        <v>6.2</v>
      </c>
      <c r="D129607" t="s">
        <v>11</v>
      </c>
      <c r="E129607" t="s">
        <v>141756</v>
      </c>
      <c r="F129607" t="s">
        <v>13</v>
      </c>
      <c r="G129607" t="s">
        <v>14</v>
      </c>
      <c r="H129607" t="s">
        <v>15</v>
      </c>
      <c r="I129607" t="s">
        <v>15</v>
      </c>
    </row>
    <row r="129608" spans="1:9" x14ac:dyDescent="0.3">
      <c r="A129608" t="s">
        <v>141931</v>
      </c>
      <c r="B129608" t="s">
        <v>141932</v>
      </c>
      <c r="C129608">
        <v>6.64</v>
      </c>
      <c r="D129608" t="s">
        <v>11</v>
      </c>
      <c r="E129608" t="s">
        <v>141756</v>
      </c>
      <c r="F129608" t="s">
        <v>13</v>
      </c>
      <c r="G129608" t="s">
        <v>14</v>
      </c>
      <c r="H129608" t="s">
        <v>15</v>
      </c>
      <c r="I129608" t="s">
        <v>15</v>
      </c>
    </row>
    <row r="129609" spans="1:9" x14ac:dyDescent="0.3">
      <c r="A129609" t="s">
        <v>141933</v>
      </c>
      <c r="B129609" t="s">
        <v>141934</v>
      </c>
      <c r="C129609">
        <v>13.22</v>
      </c>
      <c r="D129609" t="s">
        <v>11</v>
      </c>
      <c r="E129609" t="s">
        <v>141756</v>
      </c>
      <c r="F129609" t="s">
        <v>13</v>
      </c>
      <c r="G129609" t="s">
        <v>14</v>
      </c>
      <c r="H129609" t="s">
        <v>15</v>
      </c>
      <c r="I129609" t="s">
        <v>15</v>
      </c>
    </row>
    <row r="129610" spans="1:9" x14ac:dyDescent="0.3">
      <c r="A129610" t="s">
        <v>141935</v>
      </c>
      <c r="B129610" t="s">
        <v>141936</v>
      </c>
      <c r="C129610">
        <v>6.6</v>
      </c>
      <c r="D129610" t="s">
        <v>11</v>
      </c>
      <c r="E129610" t="s">
        <v>141756</v>
      </c>
      <c r="F129610" t="s">
        <v>13</v>
      </c>
      <c r="G129610" t="s">
        <v>14</v>
      </c>
      <c r="H129610" t="s">
        <v>15</v>
      </c>
      <c r="I129610" t="s">
        <v>15</v>
      </c>
    </row>
    <row r="129611" spans="1:9" x14ac:dyDescent="0.3">
      <c r="A129611" t="s">
        <v>141937</v>
      </c>
      <c r="B129611" t="s">
        <v>141938</v>
      </c>
      <c r="C129611">
        <v>243.74</v>
      </c>
      <c r="D129611" t="s">
        <v>11</v>
      </c>
      <c r="E129611" t="s">
        <v>140749</v>
      </c>
      <c r="F129611" t="s">
        <v>13</v>
      </c>
      <c r="G129611" t="s">
        <v>14</v>
      </c>
      <c r="H129611" t="s">
        <v>15</v>
      </c>
      <c r="I129611" t="s">
        <v>15</v>
      </c>
    </row>
    <row r="129612" spans="1:9" x14ac:dyDescent="0.3">
      <c r="A129612" t="s">
        <v>141939</v>
      </c>
      <c r="B129612" t="s">
        <v>140103</v>
      </c>
      <c r="C129612">
        <v>7.19</v>
      </c>
      <c r="D129612" t="s">
        <v>11</v>
      </c>
      <c r="E129612" t="s">
        <v>141062</v>
      </c>
      <c r="F129612" t="s">
        <v>13</v>
      </c>
      <c r="G129612" t="s">
        <v>14</v>
      </c>
      <c r="H129612" t="s">
        <v>3532</v>
      </c>
      <c r="I129612" t="s">
        <v>3532</v>
      </c>
    </row>
    <row r="129613" spans="1:9" x14ac:dyDescent="0.3">
      <c r="A129613" t="s">
        <v>141940</v>
      </c>
      <c r="B129613" t="s">
        <v>141941</v>
      </c>
      <c r="C129613">
        <v>38.35</v>
      </c>
      <c r="D129613" t="s">
        <v>11</v>
      </c>
      <c r="E129613" t="s">
        <v>141942</v>
      </c>
      <c r="F129613" t="s">
        <v>13</v>
      </c>
      <c r="G129613" t="s">
        <v>14</v>
      </c>
      <c r="H129613" t="s">
        <v>15</v>
      </c>
      <c r="I129613" t="s">
        <v>15</v>
      </c>
    </row>
    <row r="129614" spans="1:9" x14ac:dyDescent="0.3">
      <c r="A129614" t="s">
        <v>141943</v>
      </c>
      <c r="B129614" t="s">
        <v>141941</v>
      </c>
      <c r="C129614">
        <v>37.01</v>
      </c>
      <c r="D129614" t="s">
        <v>11</v>
      </c>
      <c r="E129614" t="s">
        <v>141942</v>
      </c>
      <c r="F129614" t="s">
        <v>13</v>
      </c>
      <c r="G129614" t="s">
        <v>14</v>
      </c>
      <c r="H129614" t="s">
        <v>15</v>
      </c>
      <c r="I129614" t="s">
        <v>15</v>
      </c>
    </row>
    <row r="129615" spans="1:9" x14ac:dyDescent="0.3">
      <c r="A129615" t="s">
        <v>141944</v>
      </c>
      <c r="B129615" t="s">
        <v>141941</v>
      </c>
      <c r="C129615">
        <v>114.14</v>
      </c>
      <c r="D129615" t="s">
        <v>11</v>
      </c>
      <c r="E129615" t="s">
        <v>141942</v>
      </c>
      <c r="F129615" t="s">
        <v>13</v>
      </c>
      <c r="G129615" t="s">
        <v>14</v>
      </c>
      <c r="H129615" t="s">
        <v>15</v>
      </c>
      <c r="I129615" t="s">
        <v>15</v>
      </c>
    </row>
    <row r="129616" spans="1:9" x14ac:dyDescent="0.3">
      <c r="A129616" t="s">
        <v>141945</v>
      </c>
      <c r="B129616" t="s">
        <v>140758</v>
      </c>
      <c r="C129616">
        <v>111.76</v>
      </c>
      <c r="D129616" t="s">
        <v>11</v>
      </c>
      <c r="E129616" t="s">
        <v>141942</v>
      </c>
      <c r="F129616" t="s">
        <v>13</v>
      </c>
      <c r="G129616" t="s">
        <v>14</v>
      </c>
      <c r="H129616" t="s">
        <v>15</v>
      </c>
      <c r="I129616" t="s">
        <v>15</v>
      </c>
    </row>
    <row r="129617" spans="1:9" x14ac:dyDescent="0.3">
      <c r="A129617" t="s">
        <v>141946</v>
      </c>
      <c r="B129617" t="s">
        <v>141941</v>
      </c>
      <c r="C129617">
        <v>34.229999999999997</v>
      </c>
      <c r="D129617" t="s">
        <v>11</v>
      </c>
      <c r="E129617" t="s">
        <v>141942</v>
      </c>
      <c r="F129617" t="s">
        <v>13</v>
      </c>
      <c r="G129617" t="s">
        <v>14</v>
      </c>
      <c r="H129617" t="s">
        <v>15</v>
      </c>
      <c r="I129617" t="s">
        <v>15</v>
      </c>
    </row>
    <row r="129618" spans="1:9" x14ac:dyDescent="0.3">
      <c r="A129618" t="s">
        <v>141947</v>
      </c>
      <c r="B129618" t="s">
        <v>141941</v>
      </c>
      <c r="C129618">
        <v>34.229999999999997</v>
      </c>
      <c r="D129618" t="s">
        <v>11</v>
      </c>
      <c r="E129618" t="s">
        <v>141942</v>
      </c>
      <c r="F129618" t="s">
        <v>13</v>
      </c>
      <c r="G129618" t="s">
        <v>14</v>
      </c>
      <c r="H129618" t="s">
        <v>15</v>
      </c>
      <c r="I129618" t="s">
        <v>15</v>
      </c>
    </row>
    <row r="129619" spans="1:9" x14ac:dyDescent="0.3">
      <c r="A129619" t="s">
        <v>141948</v>
      </c>
      <c r="B129619" t="s">
        <v>141790</v>
      </c>
      <c r="C129619">
        <v>19.87</v>
      </c>
      <c r="D129619" t="s">
        <v>11</v>
      </c>
      <c r="E129619" t="s">
        <v>141760</v>
      </c>
      <c r="F129619" t="s">
        <v>13</v>
      </c>
      <c r="G129619" t="s">
        <v>14</v>
      </c>
      <c r="H129619" t="s">
        <v>15</v>
      </c>
      <c r="I129619" t="s">
        <v>15</v>
      </c>
    </row>
    <row r="129620" spans="1:9" x14ac:dyDescent="0.3">
      <c r="A129620" t="s">
        <v>141949</v>
      </c>
      <c r="B129620" t="s">
        <v>141790</v>
      </c>
      <c r="C129620">
        <v>26.92</v>
      </c>
      <c r="D129620" t="s">
        <v>11</v>
      </c>
      <c r="E129620" t="s">
        <v>141760</v>
      </c>
      <c r="F129620" t="s">
        <v>13</v>
      </c>
      <c r="G129620" t="s">
        <v>14</v>
      </c>
      <c r="H129620" t="s">
        <v>15</v>
      </c>
      <c r="I129620" t="s">
        <v>15</v>
      </c>
    </row>
    <row r="129621" spans="1:9" x14ac:dyDescent="0.3">
      <c r="A129621" t="s">
        <v>141950</v>
      </c>
      <c r="B129621" t="s">
        <v>141790</v>
      </c>
      <c r="C129621">
        <v>23.39</v>
      </c>
      <c r="D129621" t="s">
        <v>11</v>
      </c>
      <c r="E129621" t="s">
        <v>141760</v>
      </c>
      <c r="F129621" t="s">
        <v>13</v>
      </c>
      <c r="G129621" t="s">
        <v>14</v>
      </c>
      <c r="H129621" t="s">
        <v>15</v>
      </c>
      <c r="I129621" t="s">
        <v>15</v>
      </c>
    </row>
    <row r="129622" spans="1:9" x14ac:dyDescent="0.3">
      <c r="A129622" t="s">
        <v>141951</v>
      </c>
      <c r="B129622" t="s">
        <v>141790</v>
      </c>
      <c r="C129622">
        <v>23.39</v>
      </c>
      <c r="D129622" t="s">
        <v>11</v>
      </c>
      <c r="E129622" t="s">
        <v>141760</v>
      </c>
      <c r="F129622" t="s">
        <v>13</v>
      </c>
      <c r="G129622" t="s">
        <v>14</v>
      </c>
      <c r="H129622" t="s">
        <v>15</v>
      </c>
      <c r="I129622" t="s">
        <v>15</v>
      </c>
    </row>
    <row r="129623" spans="1:9" x14ac:dyDescent="0.3">
      <c r="A129623" t="s">
        <v>141952</v>
      </c>
      <c r="B129623" t="s">
        <v>141790</v>
      </c>
      <c r="C129623">
        <v>23.39</v>
      </c>
      <c r="D129623" t="s">
        <v>11</v>
      </c>
      <c r="E129623" t="s">
        <v>141760</v>
      </c>
      <c r="F129623" t="s">
        <v>13</v>
      </c>
      <c r="G129623" t="s">
        <v>14</v>
      </c>
      <c r="H129623" t="s">
        <v>15</v>
      </c>
      <c r="I129623" t="s">
        <v>15</v>
      </c>
    </row>
    <row r="129624" spans="1:9" x14ac:dyDescent="0.3">
      <c r="A129624" t="s">
        <v>141953</v>
      </c>
      <c r="B129624" t="s">
        <v>140758</v>
      </c>
      <c r="C129624">
        <v>138.22</v>
      </c>
      <c r="D129624" t="s">
        <v>11</v>
      </c>
      <c r="E129624" t="s">
        <v>141942</v>
      </c>
      <c r="F129624" t="s">
        <v>13</v>
      </c>
      <c r="G129624" t="s">
        <v>14</v>
      </c>
      <c r="H129624" t="s">
        <v>15</v>
      </c>
      <c r="I129624" t="s">
        <v>15</v>
      </c>
    </row>
    <row r="129625" spans="1:9" x14ac:dyDescent="0.3">
      <c r="A129625" t="s">
        <v>141954</v>
      </c>
      <c r="B129625" t="s">
        <v>141790</v>
      </c>
      <c r="C129625">
        <v>15.2</v>
      </c>
      <c r="D129625" t="s">
        <v>11</v>
      </c>
      <c r="E129625" t="s">
        <v>141745</v>
      </c>
      <c r="F129625" t="s">
        <v>13</v>
      </c>
      <c r="G129625" t="s">
        <v>14</v>
      </c>
      <c r="H129625" t="s">
        <v>15</v>
      </c>
      <c r="I129625" t="s">
        <v>15</v>
      </c>
    </row>
    <row r="129626" spans="1:9" x14ac:dyDescent="0.3">
      <c r="A129626" t="s">
        <v>141955</v>
      </c>
      <c r="B129626" t="s">
        <v>141790</v>
      </c>
      <c r="C129626">
        <v>19.760000000000002</v>
      </c>
      <c r="D129626" t="s">
        <v>11</v>
      </c>
      <c r="E129626" t="s">
        <v>141745</v>
      </c>
      <c r="F129626" t="s">
        <v>13</v>
      </c>
      <c r="G129626" t="s">
        <v>14</v>
      </c>
      <c r="H129626" t="s">
        <v>15</v>
      </c>
      <c r="I129626" t="s">
        <v>15</v>
      </c>
    </row>
    <row r="129627" spans="1:9" x14ac:dyDescent="0.3">
      <c r="A129627" t="s">
        <v>141956</v>
      </c>
      <c r="B129627" t="s">
        <v>141790</v>
      </c>
      <c r="C129627">
        <v>19.760000000000002</v>
      </c>
      <c r="D129627" t="s">
        <v>11</v>
      </c>
      <c r="E129627" t="s">
        <v>141745</v>
      </c>
      <c r="F129627" t="s">
        <v>13</v>
      </c>
      <c r="G129627" t="s">
        <v>14</v>
      </c>
      <c r="H129627" t="s">
        <v>15</v>
      </c>
      <c r="I129627" t="s">
        <v>15</v>
      </c>
    </row>
    <row r="129628" spans="1:9" x14ac:dyDescent="0.3">
      <c r="A129628" t="s">
        <v>141957</v>
      </c>
      <c r="B129628" t="s">
        <v>141790</v>
      </c>
      <c r="C129628">
        <v>19.760000000000002</v>
      </c>
      <c r="D129628" t="s">
        <v>11</v>
      </c>
      <c r="E129628" t="s">
        <v>141745</v>
      </c>
      <c r="F129628" t="s">
        <v>13</v>
      </c>
      <c r="G129628" t="s">
        <v>14</v>
      </c>
      <c r="H129628" t="s">
        <v>15</v>
      </c>
      <c r="I129628" t="s">
        <v>15</v>
      </c>
    </row>
    <row r="129629" spans="1:9" x14ac:dyDescent="0.3">
      <c r="A129629" t="s">
        <v>141958</v>
      </c>
      <c r="B129629" t="s">
        <v>141790</v>
      </c>
      <c r="C129629">
        <v>24.33</v>
      </c>
      <c r="D129629" t="s">
        <v>11</v>
      </c>
      <c r="E129629" t="s">
        <v>141745</v>
      </c>
      <c r="F129629" t="s">
        <v>13</v>
      </c>
      <c r="G129629" t="s">
        <v>14</v>
      </c>
      <c r="H129629" t="s">
        <v>15</v>
      </c>
      <c r="I129629" t="s">
        <v>15</v>
      </c>
    </row>
    <row r="129630" spans="1:9" x14ac:dyDescent="0.3">
      <c r="A129630" t="s">
        <v>141959</v>
      </c>
      <c r="B129630" t="s">
        <v>141790</v>
      </c>
      <c r="C129630">
        <v>28.78</v>
      </c>
      <c r="D129630" t="s">
        <v>11</v>
      </c>
      <c r="E129630" t="s">
        <v>141745</v>
      </c>
      <c r="F129630" t="s">
        <v>13</v>
      </c>
      <c r="G129630" t="s">
        <v>14</v>
      </c>
      <c r="H129630" t="s">
        <v>15</v>
      </c>
      <c r="I129630" t="s">
        <v>15</v>
      </c>
    </row>
    <row r="129631" spans="1:9" x14ac:dyDescent="0.3">
      <c r="A129631" t="s">
        <v>141960</v>
      </c>
      <c r="B129631" t="s">
        <v>141790</v>
      </c>
      <c r="C129631">
        <v>24.34</v>
      </c>
      <c r="D129631" t="s">
        <v>11</v>
      </c>
      <c r="E129631" t="s">
        <v>141745</v>
      </c>
      <c r="F129631" t="s">
        <v>13</v>
      </c>
      <c r="G129631" t="s">
        <v>14</v>
      </c>
      <c r="H129631" t="s">
        <v>15</v>
      </c>
      <c r="I129631" t="s">
        <v>15</v>
      </c>
    </row>
    <row r="129632" spans="1:9" x14ac:dyDescent="0.3">
      <c r="A129632" t="s">
        <v>141961</v>
      </c>
      <c r="B129632" t="s">
        <v>141790</v>
      </c>
      <c r="C129632">
        <v>15.2</v>
      </c>
      <c r="D129632" t="s">
        <v>11</v>
      </c>
      <c r="E129632" t="s">
        <v>141745</v>
      </c>
      <c r="F129632" t="s">
        <v>13</v>
      </c>
      <c r="G129632" t="s">
        <v>14</v>
      </c>
      <c r="H129632" t="s">
        <v>15</v>
      </c>
      <c r="I129632" t="s">
        <v>15</v>
      </c>
    </row>
    <row r="129633" spans="1:9" x14ac:dyDescent="0.3">
      <c r="A129633" t="s">
        <v>141962</v>
      </c>
      <c r="B129633" t="s">
        <v>141790</v>
      </c>
      <c r="C129633">
        <v>19.760000000000002</v>
      </c>
      <c r="D129633" t="s">
        <v>11</v>
      </c>
      <c r="E129633" t="s">
        <v>141745</v>
      </c>
      <c r="F129633" t="s">
        <v>13</v>
      </c>
      <c r="G129633" t="s">
        <v>14</v>
      </c>
      <c r="H129633" t="s">
        <v>15</v>
      </c>
      <c r="I129633" t="s">
        <v>15</v>
      </c>
    </row>
    <row r="129634" spans="1:9" x14ac:dyDescent="0.3">
      <c r="A129634" t="s">
        <v>141963</v>
      </c>
      <c r="B129634" t="s">
        <v>141790</v>
      </c>
      <c r="C129634">
        <v>30.06</v>
      </c>
      <c r="D129634" t="s">
        <v>11</v>
      </c>
      <c r="E129634" t="s">
        <v>141745</v>
      </c>
      <c r="F129634" t="s">
        <v>13</v>
      </c>
      <c r="G129634" t="s">
        <v>14</v>
      </c>
      <c r="H129634" t="s">
        <v>15</v>
      </c>
      <c r="I129634" t="s">
        <v>15</v>
      </c>
    </row>
    <row r="129635" spans="1:9" x14ac:dyDescent="0.3">
      <c r="A129635" t="s">
        <v>141964</v>
      </c>
      <c r="B129635" t="s">
        <v>141790</v>
      </c>
      <c r="C129635">
        <v>19.760000000000002</v>
      </c>
      <c r="D129635" t="s">
        <v>11</v>
      </c>
      <c r="E129635" t="s">
        <v>141745</v>
      </c>
      <c r="F129635" t="s">
        <v>13</v>
      </c>
      <c r="G129635" t="s">
        <v>14</v>
      </c>
      <c r="H129635" t="s">
        <v>15</v>
      </c>
      <c r="I129635" t="s">
        <v>15</v>
      </c>
    </row>
    <row r="129636" spans="1:9" x14ac:dyDescent="0.3">
      <c r="A129636" t="s">
        <v>141965</v>
      </c>
      <c r="B129636" t="s">
        <v>141790</v>
      </c>
      <c r="C129636">
        <v>24.33</v>
      </c>
      <c r="D129636" t="s">
        <v>11</v>
      </c>
      <c r="E129636" t="s">
        <v>141745</v>
      </c>
      <c r="F129636" t="s">
        <v>13</v>
      </c>
      <c r="G129636" t="s">
        <v>14</v>
      </c>
      <c r="H129636" t="s">
        <v>15</v>
      </c>
      <c r="I129636" t="s">
        <v>15</v>
      </c>
    </row>
    <row r="129637" spans="1:9" x14ac:dyDescent="0.3">
      <c r="A129637" t="s">
        <v>141966</v>
      </c>
      <c r="B129637" t="s">
        <v>141790</v>
      </c>
      <c r="C129637">
        <v>28.78</v>
      </c>
      <c r="D129637" t="s">
        <v>11</v>
      </c>
      <c r="E129637" t="s">
        <v>141745</v>
      </c>
      <c r="F129637" t="s">
        <v>13</v>
      </c>
      <c r="G129637" t="s">
        <v>14</v>
      </c>
      <c r="H129637" t="s">
        <v>15</v>
      </c>
      <c r="I129637" t="s">
        <v>15</v>
      </c>
    </row>
    <row r="129638" spans="1:9" x14ac:dyDescent="0.3">
      <c r="A129638" t="s">
        <v>141967</v>
      </c>
      <c r="B129638" t="s">
        <v>141790</v>
      </c>
      <c r="C129638">
        <v>28.9</v>
      </c>
      <c r="D129638" t="s">
        <v>11</v>
      </c>
      <c r="E129638" t="s">
        <v>141745</v>
      </c>
      <c r="F129638" t="s">
        <v>13</v>
      </c>
      <c r="G129638" t="s">
        <v>14</v>
      </c>
      <c r="H129638" t="s">
        <v>15</v>
      </c>
      <c r="I129638" t="s">
        <v>15</v>
      </c>
    </row>
    <row r="129639" spans="1:9" x14ac:dyDescent="0.3">
      <c r="A129639" t="s">
        <v>141968</v>
      </c>
      <c r="B129639" t="s">
        <v>141790</v>
      </c>
      <c r="C129639">
        <v>37.5</v>
      </c>
      <c r="D129639" t="s">
        <v>11</v>
      </c>
      <c r="E129639" t="s">
        <v>141745</v>
      </c>
      <c r="F129639" t="s">
        <v>13</v>
      </c>
      <c r="G129639" t="s">
        <v>14</v>
      </c>
      <c r="H129639" t="s">
        <v>15</v>
      </c>
      <c r="I129639" t="s">
        <v>15</v>
      </c>
    </row>
    <row r="129640" spans="1:9" x14ac:dyDescent="0.3">
      <c r="A129640" t="s">
        <v>141969</v>
      </c>
      <c r="B129640" t="s">
        <v>141790</v>
      </c>
      <c r="C129640">
        <v>37.5</v>
      </c>
      <c r="D129640" t="s">
        <v>11</v>
      </c>
      <c r="E129640" t="s">
        <v>141745</v>
      </c>
      <c r="F129640" t="s">
        <v>13</v>
      </c>
      <c r="G129640" t="s">
        <v>14</v>
      </c>
      <c r="H129640" t="s">
        <v>15</v>
      </c>
      <c r="I129640" t="s">
        <v>15</v>
      </c>
    </row>
    <row r="129641" spans="1:9" x14ac:dyDescent="0.3">
      <c r="A129641" t="s">
        <v>141970</v>
      </c>
      <c r="B129641" t="s">
        <v>141790</v>
      </c>
      <c r="C129641">
        <v>33.47</v>
      </c>
      <c r="D129641" t="s">
        <v>11</v>
      </c>
      <c r="E129641" t="s">
        <v>141745</v>
      </c>
      <c r="F129641" t="s">
        <v>13</v>
      </c>
      <c r="G129641" t="s">
        <v>14</v>
      </c>
      <c r="H129641" t="s">
        <v>15</v>
      </c>
      <c r="I129641" t="s">
        <v>15</v>
      </c>
    </row>
    <row r="129642" spans="1:9" x14ac:dyDescent="0.3">
      <c r="A129642" t="s">
        <v>141971</v>
      </c>
      <c r="B129642" t="s">
        <v>141790</v>
      </c>
      <c r="C129642">
        <v>15.2</v>
      </c>
      <c r="D129642" t="s">
        <v>11</v>
      </c>
      <c r="E129642" t="s">
        <v>141745</v>
      </c>
      <c r="F129642" t="s">
        <v>13</v>
      </c>
      <c r="G129642" t="s">
        <v>14</v>
      </c>
      <c r="H129642" t="s">
        <v>15</v>
      </c>
      <c r="I129642" t="s">
        <v>15</v>
      </c>
    </row>
    <row r="129643" spans="1:9" x14ac:dyDescent="0.3">
      <c r="A129643" t="s">
        <v>141972</v>
      </c>
      <c r="B129643" t="s">
        <v>141790</v>
      </c>
      <c r="C129643">
        <v>19.760000000000002</v>
      </c>
      <c r="D129643" t="s">
        <v>11</v>
      </c>
      <c r="E129643" t="s">
        <v>141745</v>
      </c>
      <c r="F129643" t="s">
        <v>13</v>
      </c>
      <c r="G129643" t="s">
        <v>14</v>
      </c>
      <c r="H129643" t="s">
        <v>15</v>
      </c>
      <c r="I129643" t="s">
        <v>15</v>
      </c>
    </row>
    <row r="129644" spans="1:9" x14ac:dyDescent="0.3">
      <c r="A129644" t="s">
        <v>141973</v>
      </c>
      <c r="B129644" t="s">
        <v>141790</v>
      </c>
      <c r="C129644">
        <v>22.63</v>
      </c>
      <c r="D129644" t="s">
        <v>11</v>
      </c>
      <c r="E129644" t="s">
        <v>141745</v>
      </c>
      <c r="F129644" t="s">
        <v>13</v>
      </c>
      <c r="G129644" t="s">
        <v>14</v>
      </c>
      <c r="H129644" t="s">
        <v>15</v>
      </c>
      <c r="I129644" t="s">
        <v>15</v>
      </c>
    </row>
    <row r="129645" spans="1:9" x14ac:dyDescent="0.3">
      <c r="A129645" t="s">
        <v>141974</v>
      </c>
      <c r="B129645" t="s">
        <v>141790</v>
      </c>
      <c r="C129645">
        <v>19.760000000000002</v>
      </c>
      <c r="D129645" t="s">
        <v>11</v>
      </c>
      <c r="E129645" t="s">
        <v>141745</v>
      </c>
      <c r="F129645" t="s">
        <v>13</v>
      </c>
      <c r="G129645" t="s">
        <v>14</v>
      </c>
      <c r="H129645" t="s">
        <v>15</v>
      </c>
      <c r="I129645" t="s">
        <v>15</v>
      </c>
    </row>
    <row r="129646" spans="1:9" x14ac:dyDescent="0.3">
      <c r="A129646" t="s">
        <v>141975</v>
      </c>
      <c r="B129646" t="s">
        <v>141790</v>
      </c>
      <c r="C129646">
        <v>24.33</v>
      </c>
      <c r="D129646" t="s">
        <v>11</v>
      </c>
      <c r="E129646" t="s">
        <v>141745</v>
      </c>
      <c r="F129646" t="s">
        <v>13</v>
      </c>
      <c r="G129646" t="s">
        <v>14</v>
      </c>
      <c r="H129646" t="s">
        <v>15</v>
      </c>
      <c r="I129646" t="s">
        <v>15</v>
      </c>
    </row>
    <row r="129647" spans="1:9" x14ac:dyDescent="0.3">
      <c r="A129647" t="s">
        <v>141976</v>
      </c>
      <c r="B129647" t="s">
        <v>141790</v>
      </c>
      <c r="C129647">
        <v>24.34</v>
      </c>
      <c r="D129647" t="s">
        <v>11</v>
      </c>
      <c r="E129647" t="s">
        <v>141745</v>
      </c>
      <c r="F129647" t="s">
        <v>13</v>
      </c>
      <c r="G129647" t="s">
        <v>14</v>
      </c>
      <c r="H129647" t="s">
        <v>15</v>
      </c>
      <c r="I129647" t="s">
        <v>15</v>
      </c>
    </row>
    <row r="129648" spans="1:9" x14ac:dyDescent="0.3">
      <c r="A129648" t="s">
        <v>141977</v>
      </c>
      <c r="B129648" t="s">
        <v>141790</v>
      </c>
      <c r="C129648">
        <v>37.5</v>
      </c>
      <c r="D129648" t="s">
        <v>11</v>
      </c>
      <c r="E129648" t="s">
        <v>141745</v>
      </c>
      <c r="F129648" t="s">
        <v>13</v>
      </c>
      <c r="G129648" t="s">
        <v>14</v>
      </c>
      <c r="H129648" t="s">
        <v>15</v>
      </c>
      <c r="I129648" t="s">
        <v>15</v>
      </c>
    </row>
    <row r="129649" spans="1:9" x14ac:dyDescent="0.3">
      <c r="A129649" t="s">
        <v>141978</v>
      </c>
      <c r="B129649" t="s">
        <v>141790</v>
      </c>
      <c r="C129649">
        <v>28.9</v>
      </c>
      <c r="D129649" t="s">
        <v>11</v>
      </c>
      <c r="E129649" t="s">
        <v>141745</v>
      </c>
      <c r="F129649" t="s">
        <v>13</v>
      </c>
      <c r="G129649" t="s">
        <v>14</v>
      </c>
      <c r="H129649" t="s">
        <v>15</v>
      </c>
      <c r="I129649" t="s">
        <v>15</v>
      </c>
    </row>
    <row r="129650" spans="1:9" x14ac:dyDescent="0.3">
      <c r="A129650" t="s">
        <v>141979</v>
      </c>
      <c r="B129650" t="s">
        <v>141790</v>
      </c>
      <c r="C129650">
        <v>33.47</v>
      </c>
      <c r="D129650" t="s">
        <v>11</v>
      </c>
      <c r="E129650" t="s">
        <v>141745</v>
      </c>
      <c r="F129650" t="s">
        <v>13</v>
      </c>
      <c r="G129650" t="s">
        <v>14</v>
      </c>
      <c r="H129650" t="s">
        <v>15</v>
      </c>
      <c r="I129650" t="s">
        <v>15</v>
      </c>
    </row>
    <row r="129651" spans="1:9" x14ac:dyDescent="0.3">
      <c r="A129651" t="s">
        <v>141980</v>
      </c>
      <c r="B129651" t="s">
        <v>141790</v>
      </c>
      <c r="C129651">
        <v>15.2</v>
      </c>
      <c r="D129651" t="s">
        <v>11</v>
      </c>
      <c r="E129651" t="s">
        <v>141745</v>
      </c>
      <c r="F129651" t="s">
        <v>13</v>
      </c>
      <c r="G129651" t="s">
        <v>14</v>
      </c>
      <c r="H129651" t="s">
        <v>15</v>
      </c>
      <c r="I129651" t="s">
        <v>15</v>
      </c>
    </row>
    <row r="129652" spans="1:9" x14ac:dyDescent="0.3">
      <c r="A129652" t="s">
        <v>141981</v>
      </c>
      <c r="B129652" t="s">
        <v>141790</v>
      </c>
      <c r="C129652">
        <v>19.760000000000002</v>
      </c>
      <c r="D129652" t="s">
        <v>11</v>
      </c>
      <c r="E129652" t="s">
        <v>141745</v>
      </c>
      <c r="F129652" t="s">
        <v>13</v>
      </c>
      <c r="G129652" t="s">
        <v>14</v>
      </c>
      <c r="H129652" t="s">
        <v>15</v>
      </c>
      <c r="I129652" t="s">
        <v>15</v>
      </c>
    </row>
    <row r="129653" spans="1:9" x14ac:dyDescent="0.3">
      <c r="A129653" t="s">
        <v>141982</v>
      </c>
      <c r="B129653" t="s">
        <v>141790</v>
      </c>
      <c r="C129653">
        <v>15.2</v>
      </c>
      <c r="D129653" t="s">
        <v>11</v>
      </c>
      <c r="E129653" t="s">
        <v>141745</v>
      </c>
      <c r="F129653" t="s">
        <v>13</v>
      </c>
      <c r="G129653" t="s">
        <v>14</v>
      </c>
      <c r="H129653" t="s">
        <v>15</v>
      </c>
      <c r="I129653" t="s">
        <v>15</v>
      </c>
    </row>
    <row r="129654" spans="1:9" x14ac:dyDescent="0.3">
      <c r="A129654" t="s">
        <v>141983</v>
      </c>
      <c r="B129654" t="s">
        <v>141790</v>
      </c>
      <c r="C129654">
        <v>30.06</v>
      </c>
      <c r="D129654" t="s">
        <v>11</v>
      </c>
      <c r="E129654" t="s">
        <v>141745</v>
      </c>
      <c r="F129654" t="s">
        <v>13</v>
      </c>
      <c r="G129654" t="s">
        <v>14</v>
      </c>
      <c r="H129654" t="s">
        <v>15</v>
      </c>
      <c r="I129654" t="s">
        <v>15</v>
      </c>
    </row>
    <row r="129655" spans="1:9" x14ac:dyDescent="0.3">
      <c r="A129655" t="s">
        <v>141984</v>
      </c>
      <c r="B129655" t="s">
        <v>141790</v>
      </c>
      <c r="C129655">
        <v>19.760000000000002</v>
      </c>
      <c r="D129655" t="s">
        <v>11</v>
      </c>
      <c r="E129655" t="s">
        <v>141745</v>
      </c>
      <c r="F129655" t="s">
        <v>13</v>
      </c>
      <c r="G129655" t="s">
        <v>14</v>
      </c>
      <c r="H129655" t="s">
        <v>15</v>
      </c>
      <c r="I129655" t="s">
        <v>15</v>
      </c>
    </row>
    <row r="129656" spans="1:9" x14ac:dyDescent="0.3">
      <c r="A129656" t="s">
        <v>141985</v>
      </c>
      <c r="B129656" t="s">
        <v>141790</v>
      </c>
      <c r="C129656">
        <v>24.33</v>
      </c>
      <c r="D129656" t="s">
        <v>11</v>
      </c>
      <c r="E129656" t="s">
        <v>141745</v>
      </c>
      <c r="F129656" t="s">
        <v>13</v>
      </c>
      <c r="G129656" t="s">
        <v>14</v>
      </c>
      <c r="H129656" t="s">
        <v>15</v>
      </c>
      <c r="I129656" t="s">
        <v>15</v>
      </c>
    </row>
    <row r="129657" spans="1:9" x14ac:dyDescent="0.3">
      <c r="A129657" t="s">
        <v>141986</v>
      </c>
      <c r="B129657" t="s">
        <v>141790</v>
      </c>
      <c r="C129657">
        <v>15.2</v>
      </c>
      <c r="D129657" t="s">
        <v>11</v>
      </c>
      <c r="E129657" t="s">
        <v>141745</v>
      </c>
      <c r="F129657" t="s">
        <v>13</v>
      </c>
      <c r="G129657" t="s">
        <v>14</v>
      </c>
      <c r="H129657" t="s">
        <v>15</v>
      </c>
      <c r="I129657" t="s">
        <v>15</v>
      </c>
    </row>
    <row r="129658" spans="1:9" x14ac:dyDescent="0.3">
      <c r="A129658" t="s">
        <v>141987</v>
      </c>
      <c r="B129658" t="s">
        <v>141790</v>
      </c>
      <c r="C129658">
        <v>19.760000000000002</v>
      </c>
      <c r="D129658" t="s">
        <v>11</v>
      </c>
      <c r="E129658" t="s">
        <v>141745</v>
      </c>
      <c r="F129658" t="s">
        <v>13</v>
      </c>
      <c r="G129658" t="s">
        <v>14</v>
      </c>
      <c r="H129658" t="s">
        <v>15</v>
      </c>
      <c r="I129658" t="s">
        <v>15</v>
      </c>
    </row>
    <row r="129659" spans="1:9" x14ac:dyDescent="0.3">
      <c r="A129659" t="s">
        <v>141988</v>
      </c>
      <c r="B129659" t="s">
        <v>141790</v>
      </c>
      <c r="C129659">
        <v>24.33</v>
      </c>
      <c r="D129659" t="s">
        <v>11</v>
      </c>
      <c r="E129659" t="s">
        <v>141745</v>
      </c>
      <c r="F129659" t="s">
        <v>13</v>
      </c>
      <c r="G129659" t="s">
        <v>14</v>
      </c>
      <c r="H129659" t="s">
        <v>15</v>
      </c>
      <c r="I129659" t="s">
        <v>15</v>
      </c>
    </row>
    <row r="129660" spans="1:9" x14ac:dyDescent="0.3">
      <c r="A129660" t="s">
        <v>141989</v>
      </c>
      <c r="B129660" t="s">
        <v>141790</v>
      </c>
      <c r="C129660">
        <v>33.47</v>
      </c>
      <c r="D129660" t="s">
        <v>11</v>
      </c>
      <c r="E129660" t="s">
        <v>141745</v>
      </c>
      <c r="F129660" t="s">
        <v>13</v>
      </c>
      <c r="G129660" t="s">
        <v>14</v>
      </c>
      <c r="H129660" t="s">
        <v>15</v>
      </c>
      <c r="I129660" t="s">
        <v>15</v>
      </c>
    </row>
    <row r="129661" spans="1:9" x14ac:dyDescent="0.3">
      <c r="A129661" t="s">
        <v>141990</v>
      </c>
      <c r="B129661" t="s">
        <v>141790</v>
      </c>
      <c r="C129661">
        <v>15.2</v>
      </c>
      <c r="D129661" t="s">
        <v>11</v>
      </c>
      <c r="E129661" t="s">
        <v>141745</v>
      </c>
      <c r="F129661" t="s">
        <v>13</v>
      </c>
      <c r="G129661" t="s">
        <v>14</v>
      </c>
      <c r="H129661" t="s">
        <v>15</v>
      </c>
      <c r="I129661" t="s">
        <v>15</v>
      </c>
    </row>
    <row r="129662" spans="1:9" x14ac:dyDescent="0.3">
      <c r="A129662" t="s">
        <v>141991</v>
      </c>
      <c r="B129662" t="s">
        <v>141790</v>
      </c>
      <c r="C129662">
        <v>24.34</v>
      </c>
      <c r="D129662" t="s">
        <v>11</v>
      </c>
      <c r="E129662" t="s">
        <v>141745</v>
      </c>
      <c r="F129662" t="s">
        <v>13</v>
      </c>
      <c r="G129662" t="s">
        <v>14</v>
      </c>
      <c r="H129662" t="s">
        <v>15</v>
      </c>
      <c r="I129662" t="s">
        <v>15</v>
      </c>
    </row>
    <row r="129663" spans="1:9" x14ac:dyDescent="0.3">
      <c r="A129663" t="s">
        <v>141992</v>
      </c>
      <c r="B129663" t="s">
        <v>141790</v>
      </c>
      <c r="C129663">
        <v>15.2</v>
      </c>
      <c r="D129663" t="s">
        <v>11</v>
      </c>
      <c r="E129663" t="s">
        <v>141745</v>
      </c>
      <c r="F129663" t="s">
        <v>13</v>
      </c>
      <c r="G129663" t="s">
        <v>14</v>
      </c>
      <c r="H129663" t="s">
        <v>15</v>
      </c>
      <c r="I129663" t="s">
        <v>15</v>
      </c>
    </row>
    <row r="129664" spans="1:9" x14ac:dyDescent="0.3">
      <c r="A129664" t="s">
        <v>141993</v>
      </c>
      <c r="B129664" t="s">
        <v>141790</v>
      </c>
      <c r="C129664">
        <v>33.47</v>
      </c>
      <c r="D129664" t="s">
        <v>11</v>
      </c>
      <c r="E129664" t="s">
        <v>141745</v>
      </c>
      <c r="F129664" t="s">
        <v>13</v>
      </c>
      <c r="G129664" t="s">
        <v>14</v>
      </c>
      <c r="H129664" t="s">
        <v>15</v>
      </c>
      <c r="I129664" t="s">
        <v>15</v>
      </c>
    </row>
    <row r="129665" spans="1:9" x14ac:dyDescent="0.3">
      <c r="A129665" t="s">
        <v>141994</v>
      </c>
      <c r="B129665" t="s">
        <v>141790</v>
      </c>
      <c r="C129665">
        <v>15.2</v>
      </c>
      <c r="D129665" t="s">
        <v>11</v>
      </c>
      <c r="E129665" t="s">
        <v>141745</v>
      </c>
      <c r="F129665" t="s">
        <v>13</v>
      </c>
      <c r="G129665" t="s">
        <v>14</v>
      </c>
      <c r="H129665" t="s">
        <v>15</v>
      </c>
      <c r="I129665" t="s">
        <v>15</v>
      </c>
    </row>
    <row r="129666" spans="1:9" x14ac:dyDescent="0.3">
      <c r="A129666" t="s">
        <v>141995</v>
      </c>
      <c r="B129666" t="s">
        <v>141790</v>
      </c>
      <c r="C129666">
        <v>9.11</v>
      </c>
      <c r="D129666" t="s">
        <v>11</v>
      </c>
      <c r="E129666" t="s">
        <v>141756</v>
      </c>
      <c r="F129666" t="s">
        <v>13</v>
      </c>
      <c r="G129666" t="s">
        <v>14</v>
      </c>
      <c r="H129666" t="s">
        <v>15</v>
      </c>
      <c r="I129666" t="s">
        <v>15</v>
      </c>
    </row>
    <row r="129667" spans="1:9" x14ac:dyDescent="0.3">
      <c r="A129667" t="s">
        <v>141996</v>
      </c>
      <c r="B129667" t="s">
        <v>141790</v>
      </c>
      <c r="C129667">
        <v>22.01</v>
      </c>
      <c r="D129667" t="s">
        <v>11</v>
      </c>
      <c r="E129667" t="s">
        <v>141756</v>
      </c>
      <c r="F129667" t="s">
        <v>13</v>
      </c>
      <c r="G129667" t="s">
        <v>14</v>
      </c>
      <c r="H129667" t="s">
        <v>15</v>
      </c>
      <c r="I129667" t="s">
        <v>15</v>
      </c>
    </row>
    <row r="129668" spans="1:9" x14ac:dyDescent="0.3">
      <c r="A129668" t="s">
        <v>141997</v>
      </c>
      <c r="B129668" t="s">
        <v>141790</v>
      </c>
      <c r="C129668">
        <v>41.37</v>
      </c>
      <c r="D129668" t="s">
        <v>11</v>
      </c>
      <c r="E129668" t="s">
        <v>141756</v>
      </c>
      <c r="F129668" t="s">
        <v>13</v>
      </c>
      <c r="G129668" t="s">
        <v>14</v>
      </c>
      <c r="H129668" t="s">
        <v>15</v>
      </c>
      <c r="I129668" t="s">
        <v>15</v>
      </c>
    </row>
    <row r="129669" spans="1:9" x14ac:dyDescent="0.3">
      <c r="A129669" t="s">
        <v>141998</v>
      </c>
      <c r="B129669" t="s">
        <v>141790</v>
      </c>
      <c r="C129669">
        <v>9.11</v>
      </c>
      <c r="D129669" t="s">
        <v>11</v>
      </c>
      <c r="E129669" t="s">
        <v>141756</v>
      </c>
      <c r="F129669" t="s">
        <v>13</v>
      </c>
      <c r="G129669" t="s">
        <v>14</v>
      </c>
      <c r="H129669" t="s">
        <v>15</v>
      </c>
      <c r="I129669" t="s">
        <v>15</v>
      </c>
    </row>
    <row r="129670" spans="1:9" x14ac:dyDescent="0.3">
      <c r="A129670" t="s">
        <v>141999</v>
      </c>
      <c r="B129670" t="s">
        <v>141790</v>
      </c>
      <c r="C129670">
        <v>15.56</v>
      </c>
      <c r="D129670" t="s">
        <v>11</v>
      </c>
      <c r="E129670" t="s">
        <v>141756</v>
      </c>
      <c r="F129670" t="s">
        <v>13</v>
      </c>
      <c r="G129670" t="s">
        <v>14</v>
      </c>
      <c r="H129670" t="s">
        <v>15</v>
      </c>
      <c r="I129670" t="s">
        <v>15</v>
      </c>
    </row>
    <row r="129671" spans="1:9" x14ac:dyDescent="0.3">
      <c r="A129671" t="s">
        <v>142000</v>
      </c>
      <c r="B129671" t="s">
        <v>141790</v>
      </c>
      <c r="C129671">
        <v>15.56</v>
      </c>
      <c r="D129671" t="s">
        <v>11</v>
      </c>
      <c r="E129671" t="s">
        <v>141756</v>
      </c>
      <c r="F129671" t="s">
        <v>13</v>
      </c>
      <c r="G129671" t="s">
        <v>14</v>
      </c>
      <c r="H129671" t="s">
        <v>15</v>
      </c>
      <c r="I129671" t="s">
        <v>15</v>
      </c>
    </row>
    <row r="129672" spans="1:9" x14ac:dyDescent="0.3">
      <c r="A129672" t="s">
        <v>142001</v>
      </c>
      <c r="B129672" t="s">
        <v>141790</v>
      </c>
      <c r="C129672">
        <v>28.3</v>
      </c>
      <c r="D129672" t="s">
        <v>11</v>
      </c>
      <c r="E129672" t="s">
        <v>141756</v>
      </c>
      <c r="F129672" t="s">
        <v>13</v>
      </c>
      <c r="G129672" t="s">
        <v>14</v>
      </c>
      <c r="H129672" t="s">
        <v>15</v>
      </c>
      <c r="I129672" t="s">
        <v>15</v>
      </c>
    </row>
    <row r="129673" spans="1:9" x14ac:dyDescent="0.3">
      <c r="A129673" t="s">
        <v>142002</v>
      </c>
      <c r="B129673" t="s">
        <v>141790</v>
      </c>
      <c r="C129673">
        <v>15.45</v>
      </c>
      <c r="D129673" t="s">
        <v>11</v>
      </c>
      <c r="E129673" t="s">
        <v>141745</v>
      </c>
      <c r="F129673" t="s">
        <v>13</v>
      </c>
      <c r="G129673" t="s">
        <v>14</v>
      </c>
      <c r="H129673" t="s">
        <v>15</v>
      </c>
      <c r="I129673" t="s">
        <v>15</v>
      </c>
    </row>
    <row r="129674" spans="1:9" x14ac:dyDescent="0.3">
      <c r="A129674" t="s">
        <v>142003</v>
      </c>
      <c r="B129674" t="s">
        <v>141790</v>
      </c>
      <c r="C129674">
        <v>20.309999999999999</v>
      </c>
      <c r="D129674" t="s">
        <v>11</v>
      </c>
      <c r="E129674" t="s">
        <v>141745</v>
      </c>
      <c r="F129674" t="s">
        <v>13</v>
      </c>
      <c r="G129674" t="s">
        <v>14</v>
      </c>
      <c r="H129674" t="s">
        <v>15</v>
      </c>
      <c r="I129674" t="s">
        <v>15</v>
      </c>
    </row>
    <row r="129675" spans="1:9" x14ac:dyDescent="0.3">
      <c r="A129675" t="s">
        <v>142004</v>
      </c>
      <c r="B129675" t="s">
        <v>141790</v>
      </c>
      <c r="C129675">
        <v>29.16</v>
      </c>
      <c r="D129675" t="s">
        <v>11</v>
      </c>
      <c r="E129675" t="s">
        <v>141745</v>
      </c>
      <c r="F129675" t="s">
        <v>13</v>
      </c>
      <c r="G129675" t="s">
        <v>14</v>
      </c>
      <c r="H129675" t="s">
        <v>15</v>
      </c>
      <c r="I129675" t="s">
        <v>15</v>
      </c>
    </row>
    <row r="129676" spans="1:9" x14ac:dyDescent="0.3">
      <c r="A129676" t="s">
        <v>142005</v>
      </c>
      <c r="B129676" t="s">
        <v>141790</v>
      </c>
      <c r="C129676">
        <v>15.45</v>
      </c>
      <c r="D129676" t="s">
        <v>11</v>
      </c>
      <c r="E129676" t="s">
        <v>141745</v>
      </c>
      <c r="F129676" t="s">
        <v>13</v>
      </c>
      <c r="G129676" t="s">
        <v>14</v>
      </c>
      <c r="H129676" t="s">
        <v>15</v>
      </c>
      <c r="I129676" t="s">
        <v>15</v>
      </c>
    </row>
    <row r="129677" spans="1:9" x14ac:dyDescent="0.3">
      <c r="A129677" t="s">
        <v>142006</v>
      </c>
      <c r="B129677" t="s">
        <v>141790</v>
      </c>
      <c r="C129677">
        <v>20.309999999999999</v>
      </c>
      <c r="D129677" t="s">
        <v>11</v>
      </c>
      <c r="E129677" t="s">
        <v>141745</v>
      </c>
      <c r="F129677" t="s">
        <v>13</v>
      </c>
      <c r="G129677" t="s">
        <v>14</v>
      </c>
      <c r="H129677" t="s">
        <v>15</v>
      </c>
      <c r="I129677" t="s">
        <v>15</v>
      </c>
    </row>
    <row r="129678" spans="1:9" x14ac:dyDescent="0.3">
      <c r="A129678" t="s">
        <v>142007</v>
      </c>
      <c r="B129678" t="s">
        <v>141790</v>
      </c>
      <c r="C129678">
        <v>20.010000000000002</v>
      </c>
      <c r="D129678" t="s">
        <v>11</v>
      </c>
      <c r="E129678" t="s">
        <v>141745</v>
      </c>
      <c r="F129678" t="s">
        <v>13</v>
      </c>
      <c r="G129678" t="s">
        <v>14</v>
      </c>
      <c r="H129678" t="s">
        <v>15</v>
      </c>
      <c r="I129678" t="s">
        <v>15</v>
      </c>
    </row>
    <row r="129679" spans="1:9" x14ac:dyDescent="0.3">
      <c r="A129679" t="s">
        <v>142008</v>
      </c>
      <c r="B129679" t="s">
        <v>141790</v>
      </c>
      <c r="C129679">
        <v>29.16</v>
      </c>
      <c r="D129679" t="s">
        <v>11</v>
      </c>
      <c r="E129679" t="s">
        <v>141745</v>
      </c>
      <c r="F129679" t="s">
        <v>13</v>
      </c>
      <c r="G129679" t="s">
        <v>14</v>
      </c>
      <c r="H129679" t="s">
        <v>15</v>
      </c>
      <c r="I129679" t="s">
        <v>15</v>
      </c>
    </row>
    <row r="129680" spans="1:9" x14ac:dyDescent="0.3">
      <c r="A129680" t="s">
        <v>142009</v>
      </c>
      <c r="B129680" t="s">
        <v>141790</v>
      </c>
      <c r="C129680">
        <v>33.72</v>
      </c>
      <c r="D129680" t="s">
        <v>11</v>
      </c>
      <c r="E129680" t="s">
        <v>141745</v>
      </c>
      <c r="F129680" t="s">
        <v>13</v>
      </c>
      <c r="G129680" t="s">
        <v>14</v>
      </c>
      <c r="H129680" t="s">
        <v>15</v>
      </c>
      <c r="I129680" t="s">
        <v>15</v>
      </c>
    </row>
    <row r="129681" spans="1:9" x14ac:dyDescent="0.3">
      <c r="A129681" t="s">
        <v>142010</v>
      </c>
      <c r="B129681" t="s">
        <v>141790</v>
      </c>
      <c r="C129681">
        <v>15.45</v>
      </c>
      <c r="D129681" t="s">
        <v>11</v>
      </c>
      <c r="E129681" t="s">
        <v>141745</v>
      </c>
      <c r="F129681" t="s">
        <v>13</v>
      </c>
      <c r="G129681" t="s">
        <v>14</v>
      </c>
      <c r="H129681" t="s">
        <v>15</v>
      </c>
      <c r="I129681" t="s">
        <v>15</v>
      </c>
    </row>
    <row r="129682" spans="1:9" x14ac:dyDescent="0.3">
      <c r="A129682" t="s">
        <v>142011</v>
      </c>
      <c r="B129682" t="s">
        <v>141790</v>
      </c>
      <c r="C129682">
        <v>25.05</v>
      </c>
      <c r="D129682" t="s">
        <v>11</v>
      </c>
      <c r="E129682" t="s">
        <v>141745</v>
      </c>
      <c r="F129682" t="s">
        <v>13</v>
      </c>
      <c r="G129682" t="s">
        <v>14</v>
      </c>
      <c r="H129682" t="s">
        <v>15</v>
      </c>
      <c r="I129682" t="s">
        <v>15</v>
      </c>
    </row>
    <row r="129683" spans="1:9" x14ac:dyDescent="0.3">
      <c r="A129683" t="s">
        <v>142012</v>
      </c>
      <c r="B129683" t="s">
        <v>141790</v>
      </c>
      <c r="C129683">
        <v>15.45</v>
      </c>
      <c r="D129683" t="s">
        <v>11</v>
      </c>
      <c r="E129683" t="s">
        <v>141745</v>
      </c>
      <c r="F129683" t="s">
        <v>13</v>
      </c>
      <c r="G129683" t="s">
        <v>14</v>
      </c>
      <c r="H129683" t="s">
        <v>15</v>
      </c>
      <c r="I129683" t="s">
        <v>15</v>
      </c>
    </row>
    <row r="129684" spans="1:9" x14ac:dyDescent="0.3">
      <c r="A129684" t="s">
        <v>142013</v>
      </c>
      <c r="B129684" t="s">
        <v>141790</v>
      </c>
      <c r="C129684">
        <v>15.45</v>
      </c>
      <c r="D129684" t="s">
        <v>11</v>
      </c>
      <c r="E129684" t="s">
        <v>141745</v>
      </c>
      <c r="F129684" t="s">
        <v>13</v>
      </c>
      <c r="G129684" t="s">
        <v>14</v>
      </c>
      <c r="H129684" t="s">
        <v>15</v>
      </c>
      <c r="I129684" t="s">
        <v>15</v>
      </c>
    </row>
    <row r="129685" spans="1:9" x14ac:dyDescent="0.3">
      <c r="A129685" t="s">
        <v>142014</v>
      </c>
      <c r="B129685" t="s">
        <v>141790</v>
      </c>
      <c r="C129685">
        <v>25.17</v>
      </c>
      <c r="D129685" t="s">
        <v>11</v>
      </c>
      <c r="E129685" t="s">
        <v>141745</v>
      </c>
      <c r="F129685" t="s">
        <v>13</v>
      </c>
      <c r="G129685" t="s">
        <v>14</v>
      </c>
      <c r="H129685" t="s">
        <v>15</v>
      </c>
      <c r="I129685" t="s">
        <v>15</v>
      </c>
    </row>
    <row r="129686" spans="1:9" x14ac:dyDescent="0.3">
      <c r="A129686" t="s">
        <v>142015</v>
      </c>
      <c r="B129686" t="s">
        <v>141790</v>
      </c>
      <c r="C129686">
        <v>15.45</v>
      </c>
      <c r="D129686" t="s">
        <v>11</v>
      </c>
      <c r="E129686" t="s">
        <v>141745</v>
      </c>
      <c r="F129686" t="s">
        <v>13</v>
      </c>
      <c r="G129686" t="s">
        <v>14</v>
      </c>
      <c r="H129686" t="s">
        <v>15</v>
      </c>
      <c r="I129686" t="s">
        <v>15</v>
      </c>
    </row>
    <row r="129687" spans="1:9" x14ac:dyDescent="0.3">
      <c r="A129687" t="s">
        <v>142016</v>
      </c>
      <c r="B129687" t="s">
        <v>141790</v>
      </c>
      <c r="C129687">
        <v>15.45</v>
      </c>
      <c r="D129687" t="s">
        <v>11</v>
      </c>
      <c r="E129687" t="s">
        <v>141745</v>
      </c>
      <c r="F129687" t="s">
        <v>13</v>
      </c>
      <c r="G129687" t="s">
        <v>14</v>
      </c>
      <c r="H129687" t="s">
        <v>15</v>
      </c>
      <c r="I129687" t="s">
        <v>15</v>
      </c>
    </row>
    <row r="129688" spans="1:9" x14ac:dyDescent="0.3">
      <c r="A129688" t="s">
        <v>142017</v>
      </c>
      <c r="B129688" t="s">
        <v>141790</v>
      </c>
      <c r="C129688">
        <v>8.7200000000000006</v>
      </c>
      <c r="D129688" t="s">
        <v>11</v>
      </c>
      <c r="E129688" t="s">
        <v>141756</v>
      </c>
      <c r="F129688" t="s">
        <v>13</v>
      </c>
      <c r="G129688" t="s">
        <v>14</v>
      </c>
      <c r="H129688" t="s">
        <v>15</v>
      </c>
      <c r="I129688" t="s">
        <v>15</v>
      </c>
    </row>
    <row r="129689" spans="1:9" x14ac:dyDescent="0.3">
      <c r="A129689" t="s">
        <v>142018</v>
      </c>
      <c r="B129689" t="s">
        <v>141790</v>
      </c>
      <c r="C129689">
        <v>8.7200000000000006</v>
      </c>
      <c r="D129689" t="s">
        <v>11</v>
      </c>
      <c r="E129689" t="s">
        <v>141756</v>
      </c>
      <c r="F129689" t="s">
        <v>13</v>
      </c>
      <c r="G129689" t="s">
        <v>14</v>
      </c>
      <c r="H129689" t="s">
        <v>15</v>
      </c>
      <c r="I129689" t="s">
        <v>15</v>
      </c>
    </row>
    <row r="129690" spans="1:9" x14ac:dyDescent="0.3">
      <c r="A129690" t="s">
        <v>142019</v>
      </c>
      <c r="B129690" t="s">
        <v>141790</v>
      </c>
      <c r="C129690">
        <v>14.63</v>
      </c>
      <c r="D129690" t="s">
        <v>11</v>
      </c>
      <c r="E129690" t="s">
        <v>141756</v>
      </c>
      <c r="F129690" t="s">
        <v>13</v>
      </c>
      <c r="G129690" t="s">
        <v>14</v>
      </c>
      <c r="H129690" t="s">
        <v>15</v>
      </c>
      <c r="I129690" t="s">
        <v>15</v>
      </c>
    </row>
    <row r="129691" spans="1:9" x14ac:dyDescent="0.3">
      <c r="A129691" t="s">
        <v>142020</v>
      </c>
      <c r="B129691" t="s">
        <v>141790</v>
      </c>
      <c r="C129691">
        <v>12.53</v>
      </c>
      <c r="D129691" t="s">
        <v>11</v>
      </c>
      <c r="E129691" t="s">
        <v>141756</v>
      </c>
      <c r="F129691" t="s">
        <v>13</v>
      </c>
      <c r="G129691" t="s">
        <v>14</v>
      </c>
      <c r="H129691" t="s">
        <v>15</v>
      </c>
      <c r="I129691" t="s">
        <v>15</v>
      </c>
    </row>
    <row r="129692" spans="1:9" x14ac:dyDescent="0.3">
      <c r="A129692" t="s">
        <v>142021</v>
      </c>
      <c r="B129692" t="s">
        <v>141790</v>
      </c>
      <c r="C129692">
        <v>14.79</v>
      </c>
      <c r="D129692" t="s">
        <v>11</v>
      </c>
      <c r="E129692" t="s">
        <v>141756</v>
      </c>
      <c r="F129692" t="s">
        <v>13</v>
      </c>
      <c r="G129692" t="s">
        <v>14</v>
      </c>
      <c r="H129692" t="s">
        <v>15</v>
      </c>
      <c r="I129692" t="s">
        <v>15</v>
      </c>
    </row>
    <row r="129693" spans="1:9" x14ac:dyDescent="0.3">
      <c r="A129693" t="s">
        <v>142022</v>
      </c>
      <c r="B129693" t="s">
        <v>141790</v>
      </c>
      <c r="C129693">
        <v>26.91</v>
      </c>
      <c r="D129693" t="s">
        <v>11</v>
      </c>
      <c r="E129693" t="s">
        <v>141756</v>
      </c>
      <c r="F129693" t="s">
        <v>13</v>
      </c>
      <c r="G129693" t="s">
        <v>14</v>
      </c>
      <c r="H129693" t="s">
        <v>15</v>
      </c>
      <c r="I129693" t="s">
        <v>15</v>
      </c>
    </row>
    <row r="129694" spans="1:9" x14ac:dyDescent="0.3">
      <c r="A129694" t="s">
        <v>142023</v>
      </c>
      <c r="B129694" t="s">
        <v>141790</v>
      </c>
      <c r="C129694">
        <v>20.85</v>
      </c>
      <c r="D129694" t="s">
        <v>11</v>
      </c>
      <c r="E129694" t="s">
        <v>141756</v>
      </c>
      <c r="F129694" t="s">
        <v>13</v>
      </c>
      <c r="G129694" t="s">
        <v>14</v>
      </c>
      <c r="H129694" t="s">
        <v>15</v>
      </c>
      <c r="I129694" t="s">
        <v>15</v>
      </c>
    </row>
    <row r="129695" spans="1:9" x14ac:dyDescent="0.3">
      <c r="A129695" t="s">
        <v>142024</v>
      </c>
      <c r="B129695" t="s">
        <v>141790</v>
      </c>
      <c r="C129695">
        <v>39.04</v>
      </c>
      <c r="D129695" t="s">
        <v>11</v>
      </c>
      <c r="E129695" t="s">
        <v>141756</v>
      </c>
      <c r="F129695" t="s">
        <v>13</v>
      </c>
      <c r="G129695" t="s">
        <v>14</v>
      </c>
      <c r="H129695" t="s">
        <v>15</v>
      </c>
      <c r="I129695" t="s">
        <v>15</v>
      </c>
    </row>
    <row r="129696" spans="1:9" x14ac:dyDescent="0.3">
      <c r="A129696" t="s">
        <v>142025</v>
      </c>
      <c r="B129696" t="s">
        <v>141790</v>
      </c>
      <c r="C129696">
        <v>26.91</v>
      </c>
      <c r="D129696" t="s">
        <v>11</v>
      </c>
      <c r="E129696" t="s">
        <v>141756</v>
      </c>
      <c r="F129696" t="s">
        <v>13</v>
      </c>
      <c r="G129696" t="s">
        <v>14</v>
      </c>
      <c r="H129696" t="s">
        <v>15</v>
      </c>
      <c r="I129696" t="s">
        <v>15</v>
      </c>
    </row>
    <row r="129697" spans="1:9" x14ac:dyDescent="0.3">
      <c r="A129697" t="s">
        <v>142026</v>
      </c>
      <c r="B129697" t="s">
        <v>141790</v>
      </c>
      <c r="C129697">
        <v>51.99</v>
      </c>
      <c r="D129697" t="s">
        <v>11</v>
      </c>
      <c r="E129697" t="s">
        <v>141756</v>
      </c>
      <c r="F129697" t="s">
        <v>13</v>
      </c>
      <c r="G129697" t="s">
        <v>14</v>
      </c>
      <c r="H129697" t="s">
        <v>15</v>
      </c>
      <c r="I129697" t="s">
        <v>15</v>
      </c>
    </row>
    <row r="129698" spans="1:9" x14ac:dyDescent="0.3">
      <c r="A129698" t="s">
        <v>142027</v>
      </c>
      <c r="B129698" t="s">
        <v>141790</v>
      </c>
      <c r="C129698">
        <v>38.57</v>
      </c>
      <c r="D129698" t="s">
        <v>11</v>
      </c>
      <c r="E129698" t="s">
        <v>141756</v>
      </c>
      <c r="F129698" t="s">
        <v>13</v>
      </c>
      <c r="G129698" t="s">
        <v>14</v>
      </c>
      <c r="H129698" t="s">
        <v>15</v>
      </c>
      <c r="I129698" t="s">
        <v>15</v>
      </c>
    </row>
    <row r="129699" spans="1:9" x14ac:dyDescent="0.3">
      <c r="A129699" t="s">
        <v>142028</v>
      </c>
      <c r="B129699" t="s">
        <v>141790</v>
      </c>
      <c r="C129699">
        <v>61.85</v>
      </c>
      <c r="D129699" t="s">
        <v>11</v>
      </c>
      <c r="E129699" t="s">
        <v>141756</v>
      </c>
      <c r="F129699" t="s">
        <v>13</v>
      </c>
      <c r="G129699" t="s">
        <v>14</v>
      </c>
      <c r="H129699" t="s">
        <v>15</v>
      </c>
      <c r="I129699" t="s">
        <v>15</v>
      </c>
    </row>
    <row r="129700" spans="1:9" x14ac:dyDescent="0.3">
      <c r="A129700" t="s">
        <v>142029</v>
      </c>
      <c r="B129700" t="s">
        <v>141790</v>
      </c>
      <c r="C129700">
        <v>8.7200000000000006</v>
      </c>
      <c r="D129700" t="s">
        <v>11</v>
      </c>
      <c r="E129700" t="s">
        <v>141756</v>
      </c>
      <c r="F129700" t="s">
        <v>13</v>
      </c>
      <c r="G129700" t="s">
        <v>14</v>
      </c>
      <c r="H129700" t="s">
        <v>15</v>
      </c>
      <c r="I129700" t="s">
        <v>15</v>
      </c>
    </row>
    <row r="129701" spans="1:9" x14ac:dyDescent="0.3">
      <c r="A129701" t="s">
        <v>142030</v>
      </c>
      <c r="B129701" t="s">
        <v>141790</v>
      </c>
      <c r="C129701">
        <v>8.7200000000000006</v>
      </c>
      <c r="D129701" t="s">
        <v>11</v>
      </c>
      <c r="E129701" t="s">
        <v>141756</v>
      </c>
      <c r="F129701" t="s">
        <v>13</v>
      </c>
      <c r="G129701" t="s">
        <v>14</v>
      </c>
      <c r="H129701" t="s">
        <v>15</v>
      </c>
      <c r="I129701" t="s">
        <v>15</v>
      </c>
    </row>
    <row r="129702" spans="1:9" x14ac:dyDescent="0.3">
      <c r="A129702" t="s">
        <v>142031</v>
      </c>
      <c r="B129702" t="s">
        <v>141790</v>
      </c>
      <c r="C129702">
        <v>12.53</v>
      </c>
      <c r="D129702" t="s">
        <v>11</v>
      </c>
      <c r="E129702" t="s">
        <v>141756</v>
      </c>
      <c r="F129702" t="s">
        <v>13</v>
      </c>
      <c r="G129702" t="s">
        <v>14</v>
      </c>
      <c r="H129702" t="s">
        <v>15</v>
      </c>
      <c r="I129702" t="s">
        <v>15</v>
      </c>
    </row>
    <row r="129703" spans="1:9" x14ac:dyDescent="0.3">
      <c r="A129703" t="s">
        <v>142032</v>
      </c>
      <c r="B129703" t="s">
        <v>141790</v>
      </c>
      <c r="C129703">
        <v>14.78</v>
      </c>
      <c r="D129703" t="s">
        <v>11</v>
      </c>
      <c r="E129703" t="s">
        <v>141756</v>
      </c>
      <c r="F129703" t="s">
        <v>13</v>
      </c>
      <c r="G129703" t="s">
        <v>14</v>
      </c>
      <c r="H129703" t="s">
        <v>15</v>
      </c>
      <c r="I129703" t="s">
        <v>15</v>
      </c>
    </row>
    <row r="129704" spans="1:9" x14ac:dyDescent="0.3">
      <c r="A129704" t="s">
        <v>142033</v>
      </c>
      <c r="B129704" t="s">
        <v>141790</v>
      </c>
      <c r="C129704">
        <v>14.78</v>
      </c>
      <c r="D129704" t="s">
        <v>11</v>
      </c>
      <c r="E129704" t="s">
        <v>141756</v>
      </c>
      <c r="F129704" t="s">
        <v>13</v>
      </c>
      <c r="G129704" t="s">
        <v>14</v>
      </c>
      <c r="H129704" t="s">
        <v>15</v>
      </c>
      <c r="I129704" t="s">
        <v>15</v>
      </c>
    </row>
    <row r="129705" spans="1:9" x14ac:dyDescent="0.3">
      <c r="A129705" t="s">
        <v>142034</v>
      </c>
      <c r="B129705" t="s">
        <v>142035</v>
      </c>
      <c r="C129705">
        <v>16.04</v>
      </c>
      <c r="D129705" t="s">
        <v>11</v>
      </c>
      <c r="E129705" t="s">
        <v>141756</v>
      </c>
      <c r="F129705" t="s">
        <v>13</v>
      </c>
      <c r="G129705" t="s">
        <v>14</v>
      </c>
      <c r="H129705" t="s">
        <v>15</v>
      </c>
      <c r="I129705" t="s">
        <v>15</v>
      </c>
    </row>
    <row r="129706" spans="1:9" x14ac:dyDescent="0.3">
      <c r="A129706" t="s">
        <v>142036</v>
      </c>
      <c r="B129706" t="s">
        <v>141790</v>
      </c>
      <c r="C129706">
        <v>22.39</v>
      </c>
      <c r="D129706" t="s">
        <v>11</v>
      </c>
      <c r="E129706" t="s">
        <v>141756</v>
      </c>
      <c r="F129706" t="s">
        <v>13</v>
      </c>
      <c r="G129706" t="s">
        <v>14</v>
      </c>
      <c r="H129706" t="s">
        <v>15</v>
      </c>
      <c r="I129706" t="s">
        <v>15</v>
      </c>
    </row>
    <row r="129707" spans="1:9" x14ac:dyDescent="0.3">
      <c r="A129707" t="s">
        <v>142037</v>
      </c>
      <c r="B129707" t="s">
        <v>141790</v>
      </c>
      <c r="C129707">
        <v>20.85</v>
      </c>
      <c r="D129707" t="s">
        <v>11</v>
      </c>
      <c r="E129707" t="s">
        <v>141756</v>
      </c>
      <c r="F129707" t="s">
        <v>13</v>
      </c>
      <c r="G129707" t="s">
        <v>14</v>
      </c>
      <c r="H129707" t="s">
        <v>15</v>
      </c>
      <c r="I129707" t="s">
        <v>15</v>
      </c>
    </row>
    <row r="129708" spans="1:9" x14ac:dyDescent="0.3">
      <c r="A129708" t="s">
        <v>142038</v>
      </c>
      <c r="B129708" t="s">
        <v>141790</v>
      </c>
      <c r="C129708">
        <v>32.97</v>
      </c>
      <c r="D129708" t="s">
        <v>11</v>
      </c>
      <c r="E129708" t="s">
        <v>141756</v>
      </c>
      <c r="F129708" t="s">
        <v>13</v>
      </c>
      <c r="G129708" t="s">
        <v>14</v>
      </c>
      <c r="H129708" t="s">
        <v>15</v>
      </c>
      <c r="I129708" t="s">
        <v>15</v>
      </c>
    </row>
    <row r="129709" spans="1:9" x14ac:dyDescent="0.3">
      <c r="A129709" t="s">
        <v>142039</v>
      </c>
      <c r="B129709" t="s">
        <v>141790</v>
      </c>
      <c r="C129709">
        <v>26.91</v>
      </c>
      <c r="D129709" t="s">
        <v>11</v>
      </c>
      <c r="E129709" t="s">
        <v>141756</v>
      </c>
      <c r="F129709" t="s">
        <v>13</v>
      </c>
      <c r="G129709" t="s">
        <v>14</v>
      </c>
      <c r="H129709" t="s">
        <v>15</v>
      </c>
      <c r="I129709" t="s">
        <v>15</v>
      </c>
    </row>
    <row r="129710" spans="1:9" x14ac:dyDescent="0.3">
      <c r="A129710" t="s">
        <v>142040</v>
      </c>
      <c r="B129710" t="s">
        <v>141790</v>
      </c>
      <c r="C129710">
        <v>14.79</v>
      </c>
      <c r="D129710" t="s">
        <v>11</v>
      </c>
      <c r="E129710" t="s">
        <v>141756</v>
      </c>
      <c r="F129710" t="s">
        <v>13</v>
      </c>
      <c r="G129710" t="s">
        <v>14</v>
      </c>
      <c r="H129710" t="s">
        <v>15</v>
      </c>
      <c r="I129710" t="s">
        <v>15</v>
      </c>
    </row>
    <row r="129711" spans="1:9" x14ac:dyDescent="0.3">
      <c r="A129711" t="s">
        <v>142041</v>
      </c>
      <c r="B129711" t="s">
        <v>141780</v>
      </c>
      <c r="C129711">
        <v>17.98</v>
      </c>
      <c r="D129711" t="s">
        <v>11</v>
      </c>
      <c r="E129711" t="s">
        <v>141756</v>
      </c>
      <c r="F129711" t="s">
        <v>13</v>
      </c>
      <c r="G129711" t="s">
        <v>14</v>
      </c>
      <c r="H129711" t="s">
        <v>15</v>
      </c>
      <c r="I129711" t="s">
        <v>15</v>
      </c>
    </row>
    <row r="129712" spans="1:9" x14ac:dyDescent="0.3">
      <c r="A129712" t="s">
        <v>142042</v>
      </c>
      <c r="B129712" t="s">
        <v>141790</v>
      </c>
      <c r="C129712">
        <v>20.85</v>
      </c>
      <c r="D129712" t="s">
        <v>11</v>
      </c>
      <c r="E129712" t="s">
        <v>141756</v>
      </c>
      <c r="F129712" t="s">
        <v>13</v>
      </c>
      <c r="G129712" t="s">
        <v>14</v>
      </c>
      <c r="H129712" t="s">
        <v>15</v>
      </c>
      <c r="I129712" t="s">
        <v>15</v>
      </c>
    </row>
    <row r="129713" spans="1:9" x14ac:dyDescent="0.3">
      <c r="A129713" t="s">
        <v>142043</v>
      </c>
      <c r="B129713" t="s">
        <v>142044</v>
      </c>
      <c r="C129713">
        <v>24.81</v>
      </c>
      <c r="D129713" t="s">
        <v>11</v>
      </c>
      <c r="E129713" t="s">
        <v>141756</v>
      </c>
      <c r="F129713" t="s">
        <v>13</v>
      </c>
      <c r="G129713" t="s">
        <v>14</v>
      </c>
      <c r="H129713" t="s">
        <v>15</v>
      </c>
      <c r="I129713" t="s">
        <v>15</v>
      </c>
    </row>
    <row r="129714" spans="1:9" x14ac:dyDescent="0.3">
      <c r="A129714" t="s">
        <v>142045</v>
      </c>
      <c r="B129714" t="s">
        <v>141790</v>
      </c>
      <c r="C129714">
        <v>26.92</v>
      </c>
      <c r="D129714" t="s">
        <v>11</v>
      </c>
      <c r="E129714" t="s">
        <v>141756</v>
      </c>
      <c r="F129714" t="s">
        <v>13</v>
      </c>
      <c r="G129714" t="s">
        <v>14</v>
      </c>
      <c r="H129714" t="s">
        <v>15</v>
      </c>
      <c r="I129714" t="s">
        <v>15</v>
      </c>
    </row>
    <row r="129715" spans="1:9" x14ac:dyDescent="0.3">
      <c r="A129715" t="s">
        <v>142046</v>
      </c>
      <c r="B129715" t="s">
        <v>141790</v>
      </c>
      <c r="C129715">
        <v>20.85</v>
      </c>
      <c r="D129715" t="s">
        <v>11</v>
      </c>
      <c r="E129715" t="s">
        <v>141756</v>
      </c>
      <c r="F129715" t="s">
        <v>13</v>
      </c>
      <c r="G129715" t="s">
        <v>14</v>
      </c>
      <c r="H129715" t="s">
        <v>15</v>
      </c>
      <c r="I129715" t="s">
        <v>15</v>
      </c>
    </row>
    <row r="129716" spans="1:9" x14ac:dyDescent="0.3">
      <c r="A129716" t="s">
        <v>142047</v>
      </c>
      <c r="B129716" t="s">
        <v>141790</v>
      </c>
      <c r="C129716">
        <v>26.91</v>
      </c>
      <c r="D129716" t="s">
        <v>11</v>
      </c>
      <c r="E129716" t="s">
        <v>141756</v>
      </c>
      <c r="F129716" t="s">
        <v>13</v>
      </c>
      <c r="G129716" t="s">
        <v>14</v>
      </c>
      <c r="H129716" t="s">
        <v>15</v>
      </c>
      <c r="I129716" t="s">
        <v>15</v>
      </c>
    </row>
    <row r="129717" spans="1:9" x14ac:dyDescent="0.3">
      <c r="A129717" t="s">
        <v>142048</v>
      </c>
      <c r="B129717" t="s">
        <v>141790</v>
      </c>
      <c r="C129717">
        <v>39.04</v>
      </c>
      <c r="D129717" t="s">
        <v>11</v>
      </c>
      <c r="E129717" t="s">
        <v>141756</v>
      </c>
      <c r="F129717" t="s">
        <v>13</v>
      </c>
      <c r="G129717" t="s">
        <v>14</v>
      </c>
      <c r="H129717" t="s">
        <v>15</v>
      </c>
      <c r="I129717" t="s">
        <v>15</v>
      </c>
    </row>
    <row r="129718" spans="1:9" x14ac:dyDescent="0.3">
      <c r="A129718" t="s">
        <v>142049</v>
      </c>
      <c r="B129718" t="s">
        <v>141790</v>
      </c>
      <c r="C129718">
        <v>61.85</v>
      </c>
      <c r="D129718" t="s">
        <v>11</v>
      </c>
      <c r="E129718" t="s">
        <v>141756</v>
      </c>
      <c r="F129718" t="s">
        <v>13</v>
      </c>
      <c r="G129718" t="s">
        <v>14</v>
      </c>
      <c r="H129718" t="s">
        <v>15</v>
      </c>
      <c r="I129718" t="s">
        <v>15</v>
      </c>
    </row>
    <row r="129719" spans="1:9" x14ac:dyDescent="0.3">
      <c r="A129719" t="s">
        <v>142050</v>
      </c>
      <c r="B129719" t="s">
        <v>141755</v>
      </c>
      <c r="C129719">
        <v>6.45</v>
      </c>
      <c r="D129719" t="s">
        <v>11</v>
      </c>
      <c r="E129719" t="s">
        <v>141756</v>
      </c>
      <c r="F129719" t="s">
        <v>13</v>
      </c>
      <c r="G129719" t="s">
        <v>14</v>
      </c>
      <c r="H129719" t="s">
        <v>15</v>
      </c>
      <c r="I129719" t="s">
        <v>3532</v>
      </c>
    </row>
    <row r="129720" spans="1:9" x14ac:dyDescent="0.3">
      <c r="A129720" t="s">
        <v>142051</v>
      </c>
      <c r="B129720" t="s">
        <v>141755</v>
      </c>
      <c r="C129720">
        <v>6.45</v>
      </c>
      <c r="D129720" t="s">
        <v>11</v>
      </c>
      <c r="E129720" t="s">
        <v>141756</v>
      </c>
      <c r="F129720" t="s">
        <v>13</v>
      </c>
      <c r="G129720" t="s">
        <v>14</v>
      </c>
      <c r="H129720" t="s">
        <v>3532</v>
      </c>
      <c r="I129720" t="s">
        <v>3532</v>
      </c>
    </row>
    <row r="129721" spans="1:9" x14ac:dyDescent="0.3">
      <c r="A129721" t="s">
        <v>142052</v>
      </c>
      <c r="B129721" t="s">
        <v>141744</v>
      </c>
      <c r="C129721">
        <v>13.44</v>
      </c>
      <c r="D129721" t="s">
        <v>11</v>
      </c>
      <c r="E129721" t="s">
        <v>141745</v>
      </c>
      <c r="F129721" t="s">
        <v>13</v>
      </c>
      <c r="G129721" t="s">
        <v>14</v>
      </c>
      <c r="H129721" t="s">
        <v>15</v>
      </c>
      <c r="I129721" t="s">
        <v>3532</v>
      </c>
    </row>
    <row r="129722" spans="1:9" x14ac:dyDescent="0.3">
      <c r="A129722" t="s">
        <v>142053</v>
      </c>
      <c r="B129722" t="s">
        <v>141744</v>
      </c>
      <c r="C129722">
        <v>13.44</v>
      </c>
      <c r="D129722" t="s">
        <v>11</v>
      </c>
      <c r="E129722" t="s">
        <v>141745</v>
      </c>
      <c r="F129722" t="s">
        <v>13</v>
      </c>
      <c r="G129722" t="s">
        <v>14</v>
      </c>
      <c r="H129722" t="s">
        <v>15</v>
      </c>
      <c r="I129722" t="s">
        <v>3532</v>
      </c>
    </row>
    <row r="129723" spans="1:9" x14ac:dyDescent="0.3">
      <c r="A129723" t="s">
        <v>142054</v>
      </c>
      <c r="B129723" t="s">
        <v>141744</v>
      </c>
      <c r="C129723">
        <v>13.44</v>
      </c>
      <c r="D129723" t="s">
        <v>11</v>
      </c>
      <c r="E129723" t="s">
        <v>141745</v>
      </c>
      <c r="F129723" t="s">
        <v>13</v>
      </c>
      <c r="G129723" t="s">
        <v>14</v>
      </c>
      <c r="H129723" t="s">
        <v>15</v>
      </c>
      <c r="I129723" t="s">
        <v>3532</v>
      </c>
    </row>
    <row r="129724" spans="1:9" x14ac:dyDescent="0.3">
      <c r="A129724" t="s">
        <v>142055</v>
      </c>
      <c r="B129724" t="s">
        <v>141744</v>
      </c>
      <c r="C129724">
        <v>13.44</v>
      </c>
      <c r="D129724" t="s">
        <v>11</v>
      </c>
      <c r="E129724" t="s">
        <v>141745</v>
      </c>
      <c r="F129724" t="s">
        <v>13</v>
      </c>
      <c r="G129724" t="s">
        <v>14</v>
      </c>
      <c r="H129724" t="s">
        <v>15</v>
      </c>
      <c r="I129724" t="s">
        <v>3532</v>
      </c>
    </row>
    <row r="129725" spans="1:9" x14ac:dyDescent="0.3">
      <c r="A129725" t="s">
        <v>142056</v>
      </c>
      <c r="B129725" t="s">
        <v>141744</v>
      </c>
      <c r="C129725">
        <v>13.44</v>
      </c>
      <c r="D129725" t="s">
        <v>11</v>
      </c>
      <c r="E129725" t="s">
        <v>141745</v>
      </c>
      <c r="F129725" t="s">
        <v>13</v>
      </c>
      <c r="G129725" t="s">
        <v>14</v>
      </c>
      <c r="H129725" t="s">
        <v>15</v>
      </c>
      <c r="I129725" t="s">
        <v>3532</v>
      </c>
    </row>
    <row r="129726" spans="1:9" x14ac:dyDescent="0.3">
      <c r="A129726" t="s">
        <v>142057</v>
      </c>
      <c r="B129726" t="s">
        <v>141744</v>
      </c>
      <c r="C129726">
        <v>13.44</v>
      </c>
      <c r="D129726" t="s">
        <v>11</v>
      </c>
      <c r="E129726" t="s">
        <v>141745</v>
      </c>
      <c r="F129726" t="s">
        <v>13</v>
      </c>
      <c r="G129726" t="s">
        <v>14</v>
      </c>
      <c r="H129726" t="s">
        <v>15</v>
      </c>
      <c r="I129726" t="s">
        <v>3532</v>
      </c>
    </row>
    <row r="129727" spans="1:9" x14ac:dyDescent="0.3">
      <c r="A129727" t="s">
        <v>142058</v>
      </c>
      <c r="B129727" t="s">
        <v>141744</v>
      </c>
      <c r="C129727">
        <v>13.44</v>
      </c>
      <c r="D129727" t="s">
        <v>11</v>
      </c>
      <c r="E129727" t="s">
        <v>141745</v>
      </c>
      <c r="F129727" t="s">
        <v>13</v>
      </c>
      <c r="G129727" t="s">
        <v>14</v>
      </c>
      <c r="H129727" t="s">
        <v>15</v>
      </c>
      <c r="I129727" t="s">
        <v>3532</v>
      </c>
    </row>
    <row r="129728" spans="1:9" x14ac:dyDescent="0.3">
      <c r="A129728" t="s">
        <v>142059</v>
      </c>
      <c r="B129728" t="s">
        <v>141744</v>
      </c>
      <c r="C129728">
        <v>13.44</v>
      </c>
      <c r="D129728" t="s">
        <v>11</v>
      </c>
      <c r="E129728" t="s">
        <v>141745</v>
      </c>
      <c r="F129728" t="s">
        <v>13</v>
      </c>
      <c r="G129728" t="s">
        <v>14</v>
      </c>
      <c r="H129728" t="s">
        <v>15</v>
      </c>
      <c r="I129728" t="s">
        <v>3532</v>
      </c>
    </row>
    <row r="129729" spans="1:9" x14ac:dyDescent="0.3">
      <c r="A129729" t="s">
        <v>142060</v>
      </c>
      <c r="B129729" t="s">
        <v>141744</v>
      </c>
      <c r="C129729">
        <v>13.44</v>
      </c>
      <c r="D129729" t="s">
        <v>11</v>
      </c>
      <c r="E129729" t="s">
        <v>141745</v>
      </c>
      <c r="F129729" t="s">
        <v>13</v>
      </c>
      <c r="G129729" t="s">
        <v>14</v>
      </c>
      <c r="H129729" t="s">
        <v>15</v>
      </c>
      <c r="I129729" t="s">
        <v>3532</v>
      </c>
    </row>
    <row r="129730" spans="1:9" x14ac:dyDescent="0.3">
      <c r="A129730" t="s">
        <v>142061</v>
      </c>
      <c r="B129730" t="s">
        <v>141744</v>
      </c>
      <c r="C129730">
        <v>13.19</v>
      </c>
      <c r="D129730" t="s">
        <v>11</v>
      </c>
      <c r="E129730" t="s">
        <v>141745</v>
      </c>
      <c r="F129730" t="s">
        <v>13</v>
      </c>
      <c r="G129730" t="s">
        <v>14</v>
      </c>
      <c r="H129730" t="s">
        <v>15</v>
      </c>
      <c r="I129730" t="s">
        <v>3532</v>
      </c>
    </row>
    <row r="129731" spans="1:9" x14ac:dyDescent="0.3">
      <c r="A129731" t="s">
        <v>142062</v>
      </c>
      <c r="B129731" t="s">
        <v>141767</v>
      </c>
      <c r="C129731">
        <v>404.72</v>
      </c>
      <c r="D129731" t="s">
        <v>11</v>
      </c>
      <c r="E129731" t="s">
        <v>140749</v>
      </c>
      <c r="F129731" t="s">
        <v>13</v>
      </c>
      <c r="G129731" t="s">
        <v>14</v>
      </c>
      <c r="H129731" t="s">
        <v>15</v>
      </c>
      <c r="I129731" t="s">
        <v>15</v>
      </c>
    </row>
    <row r="129732" spans="1:9" x14ac:dyDescent="0.3">
      <c r="A129732" t="s">
        <v>142063</v>
      </c>
      <c r="B129732" t="s">
        <v>141767</v>
      </c>
      <c r="C129732">
        <v>404.72</v>
      </c>
      <c r="D129732" t="s">
        <v>11</v>
      </c>
      <c r="E129732" t="s">
        <v>140749</v>
      </c>
      <c r="F129732" t="s">
        <v>13</v>
      </c>
      <c r="G129732" t="s">
        <v>14</v>
      </c>
      <c r="H129732" t="s">
        <v>15</v>
      </c>
      <c r="I129732" t="s">
        <v>15</v>
      </c>
    </row>
    <row r="129733" spans="1:9" x14ac:dyDescent="0.3">
      <c r="A129733" t="s">
        <v>142064</v>
      </c>
      <c r="B129733" t="s">
        <v>141767</v>
      </c>
      <c r="C129733">
        <v>473.73</v>
      </c>
      <c r="D129733" t="s">
        <v>11</v>
      </c>
      <c r="E129733" t="s">
        <v>140749</v>
      </c>
      <c r="F129733" t="s">
        <v>13</v>
      </c>
      <c r="G129733" t="s">
        <v>14</v>
      </c>
      <c r="H129733" t="s">
        <v>15</v>
      </c>
      <c r="I129733" t="s">
        <v>15</v>
      </c>
    </row>
    <row r="129734" spans="1:9" x14ac:dyDescent="0.3">
      <c r="A129734" t="s">
        <v>142065</v>
      </c>
      <c r="B129734" t="s">
        <v>141767</v>
      </c>
      <c r="C129734">
        <v>437.45</v>
      </c>
      <c r="D129734" t="s">
        <v>11</v>
      </c>
      <c r="E129734" t="s">
        <v>140749</v>
      </c>
      <c r="F129734" t="s">
        <v>13</v>
      </c>
      <c r="G129734" t="s">
        <v>14</v>
      </c>
      <c r="H129734" t="s">
        <v>15</v>
      </c>
      <c r="I129734" t="s">
        <v>15</v>
      </c>
    </row>
    <row r="129735" spans="1:9" x14ac:dyDescent="0.3">
      <c r="A129735" t="s">
        <v>142066</v>
      </c>
      <c r="B129735" t="s">
        <v>141767</v>
      </c>
      <c r="C129735">
        <v>430.16</v>
      </c>
      <c r="D129735" t="s">
        <v>11</v>
      </c>
      <c r="E129735" t="s">
        <v>140749</v>
      </c>
      <c r="F129735" t="s">
        <v>13</v>
      </c>
      <c r="G129735" t="s">
        <v>14</v>
      </c>
      <c r="H129735" t="s">
        <v>15</v>
      </c>
      <c r="I129735" t="s">
        <v>15</v>
      </c>
    </row>
    <row r="129736" spans="1:9" x14ac:dyDescent="0.3">
      <c r="A129736" t="s">
        <v>142067</v>
      </c>
      <c r="B129736" t="s">
        <v>141767</v>
      </c>
      <c r="C129736">
        <v>476.57</v>
      </c>
      <c r="D129736" t="s">
        <v>11</v>
      </c>
      <c r="E129736" t="s">
        <v>140749</v>
      </c>
      <c r="F129736" t="s">
        <v>13</v>
      </c>
      <c r="G129736" t="s">
        <v>14</v>
      </c>
      <c r="H129736" t="s">
        <v>15</v>
      </c>
      <c r="I129736" t="s">
        <v>15</v>
      </c>
    </row>
    <row r="129737" spans="1:9" x14ac:dyDescent="0.3">
      <c r="A129737" t="s">
        <v>142068</v>
      </c>
      <c r="B129737" t="s">
        <v>141767</v>
      </c>
      <c r="C129737">
        <v>464.05</v>
      </c>
      <c r="D129737" t="s">
        <v>11</v>
      </c>
      <c r="E129737" t="s">
        <v>140749</v>
      </c>
      <c r="F129737" t="s">
        <v>13</v>
      </c>
      <c r="G129737" t="s">
        <v>14</v>
      </c>
      <c r="H129737" t="s">
        <v>15</v>
      </c>
      <c r="I129737" t="s">
        <v>15</v>
      </c>
    </row>
    <row r="129738" spans="1:9" x14ac:dyDescent="0.3">
      <c r="A129738" t="s">
        <v>142069</v>
      </c>
      <c r="B129738" t="s">
        <v>141767</v>
      </c>
      <c r="C129738">
        <v>438.6</v>
      </c>
      <c r="D129738" t="s">
        <v>11</v>
      </c>
      <c r="E129738" t="s">
        <v>140749</v>
      </c>
      <c r="F129738" t="s">
        <v>13</v>
      </c>
      <c r="G129738" t="s">
        <v>14</v>
      </c>
      <c r="H129738" t="s">
        <v>15</v>
      </c>
      <c r="I129738" t="s">
        <v>15</v>
      </c>
    </row>
    <row r="129739" spans="1:9" x14ac:dyDescent="0.3">
      <c r="A129739" t="s">
        <v>142070</v>
      </c>
      <c r="B129739" t="s">
        <v>141767</v>
      </c>
      <c r="C129739">
        <v>464.07</v>
      </c>
      <c r="D129739" t="s">
        <v>11</v>
      </c>
      <c r="E129739" t="s">
        <v>140749</v>
      </c>
      <c r="F129739" t="s">
        <v>13</v>
      </c>
      <c r="G129739" t="s">
        <v>14</v>
      </c>
      <c r="H129739" t="s">
        <v>15</v>
      </c>
      <c r="I129739" t="s">
        <v>15</v>
      </c>
    </row>
    <row r="129740" spans="1:9" x14ac:dyDescent="0.3">
      <c r="A129740" t="s">
        <v>142071</v>
      </c>
      <c r="B129740" t="s">
        <v>141767</v>
      </c>
      <c r="C129740">
        <v>542.13</v>
      </c>
      <c r="D129740" t="s">
        <v>11</v>
      </c>
      <c r="E129740" t="s">
        <v>140749</v>
      </c>
      <c r="F129740" t="s">
        <v>13</v>
      </c>
      <c r="G129740" t="s">
        <v>14</v>
      </c>
      <c r="H129740" t="s">
        <v>15</v>
      </c>
      <c r="I129740" t="s">
        <v>15</v>
      </c>
    </row>
    <row r="129741" spans="1:9" x14ac:dyDescent="0.3">
      <c r="A129741" t="s">
        <v>142072</v>
      </c>
      <c r="B129741" t="s">
        <v>141767</v>
      </c>
      <c r="C129741">
        <v>480.64</v>
      </c>
      <c r="D129741" t="s">
        <v>11</v>
      </c>
      <c r="E129741" t="s">
        <v>140749</v>
      </c>
      <c r="F129741" t="s">
        <v>13</v>
      </c>
      <c r="G129741" t="s">
        <v>14</v>
      </c>
      <c r="H129741" t="s">
        <v>15</v>
      </c>
      <c r="I129741" t="s">
        <v>15</v>
      </c>
    </row>
    <row r="129742" spans="1:9" x14ac:dyDescent="0.3">
      <c r="A129742" t="s">
        <v>142073</v>
      </c>
      <c r="B129742" t="s">
        <v>141767</v>
      </c>
      <c r="C129742">
        <v>463.01</v>
      </c>
      <c r="D129742" t="s">
        <v>11</v>
      </c>
      <c r="E129742" t="s">
        <v>140749</v>
      </c>
      <c r="F129742" t="s">
        <v>13</v>
      </c>
      <c r="G129742" t="s">
        <v>14</v>
      </c>
      <c r="H129742" t="s">
        <v>15</v>
      </c>
      <c r="I129742" t="s">
        <v>15</v>
      </c>
    </row>
    <row r="129743" spans="1:9" x14ac:dyDescent="0.3">
      <c r="A129743" t="s">
        <v>142074</v>
      </c>
      <c r="B129743" t="s">
        <v>141767</v>
      </c>
      <c r="C129743">
        <v>514.88</v>
      </c>
      <c r="D129743" t="s">
        <v>11</v>
      </c>
      <c r="E129743" t="s">
        <v>140749</v>
      </c>
      <c r="F129743" t="s">
        <v>13</v>
      </c>
      <c r="G129743" t="s">
        <v>14</v>
      </c>
      <c r="H129743" t="s">
        <v>15</v>
      </c>
      <c r="I129743" t="s">
        <v>15</v>
      </c>
    </row>
    <row r="129744" spans="1:9" x14ac:dyDescent="0.3">
      <c r="A129744" t="s">
        <v>142075</v>
      </c>
      <c r="B129744" t="s">
        <v>141767</v>
      </c>
      <c r="C129744">
        <v>527.34</v>
      </c>
      <c r="D129744" t="s">
        <v>11</v>
      </c>
      <c r="E129744" t="s">
        <v>140749</v>
      </c>
      <c r="F129744" t="s">
        <v>13</v>
      </c>
      <c r="G129744" t="s">
        <v>14</v>
      </c>
      <c r="H129744" t="s">
        <v>15</v>
      </c>
      <c r="I129744" t="s">
        <v>15</v>
      </c>
    </row>
    <row r="129745" spans="1:9" x14ac:dyDescent="0.3">
      <c r="A129745" t="s">
        <v>142076</v>
      </c>
      <c r="B129745" t="s">
        <v>141767</v>
      </c>
      <c r="C129745">
        <v>538.03</v>
      </c>
      <c r="D129745" t="s">
        <v>11</v>
      </c>
      <c r="E129745" t="s">
        <v>140749</v>
      </c>
      <c r="F129745" t="s">
        <v>13</v>
      </c>
      <c r="G129745" t="s">
        <v>14</v>
      </c>
      <c r="H129745" t="s">
        <v>15</v>
      </c>
      <c r="I129745" t="s">
        <v>15</v>
      </c>
    </row>
    <row r="129746" spans="1:9" x14ac:dyDescent="0.3">
      <c r="A129746" t="s">
        <v>142077</v>
      </c>
      <c r="B129746" t="s">
        <v>141767</v>
      </c>
      <c r="C129746">
        <v>576.38</v>
      </c>
      <c r="D129746" t="s">
        <v>11</v>
      </c>
      <c r="E129746" t="s">
        <v>140749</v>
      </c>
      <c r="F129746" t="s">
        <v>13</v>
      </c>
      <c r="G129746" t="s">
        <v>14</v>
      </c>
      <c r="H129746" t="s">
        <v>15</v>
      </c>
      <c r="I129746" t="s">
        <v>15</v>
      </c>
    </row>
    <row r="129747" spans="1:9" x14ac:dyDescent="0.3">
      <c r="A129747" t="s">
        <v>142078</v>
      </c>
      <c r="B129747" t="s">
        <v>141767</v>
      </c>
      <c r="C129747">
        <v>500.05</v>
      </c>
      <c r="D129747" t="s">
        <v>11</v>
      </c>
      <c r="E129747" t="s">
        <v>140749</v>
      </c>
      <c r="F129747" t="s">
        <v>13</v>
      </c>
      <c r="G129747" t="s">
        <v>14</v>
      </c>
      <c r="H129747" t="s">
        <v>15</v>
      </c>
      <c r="I129747" t="s">
        <v>15</v>
      </c>
    </row>
    <row r="129748" spans="1:9" x14ac:dyDescent="0.3">
      <c r="A129748" t="s">
        <v>142079</v>
      </c>
      <c r="B129748" t="s">
        <v>141767</v>
      </c>
      <c r="C129748">
        <v>597.86</v>
      </c>
      <c r="D129748" t="s">
        <v>11</v>
      </c>
      <c r="E129748" t="s">
        <v>140749</v>
      </c>
      <c r="F129748" t="s">
        <v>13</v>
      </c>
      <c r="G129748" t="s">
        <v>14</v>
      </c>
      <c r="H129748" t="s">
        <v>15</v>
      </c>
      <c r="I129748" t="s">
        <v>15</v>
      </c>
    </row>
    <row r="129749" spans="1:9" x14ac:dyDescent="0.3">
      <c r="A129749" t="s">
        <v>142080</v>
      </c>
      <c r="B129749" t="s">
        <v>141767</v>
      </c>
      <c r="C129749">
        <v>546.35</v>
      </c>
      <c r="D129749" t="s">
        <v>11</v>
      </c>
      <c r="E129749" t="s">
        <v>140749</v>
      </c>
      <c r="F129749" t="s">
        <v>13</v>
      </c>
      <c r="G129749" t="s">
        <v>14</v>
      </c>
      <c r="H129749" t="s">
        <v>15</v>
      </c>
      <c r="I129749" t="s">
        <v>15</v>
      </c>
    </row>
    <row r="129750" spans="1:9" x14ac:dyDescent="0.3">
      <c r="A129750" t="s">
        <v>142081</v>
      </c>
      <c r="B129750" t="s">
        <v>141767</v>
      </c>
      <c r="C129750">
        <v>470.59</v>
      </c>
      <c r="D129750" t="s">
        <v>11</v>
      </c>
      <c r="E129750" t="s">
        <v>140749</v>
      </c>
      <c r="F129750" t="s">
        <v>13</v>
      </c>
      <c r="G129750" t="s">
        <v>14</v>
      </c>
      <c r="H129750" t="s">
        <v>15</v>
      </c>
      <c r="I129750" t="s">
        <v>15</v>
      </c>
    </row>
    <row r="129751" spans="1:9" x14ac:dyDescent="0.3">
      <c r="A129751" t="s">
        <v>142082</v>
      </c>
      <c r="B129751" t="s">
        <v>141767</v>
      </c>
      <c r="C129751">
        <v>461.52</v>
      </c>
      <c r="D129751" t="s">
        <v>11</v>
      </c>
      <c r="E129751" t="s">
        <v>140749</v>
      </c>
      <c r="F129751" t="s">
        <v>13</v>
      </c>
      <c r="G129751" t="s">
        <v>14</v>
      </c>
      <c r="H129751" t="s">
        <v>15</v>
      </c>
      <c r="I129751" t="s">
        <v>15</v>
      </c>
    </row>
    <row r="129752" spans="1:9" x14ac:dyDescent="0.3">
      <c r="A129752" t="s">
        <v>142083</v>
      </c>
      <c r="B129752" t="s">
        <v>141767</v>
      </c>
      <c r="C129752">
        <v>470.59</v>
      </c>
      <c r="D129752" t="s">
        <v>11</v>
      </c>
      <c r="E129752" t="s">
        <v>140749</v>
      </c>
      <c r="F129752" t="s">
        <v>13</v>
      </c>
      <c r="G129752" t="s">
        <v>14</v>
      </c>
      <c r="H129752" t="s">
        <v>15</v>
      </c>
      <c r="I129752" t="s">
        <v>15</v>
      </c>
    </row>
    <row r="129753" spans="1:9" x14ac:dyDescent="0.3">
      <c r="A129753" t="s">
        <v>142084</v>
      </c>
      <c r="B129753" t="s">
        <v>141767</v>
      </c>
      <c r="C129753">
        <v>470.59</v>
      </c>
      <c r="D129753" t="s">
        <v>11</v>
      </c>
      <c r="E129753" t="s">
        <v>140749</v>
      </c>
      <c r="F129753" t="s">
        <v>13</v>
      </c>
      <c r="G129753" t="s">
        <v>14</v>
      </c>
      <c r="H129753" t="s">
        <v>15</v>
      </c>
      <c r="I129753" t="s">
        <v>15</v>
      </c>
    </row>
    <row r="129754" spans="1:9" x14ac:dyDescent="0.3">
      <c r="A129754" t="s">
        <v>142085</v>
      </c>
      <c r="B129754" t="s">
        <v>141767</v>
      </c>
      <c r="C129754">
        <v>423.45</v>
      </c>
      <c r="D129754" t="s">
        <v>11</v>
      </c>
      <c r="E129754" t="s">
        <v>140749</v>
      </c>
      <c r="F129754" t="s">
        <v>13</v>
      </c>
      <c r="G129754" t="s">
        <v>14</v>
      </c>
      <c r="H129754" t="s">
        <v>15</v>
      </c>
      <c r="I129754" t="s">
        <v>15</v>
      </c>
    </row>
    <row r="129755" spans="1:9" x14ac:dyDescent="0.3">
      <c r="A129755" t="s">
        <v>142086</v>
      </c>
      <c r="B129755" t="s">
        <v>141767</v>
      </c>
      <c r="C129755">
        <v>419.08</v>
      </c>
      <c r="D129755" t="s">
        <v>11</v>
      </c>
      <c r="E129755" t="s">
        <v>140749</v>
      </c>
      <c r="F129755" t="s">
        <v>13</v>
      </c>
      <c r="G129755" t="s">
        <v>14</v>
      </c>
      <c r="H129755" t="s">
        <v>15</v>
      </c>
      <c r="I129755" t="s">
        <v>15</v>
      </c>
    </row>
    <row r="129756" spans="1:9" x14ac:dyDescent="0.3">
      <c r="A129756" t="s">
        <v>142087</v>
      </c>
      <c r="B129756" t="s">
        <v>141767</v>
      </c>
      <c r="C129756">
        <v>511.74</v>
      </c>
      <c r="D129756" t="s">
        <v>11</v>
      </c>
      <c r="E129756" t="s">
        <v>140749</v>
      </c>
      <c r="F129756" t="s">
        <v>13</v>
      </c>
      <c r="G129756" t="s">
        <v>14</v>
      </c>
      <c r="H129756" t="s">
        <v>15</v>
      </c>
      <c r="I129756" t="s">
        <v>15</v>
      </c>
    </row>
    <row r="129757" spans="1:9" x14ac:dyDescent="0.3">
      <c r="A129757" t="s">
        <v>142088</v>
      </c>
      <c r="B129757" t="s">
        <v>141767</v>
      </c>
      <c r="C129757">
        <v>498.57</v>
      </c>
      <c r="D129757" t="s">
        <v>11</v>
      </c>
      <c r="E129757" t="s">
        <v>140749</v>
      </c>
      <c r="F129757" t="s">
        <v>13</v>
      </c>
      <c r="G129757" t="s">
        <v>14</v>
      </c>
      <c r="H129757" t="s">
        <v>15</v>
      </c>
      <c r="I129757" t="s">
        <v>15</v>
      </c>
    </row>
    <row r="129758" spans="1:9" x14ac:dyDescent="0.3">
      <c r="A129758" t="s">
        <v>142089</v>
      </c>
      <c r="B129758" t="s">
        <v>141767</v>
      </c>
      <c r="C129758">
        <v>607.86</v>
      </c>
      <c r="D129758" t="s">
        <v>11</v>
      </c>
      <c r="E129758" t="s">
        <v>140749</v>
      </c>
      <c r="F129758" t="s">
        <v>13</v>
      </c>
      <c r="G129758" t="s">
        <v>14</v>
      </c>
      <c r="H129758" t="s">
        <v>15</v>
      </c>
      <c r="I129758" t="s">
        <v>15</v>
      </c>
    </row>
    <row r="129759" spans="1:9" x14ac:dyDescent="0.3">
      <c r="A129759" t="s">
        <v>142090</v>
      </c>
      <c r="B129759" t="s">
        <v>141767</v>
      </c>
      <c r="C129759">
        <v>537.98</v>
      </c>
      <c r="D129759" t="s">
        <v>11</v>
      </c>
      <c r="E129759" t="s">
        <v>140749</v>
      </c>
      <c r="F129759" t="s">
        <v>13</v>
      </c>
      <c r="G129759" t="s">
        <v>14</v>
      </c>
      <c r="H129759" t="s">
        <v>15</v>
      </c>
      <c r="I129759" t="s">
        <v>15</v>
      </c>
    </row>
    <row r="129760" spans="1:9" x14ac:dyDescent="0.3">
      <c r="A129760" t="s">
        <v>142091</v>
      </c>
      <c r="B129760" t="s">
        <v>141767</v>
      </c>
      <c r="C129760">
        <v>535.88</v>
      </c>
      <c r="D129760" t="s">
        <v>11</v>
      </c>
      <c r="E129760" t="s">
        <v>140749</v>
      </c>
      <c r="F129760" t="s">
        <v>13</v>
      </c>
      <c r="G129760" t="s">
        <v>14</v>
      </c>
      <c r="H129760" t="s">
        <v>15</v>
      </c>
      <c r="I129760" t="s">
        <v>15</v>
      </c>
    </row>
    <row r="129761" spans="1:9" x14ac:dyDescent="0.3">
      <c r="A129761" t="s">
        <v>142092</v>
      </c>
      <c r="B129761" t="s">
        <v>141767</v>
      </c>
      <c r="C129761">
        <v>445.9</v>
      </c>
      <c r="D129761" t="s">
        <v>11</v>
      </c>
      <c r="E129761" t="s">
        <v>140749</v>
      </c>
      <c r="F129761" t="s">
        <v>13</v>
      </c>
      <c r="G129761" t="s">
        <v>14</v>
      </c>
      <c r="H129761" t="s">
        <v>15</v>
      </c>
      <c r="I129761" t="s">
        <v>15</v>
      </c>
    </row>
    <row r="129762" spans="1:9" x14ac:dyDescent="0.3">
      <c r="A129762" t="s">
        <v>142093</v>
      </c>
      <c r="B129762" t="s">
        <v>141767</v>
      </c>
      <c r="C129762">
        <v>483.01</v>
      </c>
      <c r="D129762" t="s">
        <v>11</v>
      </c>
      <c r="E129762" t="s">
        <v>140749</v>
      </c>
      <c r="F129762" t="s">
        <v>13</v>
      </c>
      <c r="G129762" t="s">
        <v>14</v>
      </c>
      <c r="H129762" t="s">
        <v>15</v>
      </c>
      <c r="I129762" t="s">
        <v>15</v>
      </c>
    </row>
    <row r="129763" spans="1:9" x14ac:dyDescent="0.3">
      <c r="A129763" t="s">
        <v>142094</v>
      </c>
      <c r="B129763" t="s">
        <v>141767</v>
      </c>
      <c r="C129763">
        <v>449.12</v>
      </c>
      <c r="D129763" t="s">
        <v>11</v>
      </c>
      <c r="E129763" t="s">
        <v>140749</v>
      </c>
      <c r="F129763" t="s">
        <v>13</v>
      </c>
      <c r="G129763" t="s">
        <v>14</v>
      </c>
      <c r="H129763" t="s">
        <v>15</v>
      </c>
      <c r="I129763" t="s">
        <v>15</v>
      </c>
    </row>
    <row r="129764" spans="1:9" x14ac:dyDescent="0.3">
      <c r="A129764" t="s">
        <v>142095</v>
      </c>
      <c r="B129764" t="s">
        <v>141767</v>
      </c>
      <c r="C129764">
        <v>449.87</v>
      </c>
      <c r="D129764" t="s">
        <v>11</v>
      </c>
      <c r="E129764" t="s">
        <v>140749</v>
      </c>
      <c r="F129764" t="s">
        <v>13</v>
      </c>
      <c r="G129764" t="s">
        <v>14</v>
      </c>
      <c r="H129764" t="s">
        <v>15</v>
      </c>
      <c r="I129764" t="s">
        <v>15</v>
      </c>
    </row>
    <row r="129765" spans="1:9" x14ac:dyDescent="0.3">
      <c r="A129765" t="s">
        <v>142096</v>
      </c>
      <c r="B129765" t="s">
        <v>141767</v>
      </c>
      <c r="C129765">
        <v>484.37</v>
      </c>
      <c r="D129765" t="s">
        <v>11</v>
      </c>
      <c r="E129765" t="s">
        <v>140749</v>
      </c>
      <c r="F129765" t="s">
        <v>13</v>
      </c>
      <c r="G129765" t="s">
        <v>14</v>
      </c>
      <c r="H129765" t="s">
        <v>15</v>
      </c>
      <c r="I129765" t="s">
        <v>15</v>
      </c>
    </row>
    <row r="129766" spans="1:9" x14ac:dyDescent="0.3">
      <c r="A129766" t="s">
        <v>142097</v>
      </c>
      <c r="B129766" t="s">
        <v>141767</v>
      </c>
      <c r="C129766">
        <v>432.24</v>
      </c>
      <c r="D129766" t="s">
        <v>11</v>
      </c>
      <c r="E129766" t="s">
        <v>140749</v>
      </c>
      <c r="F129766" t="s">
        <v>13</v>
      </c>
      <c r="G129766" t="s">
        <v>14</v>
      </c>
      <c r="H129766" t="s">
        <v>15</v>
      </c>
      <c r="I129766" t="s">
        <v>15</v>
      </c>
    </row>
    <row r="129767" spans="1:9" x14ac:dyDescent="0.3">
      <c r="A129767" t="s">
        <v>142098</v>
      </c>
      <c r="B129767" t="s">
        <v>141767</v>
      </c>
      <c r="C129767">
        <v>462.08</v>
      </c>
      <c r="D129767" t="s">
        <v>11</v>
      </c>
      <c r="E129767" t="s">
        <v>140749</v>
      </c>
      <c r="F129767" t="s">
        <v>13</v>
      </c>
      <c r="G129767" t="s">
        <v>14</v>
      </c>
      <c r="H129767" t="s">
        <v>15</v>
      </c>
      <c r="I129767" t="s">
        <v>15</v>
      </c>
    </row>
    <row r="129768" spans="1:9" x14ac:dyDescent="0.3">
      <c r="A129768" t="s">
        <v>142099</v>
      </c>
      <c r="B129768" t="s">
        <v>141767</v>
      </c>
      <c r="C129768">
        <v>585.26</v>
      </c>
      <c r="D129768" t="s">
        <v>11</v>
      </c>
      <c r="E129768" t="s">
        <v>140749</v>
      </c>
      <c r="F129768" t="s">
        <v>13</v>
      </c>
      <c r="G129768" t="s">
        <v>14</v>
      </c>
      <c r="H129768" t="s">
        <v>15</v>
      </c>
      <c r="I129768" t="s">
        <v>15</v>
      </c>
    </row>
    <row r="129769" spans="1:9" x14ac:dyDescent="0.3">
      <c r="A129769" t="s">
        <v>142100</v>
      </c>
      <c r="B129769" t="s">
        <v>141767</v>
      </c>
      <c r="C129769">
        <v>462.08</v>
      </c>
      <c r="D129769" t="s">
        <v>11</v>
      </c>
      <c r="E129769" t="s">
        <v>140749</v>
      </c>
      <c r="F129769" t="s">
        <v>13</v>
      </c>
      <c r="G129769" t="s">
        <v>14</v>
      </c>
      <c r="H129769" t="s">
        <v>15</v>
      </c>
      <c r="I129769" t="s">
        <v>15</v>
      </c>
    </row>
    <row r="129770" spans="1:9" x14ac:dyDescent="0.3">
      <c r="A129770" t="s">
        <v>142101</v>
      </c>
      <c r="B129770" t="s">
        <v>141767</v>
      </c>
      <c r="C129770">
        <v>672.1</v>
      </c>
      <c r="D129770" t="s">
        <v>11</v>
      </c>
      <c r="E129770" t="s">
        <v>140749</v>
      </c>
      <c r="F129770" t="s">
        <v>13</v>
      </c>
      <c r="G129770" t="s">
        <v>14</v>
      </c>
      <c r="H129770" t="s">
        <v>15</v>
      </c>
      <c r="I129770" t="s">
        <v>15</v>
      </c>
    </row>
    <row r="129771" spans="1:9" x14ac:dyDescent="0.3">
      <c r="A129771" t="s">
        <v>142102</v>
      </c>
      <c r="B129771" t="s">
        <v>141767</v>
      </c>
      <c r="C129771">
        <v>600.11</v>
      </c>
      <c r="D129771" t="s">
        <v>11</v>
      </c>
      <c r="E129771" t="s">
        <v>140749</v>
      </c>
      <c r="F129771" t="s">
        <v>13</v>
      </c>
      <c r="G129771" t="s">
        <v>14</v>
      </c>
      <c r="H129771" t="s">
        <v>15</v>
      </c>
      <c r="I129771" t="s">
        <v>15</v>
      </c>
    </row>
    <row r="129772" spans="1:9" x14ac:dyDescent="0.3">
      <c r="A129772" t="s">
        <v>142103</v>
      </c>
      <c r="B129772" t="s">
        <v>141767</v>
      </c>
      <c r="C129772">
        <v>609.71</v>
      </c>
      <c r="D129772" t="s">
        <v>11</v>
      </c>
      <c r="E129772" t="s">
        <v>140749</v>
      </c>
      <c r="F129772" t="s">
        <v>13</v>
      </c>
      <c r="G129772" t="s">
        <v>14</v>
      </c>
      <c r="H129772" t="s">
        <v>15</v>
      </c>
      <c r="I129772" t="s">
        <v>15</v>
      </c>
    </row>
    <row r="129773" spans="1:9" x14ac:dyDescent="0.3">
      <c r="A129773" t="s">
        <v>142104</v>
      </c>
      <c r="B129773" t="s">
        <v>141767</v>
      </c>
      <c r="C129773">
        <v>517.01</v>
      </c>
      <c r="D129773" t="s">
        <v>11</v>
      </c>
      <c r="E129773" t="s">
        <v>140749</v>
      </c>
      <c r="F129773" t="s">
        <v>13</v>
      </c>
      <c r="G129773" t="s">
        <v>14</v>
      </c>
      <c r="H129773" t="s">
        <v>15</v>
      </c>
      <c r="I129773" t="s">
        <v>15</v>
      </c>
    </row>
    <row r="129774" spans="1:9" x14ac:dyDescent="0.3">
      <c r="A129774" t="s">
        <v>142105</v>
      </c>
      <c r="B129774" t="s">
        <v>141767</v>
      </c>
      <c r="C129774">
        <v>496.47</v>
      </c>
      <c r="D129774" t="s">
        <v>11</v>
      </c>
      <c r="E129774" t="s">
        <v>140749</v>
      </c>
      <c r="F129774" t="s">
        <v>13</v>
      </c>
      <c r="G129774" t="s">
        <v>14</v>
      </c>
      <c r="H129774" t="s">
        <v>15</v>
      </c>
      <c r="I129774" t="s">
        <v>15</v>
      </c>
    </row>
    <row r="129775" spans="1:9" x14ac:dyDescent="0.3">
      <c r="A129775" t="s">
        <v>142106</v>
      </c>
      <c r="B129775" t="s">
        <v>141767</v>
      </c>
      <c r="C129775">
        <v>661.58</v>
      </c>
      <c r="D129775" t="s">
        <v>11</v>
      </c>
      <c r="E129775" t="s">
        <v>140749</v>
      </c>
      <c r="F129775" t="s">
        <v>13</v>
      </c>
      <c r="G129775" t="s">
        <v>14</v>
      </c>
      <c r="H129775" t="s">
        <v>15</v>
      </c>
      <c r="I129775" t="s">
        <v>15</v>
      </c>
    </row>
    <row r="129776" spans="1:9" x14ac:dyDescent="0.3">
      <c r="A129776" t="s">
        <v>142107</v>
      </c>
      <c r="B129776" t="s">
        <v>141767</v>
      </c>
      <c r="C129776">
        <v>559.25</v>
      </c>
      <c r="D129776" t="s">
        <v>11</v>
      </c>
      <c r="E129776" t="s">
        <v>140749</v>
      </c>
      <c r="F129776" t="s">
        <v>13</v>
      </c>
      <c r="G129776" t="s">
        <v>14</v>
      </c>
      <c r="H129776" t="s">
        <v>15</v>
      </c>
      <c r="I129776" t="s">
        <v>15</v>
      </c>
    </row>
    <row r="129777" spans="1:9" x14ac:dyDescent="0.3">
      <c r="A129777" t="s">
        <v>142108</v>
      </c>
      <c r="B129777" t="s">
        <v>141767</v>
      </c>
      <c r="C129777">
        <v>547.76</v>
      </c>
      <c r="D129777" t="s">
        <v>11</v>
      </c>
      <c r="E129777" t="s">
        <v>140749</v>
      </c>
      <c r="F129777" t="s">
        <v>13</v>
      </c>
      <c r="G129777" t="s">
        <v>14</v>
      </c>
      <c r="H129777" t="s">
        <v>15</v>
      </c>
      <c r="I129777" t="s">
        <v>15</v>
      </c>
    </row>
    <row r="129778" spans="1:9" x14ac:dyDescent="0.3">
      <c r="A129778" t="s">
        <v>142109</v>
      </c>
      <c r="B129778" t="s">
        <v>141755</v>
      </c>
      <c r="C129778">
        <v>6.06</v>
      </c>
      <c r="D129778" t="s">
        <v>11</v>
      </c>
      <c r="E129778" t="s">
        <v>141756</v>
      </c>
      <c r="F129778" t="s">
        <v>13</v>
      </c>
      <c r="G129778" t="s">
        <v>14</v>
      </c>
      <c r="H129778" t="s">
        <v>3532</v>
      </c>
      <c r="I129778" t="s">
        <v>3532</v>
      </c>
    </row>
    <row r="129779" spans="1:9" x14ac:dyDescent="0.3">
      <c r="A129779" t="s">
        <v>142110</v>
      </c>
      <c r="B129779" t="s">
        <v>142111</v>
      </c>
      <c r="C129779">
        <v>6.06</v>
      </c>
      <c r="D129779" t="s">
        <v>11</v>
      </c>
      <c r="E129779" t="s">
        <v>141756</v>
      </c>
      <c r="F129779" t="s">
        <v>13</v>
      </c>
      <c r="G129779" t="s">
        <v>14</v>
      </c>
      <c r="H129779" t="s">
        <v>3764</v>
      </c>
      <c r="I129779" t="s">
        <v>3764</v>
      </c>
    </row>
    <row r="129780" spans="1:9" x14ac:dyDescent="0.3">
      <c r="A129780" t="s">
        <v>142112</v>
      </c>
      <c r="B129780" t="s">
        <v>141755</v>
      </c>
      <c r="C129780">
        <v>6.06</v>
      </c>
      <c r="D129780" t="s">
        <v>11</v>
      </c>
      <c r="E129780" t="s">
        <v>141756</v>
      </c>
      <c r="F129780" t="s">
        <v>13</v>
      </c>
      <c r="G129780" t="s">
        <v>14</v>
      </c>
      <c r="H129780" t="s">
        <v>3532</v>
      </c>
      <c r="I129780" t="s">
        <v>3532</v>
      </c>
    </row>
    <row r="129781" spans="1:9" x14ac:dyDescent="0.3">
      <c r="A129781" t="s">
        <v>142113</v>
      </c>
      <c r="B129781" t="s">
        <v>141755</v>
      </c>
      <c r="C129781">
        <v>6.06</v>
      </c>
      <c r="D129781" t="s">
        <v>11</v>
      </c>
      <c r="E129781" t="s">
        <v>141756</v>
      </c>
      <c r="F129781" t="s">
        <v>13</v>
      </c>
      <c r="G129781" t="s">
        <v>14</v>
      </c>
      <c r="H129781" t="s">
        <v>3532</v>
      </c>
      <c r="I129781" t="s">
        <v>3532</v>
      </c>
    </row>
    <row r="129782" spans="1:9" x14ac:dyDescent="0.3">
      <c r="A129782" t="s">
        <v>142114</v>
      </c>
      <c r="B129782" t="s">
        <v>141755</v>
      </c>
      <c r="C129782">
        <v>12.12</v>
      </c>
      <c r="D129782" t="s">
        <v>11</v>
      </c>
      <c r="E129782" t="s">
        <v>141756</v>
      </c>
      <c r="F129782" t="s">
        <v>13</v>
      </c>
      <c r="G129782" t="s">
        <v>14</v>
      </c>
      <c r="H129782" t="s">
        <v>3532</v>
      </c>
      <c r="I129782" t="s">
        <v>3532</v>
      </c>
    </row>
    <row r="129783" spans="1:9" x14ac:dyDescent="0.3">
      <c r="A129783" t="s">
        <v>142115</v>
      </c>
      <c r="B129783" t="s">
        <v>141755</v>
      </c>
      <c r="C129783">
        <v>9.86</v>
      </c>
      <c r="D129783" t="s">
        <v>11</v>
      </c>
      <c r="E129783" t="s">
        <v>141756</v>
      </c>
      <c r="F129783" t="s">
        <v>13</v>
      </c>
      <c r="G129783" t="s">
        <v>14</v>
      </c>
      <c r="H129783" t="s">
        <v>3532</v>
      </c>
      <c r="I129783" t="s">
        <v>3532</v>
      </c>
    </row>
    <row r="129784" spans="1:9" x14ac:dyDescent="0.3">
      <c r="A129784" t="s">
        <v>142116</v>
      </c>
      <c r="B129784" t="s">
        <v>141755</v>
      </c>
      <c r="C129784">
        <v>12.12</v>
      </c>
      <c r="D129784" t="s">
        <v>11</v>
      </c>
      <c r="E129784" t="s">
        <v>141756</v>
      </c>
      <c r="F129784" t="s">
        <v>13</v>
      </c>
      <c r="G129784" t="s">
        <v>14</v>
      </c>
      <c r="H129784" t="s">
        <v>15</v>
      </c>
      <c r="I129784" t="s">
        <v>3532</v>
      </c>
    </row>
    <row r="129785" spans="1:9" x14ac:dyDescent="0.3">
      <c r="A129785" t="s">
        <v>142117</v>
      </c>
      <c r="B129785" t="s">
        <v>141755</v>
      </c>
      <c r="C129785">
        <v>6.06</v>
      </c>
      <c r="D129785" t="s">
        <v>11</v>
      </c>
      <c r="E129785" t="s">
        <v>141756</v>
      </c>
      <c r="F129785" t="s">
        <v>13</v>
      </c>
      <c r="G129785" t="s">
        <v>14</v>
      </c>
      <c r="H129785" t="s">
        <v>15</v>
      </c>
      <c r="I129785" t="s">
        <v>3532</v>
      </c>
    </row>
    <row r="129786" spans="1:9" x14ac:dyDescent="0.3">
      <c r="A129786" t="s">
        <v>142118</v>
      </c>
      <c r="B129786" t="s">
        <v>142111</v>
      </c>
      <c r="C129786">
        <v>6.06</v>
      </c>
      <c r="D129786" t="s">
        <v>11</v>
      </c>
      <c r="E129786" t="s">
        <v>141756</v>
      </c>
      <c r="F129786" t="s">
        <v>13</v>
      </c>
      <c r="G129786" t="s">
        <v>14</v>
      </c>
      <c r="H129786" t="s">
        <v>3764</v>
      </c>
      <c r="I129786" t="s">
        <v>3764</v>
      </c>
    </row>
    <row r="129787" spans="1:9" x14ac:dyDescent="0.3">
      <c r="A129787" t="s">
        <v>142119</v>
      </c>
      <c r="B129787" t="s">
        <v>141755</v>
      </c>
      <c r="C129787">
        <v>6.06</v>
      </c>
      <c r="D129787" t="s">
        <v>11</v>
      </c>
      <c r="E129787" t="s">
        <v>141756</v>
      </c>
      <c r="F129787" t="s">
        <v>13</v>
      </c>
      <c r="G129787" t="s">
        <v>14</v>
      </c>
      <c r="H129787" t="s">
        <v>3532</v>
      </c>
      <c r="I129787" t="s">
        <v>3532</v>
      </c>
    </row>
    <row r="129788" spans="1:9" x14ac:dyDescent="0.3">
      <c r="A129788" t="s">
        <v>142120</v>
      </c>
      <c r="B129788" t="s">
        <v>142121</v>
      </c>
      <c r="C129788">
        <v>11.2</v>
      </c>
      <c r="D129788" t="s">
        <v>11</v>
      </c>
      <c r="E129788" t="s">
        <v>141756</v>
      </c>
      <c r="F129788" t="s">
        <v>13</v>
      </c>
      <c r="G129788" t="s">
        <v>14</v>
      </c>
      <c r="H129788" t="s">
        <v>3532</v>
      </c>
      <c r="I129788" t="s">
        <v>3532</v>
      </c>
    </row>
    <row r="129789" spans="1:9" x14ac:dyDescent="0.3">
      <c r="A129789" t="s">
        <v>142122</v>
      </c>
      <c r="B129789" t="s">
        <v>141755</v>
      </c>
      <c r="C129789">
        <v>7.05</v>
      </c>
      <c r="D129789" t="s">
        <v>11</v>
      </c>
      <c r="E129789" t="s">
        <v>141756</v>
      </c>
      <c r="F129789" t="s">
        <v>13</v>
      </c>
      <c r="G129789" t="s">
        <v>14</v>
      </c>
      <c r="H129789" t="s">
        <v>15</v>
      </c>
      <c r="I129789" t="s">
        <v>3532</v>
      </c>
    </row>
    <row r="129790" spans="1:9" x14ac:dyDescent="0.3">
      <c r="A129790" t="s">
        <v>142123</v>
      </c>
      <c r="B129790" t="s">
        <v>141755</v>
      </c>
      <c r="C129790">
        <v>9.86</v>
      </c>
      <c r="D129790" t="s">
        <v>11</v>
      </c>
      <c r="E129790" t="s">
        <v>141756</v>
      </c>
      <c r="F129790" t="s">
        <v>13</v>
      </c>
      <c r="G129790" t="s">
        <v>14</v>
      </c>
      <c r="H129790" t="s">
        <v>15</v>
      </c>
      <c r="I129790" t="s">
        <v>3532</v>
      </c>
    </row>
    <row r="129791" spans="1:9" x14ac:dyDescent="0.3">
      <c r="A129791" t="s">
        <v>142124</v>
      </c>
      <c r="B129791" t="s">
        <v>141755</v>
      </c>
      <c r="C129791">
        <v>12.12</v>
      </c>
      <c r="D129791" t="s">
        <v>11</v>
      </c>
      <c r="E129791" t="s">
        <v>141756</v>
      </c>
      <c r="F129791" t="s">
        <v>13</v>
      </c>
      <c r="G129791" t="s">
        <v>14</v>
      </c>
      <c r="H129791" t="s">
        <v>3532</v>
      </c>
      <c r="I129791" t="s">
        <v>3532</v>
      </c>
    </row>
    <row r="129792" spans="1:9" x14ac:dyDescent="0.3">
      <c r="A129792" t="s">
        <v>142125</v>
      </c>
      <c r="B129792" t="s">
        <v>141755</v>
      </c>
      <c r="C129792">
        <v>12.12</v>
      </c>
      <c r="D129792" t="s">
        <v>11</v>
      </c>
      <c r="E129792" t="s">
        <v>141756</v>
      </c>
      <c r="F129792" t="s">
        <v>13</v>
      </c>
      <c r="G129792" t="s">
        <v>14</v>
      </c>
      <c r="H129792" t="s">
        <v>3532</v>
      </c>
      <c r="I129792" t="s">
        <v>3532</v>
      </c>
    </row>
    <row r="129793" spans="1:9" x14ac:dyDescent="0.3">
      <c r="A129793" t="s">
        <v>142126</v>
      </c>
      <c r="B129793" t="s">
        <v>140103</v>
      </c>
      <c r="C129793">
        <v>7.77</v>
      </c>
      <c r="D129793" t="s">
        <v>11</v>
      </c>
      <c r="E129793" t="s">
        <v>141062</v>
      </c>
      <c r="F129793" t="s">
        <v>13</v>
      </c>
      <c r="G129793" t="s">
        <v>14</v>
      </c>
      <c r="H129793" t="s">
        <v>3532</v>
      </c>
      <c r="I129793" t="s">
        <v>3532</v>
      </c>
    </row>
    <row r="129794" spans="1:9" x14ac:dyDescent="0.3">
      <c r="A129794" t="s">
        <v>142127</v>
      </c>
      <c r="B129794" t="s">
        <v>142128</v>
      </c>
      <c r="C129794">
        <v>165.58</v>
      </c>
      <c r="D129794" t="s">
        <v>11</v>
      </c>
      <c r="E129794" t="s">
        <v>141942</v>
      </c>
      <c r="F129794" t="s">
        <v>13</v>
      </c>
      <c r="G129794" t="s">
        <v>14</v>
      </c>
      <c r="H129794" t="s">
        <v>15</v>
      </c>
      <c r="I129794" t="s">
        <v>15</v>
      </c>
    </row>
    <row r="129795" spans="1:9" x14ac:dyDescent="0.3">
      <c r="A129795" t="s">
        <v>142129</v>
      </c>
      <c r="B129795" t="s">
        <v>142128</v>
      </c>
      <c r="C129795">
        <v>125.71</v>
      </c>
      <c r="D129795" t="s">
        <v>11</v>
      </c>
      <c r="E129795" t="s">
        <v>141942</v>
      </c>
      <c r="F129795" t="s">
        <v>13</v>
      </c>
      <c r="G129795" t="s">
        <v>14</v>
      </c>
      <c r="H129795" t="s">
        <v>15</v>
      </c>
      <c r="I129795" t="s">
        <v>15</v>
      </c>
    </row>
    <row r="129796" spans="1:9" x14ac:dyDescent="0.3">
      <c r="A129796" t="s">
        <v>142130</v>
      </c>
      <c r="B129796" t="s">
        <v>141941</v>
      </c>
      <c r="C129796">
        <v>161.83000000000001</v>
      </c>
      <c r="D129796" t="s">
        <v>11</v>
      </c>
      <c r="E129796" t="s">
        <v>141942</v>
      </c>
      <c r="F129796" t="s">
        <v>13</v>
      </c>
      <c r="G129796" t="s">
        <v>14</v>
      </c>
      <c r="H129796" t="s">
        <v>15</v>
      </c>
      <c r="I129796" t="s">
        <v>15</v>
      </c>
    </row>
    <row r="129797" spans="1:9" x14ac:dyDescent="0.3">
      <c r="A129797" t="s">
        <v>142131</v>
      </c>
      <c r="B129797" t="s">
        <v>142128</v>
      </c>
      <c r="C129797">
        <v>118.36</v>
      </c>
      <c r="D129797" t="s">
        <v>11</v>
      </c>
      <c r="E129797" t="s">
        <v>141942</v>
      </c>
      <c r="F129797" t="s">
        <v>13</v>
      </c>
      <c r="G129797" t="s">
        <v>14</v>
      </c>
      <c r="H129797" t="s">
        <v>15</v>
      </c>
      <c r="I129797" t="s">
        <v>15</v>
      </c>
    </row>
    <row r="129798" spans="1:9" x14ac:dyDescent="0.3">
      <c r="A129798" t="s">
        <v>142132</v>
      </c>
      <c r="B129798" t="s">
        <v>141941</v>
      </c>
      <c r="C129798">
        <v>47.06</v>
      </c>
      <c r="D129798" t="s">
        <v>11</v>
      </c>
      <c r="E129798" t="s">
        <v>141942</v>
      </c>
      <c r="F129798" t="s">
        <v>13</v>
      </c>
      <c r="G129798" t="s">
        <v>14</v>
      </c>
      <c r="H129798" t="s">
        <v>15</v>
      </c>
      <c r="I129798" t="s">
        <v>15</v>
      </c>
    </row>
    <row r="129799" spans="1:9" x14ac:dyDescent="0.3">
      <c r="A129799" t="s">
        <v>142133</v>
      </c>
      <c r="B129799" t="s">
        <v>142128</v>
      </c>
      <c r="C129799">
        <v>292.70999999999998</v>
      </c>
      <c r="D129799" t="s">
        <v>11</v>
      </c>
      <c r="E129799" t="s">
        <v>141942</v>
      </c>
      <c r="F129799" t="s">
        <v>13</v>
      </c>
      <c r="G129799" t="s">
        <v>14</v>
      </c>
      <c r="H129799" t="s">
        <v>15</v>
      </c>
      <c r="I129799" t="s">
        <v>15</v>
      </c>
    </row>
    <row r="129800" spans="1:9" x14ac:dyDescent="0.3">
      <c r="A129800" t="s">
        <v>142134</v>
      </c>
      <c r="B129800" t="s">
        <v>141941</v>
      </c>
      <c r="C129800">
        <v>211.39</v>
      </c>
      <c r="D129800" t="s">
        <v>11</v>
      </c>
      <c r="E129800" t="s">
        <v>141942</v>
      </c>
      <c r="F129800" t="s">
        <v>13</v>
      </c>
      <c r="G129800" t="s">
        <v>14</v>
      </c>
      <c r="H129800" t="s">
        <v>15</v>
      </c>
      <c r="I129800" t="s">
        <v>15</v>
      </c>
    </row>
    <row r="129801" spans="1:9" x14ac:dyDescent="0.3">
      <c r="A129801" t="s">
        <v>142135</v>
      </c>
      <c r="B129801" t="s">
        <v>141941</v>
      </c>
      <c r="C129801">
        <v>69.98</v>
      </c>
      <c r="D129801" t="s">
        <v>11</v>
      </c>
      <c r="E129801" t="s">
        <v>141942</v>
      </c>
      <c r="F129801" t="s">
        <v>13</v>
      </c>
      <c r="G129801" t="s">
        <v>14</v>
      </c>
      <c r="H129801" t="s">
        <v>15</v>
      </c>
      <c r="I129801" t="s">
        <v>15</v>
      </c>
    </row>
    <row r="129802" spans="1:9" x14ac:dyDescent="0.3">
      <c r="A129802" t="s">
        <v>142136</v>
      </c>
      <c r="B129802" t="s">
        <v>141941</v>
      </c>
      <c r="C129802">
        <v>87.86</v>
      </c>
      <c r="D129802" t="s">
        <v>11</v>
      </c>
      <c r="E129802" t="s">
        <v>141942</v>
      </c>
      <c r="F129802" t="s">
        <v>13</v>
      </c>
      <c r="G129802" t="s">
        <v>14</v>
      </c>
      <c r="H129802" t="s">
        <v>15</v>
      </c>
      <c r="I129802" t="s">
        <v>15</v>
      </c>
    </row>
    <row r="129803" spans="1:9" x14ac:dyDescent="0.3">
      <c r="A129803" t="s">
        <v>142137</v>
      </c>
      <c r="B129803" t="s">
        <v>141941</v>
      </c>
      <c r="C129803">
        <v>123.68</v>
      </c>
      <c r="D129803" t="s">
        <v>11</v>
      </c>
      <c r="E129803" t="s">
        <v>141942</v>
      </c>
      <c r="F129803" t="s">
        <v>13</v>
      </c>
      <c r="G129803" t="s">
        <v>14</v>
      </c>
      <c r="H129803" t="s">
        <v>15</v>
      </c>
      <c r="I129803" t="s">
        <v>15</v>
      </c>
    </row>
    <row r="129804" spans="1:9" x14ac:dyDescent="0.3">
      <c r="A129804" t="s">
        <v>142138</v>
      </c>
      <c r="B129804" t="s">
        <v>140044</v>
      </c>
      <c r="C129804">
        <v>6.05</v>
      </c>
      <c r="D129804" t="s">
        <v>11</v>
      </c>
      <c r="E129804" t="s">
        <v>141942</v>
      </c>
      <c r="F129804" t="s">
        <v>13</v>
      </c>
      <c r="G129804" t="s">
        <v>14</v>
      </c>
      <c r="H129804" t="s">
        <v>15</v>
      </c>
      <c r="I129804" t="s">
        <v>15</v>
      </c>
    </row>
    <row r="129805" spans="1:9" x14ac:dyDescent="0.3">
      <c r="A129805" t="s">
        <v>142139</v>
      </c>
      <c r="B129805" t="s">
        <v>140044</v>
      </c>
      <c r="C129805">
        <v>4.3499999999999996</v>
      </c>
      <c r="D129805" t="s">
        <v>11</v>
      </c>
      <c r="E129805" t="s">
        <v>141942</v>
      </c>
      <c r="F129805" t="s">
        <v>13</v>
      </c>
      <c r="G129805" t="s">
        <v>14</v>
      </c>
      <c r="H129805" t="s">
        <v>15</v>
      </c>
      <c r="I129805" t="s">
        <v>15</v>
      </c>
    </row>
    <row r="129806" spans="1:9" x14ac:dyDescent="0.3">
      <c r="A129806" t="s">
        <v>142140</v>
      </c>
      <c r="B129806" t="s">
        <v>140044</v>
      </c>
      <c r="C129806">
        <v>10.06</v>
      </c>
      <c r="D129806" t="s">
        <v>11</v>
      </c>
      <c r="E129806" t="s">
        <v>141942</v>
      </c>
      <c r="F129806" t="s">
        <v>13</v>
      </c>
      <c r="G129806" t="s">
        <v>14</v>
      </c>
      <c r="H129806" t="s">
        <v>15</v>
      </c>
      <c r="I129806" t="s">
        <v>15</v>
      </c>
    </row>
    <row r="129807" spans="1:9" x14ac:dyDescent="0.3">
      <c r="A129807" t="s">
        <v>142141</v>
      </c>
      <c r="B129807" t="s">
        <v>140044</v>
      </c>
      <c r="C129807">
        <v>1.35</v>
      </c>
      <c r="D129807" t="s">
        <v>11</v>
      </c>
      <c r="E129807" t="s">
        <v>141942</v>
      </c>
      <c r="F129807" t="s">
        <v>13</v>
      </c>
      <c r="G129807" t="s">
        <v>14</v>
      </c>
      <c r="H129807" t="s">
        <v>3532</v>
      </c>
      <c r="I129807" t="s">
        <v>3532</v>
      </c>
    </row>
    <row r="129808" spans="1:9" x14ac:dyDescent="0.3">
      <c r="A129808" t="s">
        <v>142142</v>
      </c>
      <c r="B129808" t="s">
        <v>140752</v>
      </c>
      <c r="C129808">
        <v>36.31</v>
      </c>
      <c r="D129808" t="s">
        <v>11</v>
      </c>
      <c r="E129808" t="s">
        <v>141760</v>
      </c>
      <c r="F129808" t="s">
        <v>13</v>
      </c>
      <c r="G129808" t="s">
        <v>14</v>
      </c>
      <c r="H129808" t="s">
        <v>15</v>
      </c>
      <c r="I129808" t="s">
        <v>15</v>
      </c>
    </row>
    <row r="129809" spans="1:9" x14ac:dyDescent="0.3">
      <c r="A129809" t="s">
        <v>142143</v>
      </c>
      <c r="B129809" t="s">
        <v>140752</v>
      </c>
      <c r="C129809">
        <v>33.380000000000003</v>
      </c>
      <c r="D129809" t="s">
        <v>11</v>
      </c>
      <c r="E129809" t="s">
        <v>141760</v>
      </c>
      <c r="F129809" t="s">
        <v>13</v>
      </c>
      <c r="G129809" t="s">
        <v>14</v>
      </c>
      <c r="H129809" t="s">
        <v>15</v>
      </c>
      <c r="I129809" t="s">
        <v>15</v>
      </c>
    </row>
    <row r="129810" spans="1:9" x14ac:dyDescent="0.3">
      <c r="A129810" t="s">
        <v>142144</v>
      </c>
      <c r="B129810" t="s">
        <v>142145</v>
      </c>
      <c r="C129810">
        <v>73.36</v>
      </c>
      <c r="D129810" t="s">
        <v>11</v>
      </c>
      <c r="E129810" t="s">
        <v>140754</v>
      </c>
      <c r="F129810" t="s">
        <v>13</v>
      </c>
      <c r="G129810" t="s">
        <v>14</v>
      </c>
      <c r="H129810" t="s">
        <v>15</v>
      </c>
      <c r="I129810" t="s">
        <v>15</v>
      </c>
    </row>
    <row r="129811" spans="1:9" x14ac:dyDescent="0.3">
      <c r="A129811" t="s">
        <v>142146</v>
      </c>
      <c r="B129811" t="s">
        <v>140044</v>
      </c>
      <c r="C129811">
        <v>0.72</v>
      </c>
      <c r="D129811" t="s">
        <v>11</v>
      </c>
      <c r="E129811" t="s">
        <v>140045</v>
      </c>
      <c r="F129811" t="s">
        <v>13</v>
      </c>
      <c r="G129811" t="s">
        <v>14</v>
      </c>
      <c r="H129811" t="s">
        <v>3532</v>
      </c>
      <c r="I129811" t="s">
        <v>3532</v>
      </c>
    </row>
    <row r="129812" spans="1:9" x14ac:dyDescent="0.3">
      <c r="A129812" t="s">
        <v>142147</v>
      </c>
      <c r="B129812" t="s">
        <v>140044</v>
      </c>
      <c r="C129812">
        <v>0.72</v>
      </c>
      <c r="D129812" t="s">
        <v>11</v>
      </c>
      <c r="E129812" t="s">
        <v>140045</v>
      </c>
      <c r="F129812" t="s">
        <v>13</v>
      </c>
      <c r="G129812" t="s">
        <v>14</v>
      </c>
      <c r="H129812" t="s">
        <v>3532</v>
      </c>
      <c r="I129812" t="s">
        <v>3532</v>
      </c>
    </row>
    <row r="129813" spans="1:9" x14ac:dyDescent="0.3">
      <c r="A129813" t="s">
        <v>142148</v>
      </c>
      <c r="B129813" t="s">
        <v>140044</v>
      </c>
      <c r="C129813">
        <v>0.72</v>
      </c>
      <c r="D129813" t="s">
        <v>11</v>
      </c>
      <c r="E129813" t="s">
        <v>140045</v>
      </c>
      <c r="F129813" t="s">
        <v>13</v>
      </c>
      <c r="G129813" t="s">
        <v>14</v>
      </c>
      <c r="H129813" t="s">
        <v>3532</v>
      </c>
      <c r="I129813" t="s">
        <v>3532</v>
      </c>
    </row>
    <row r="129814" spans="1:9" x14ac:dyDescent="0.3">
      <c r="A129814" t="s">
        <v>142149</v>
      </c>
      <c r="B129814" t="s">
        <v>140044</v>
      </c>
      <c r="C129814">
        <v>0.72</v>
      </c>
      <c r="D129814" t="s">
        <v>11</v>
      </c>
      <c r="E129814" t="s">
        <v>140045</v>
      </c>
      <c r="F129814" t="s">
        <v>13</v>
      </c>
      <c r="G129814" t="s">
        <v>14</v>
      </c>
      <c r="H129814" t="s">
        <v>3532</v>
      </c>
      <c r="I129814" t="s">
        <v>3532</v>
      </c>
    </row>
    <row r="129815" spans="1:9" x14ac:dyDescent="0.3">
      <c r="A129815" t="s">
        <v>142150</v>
      </c>
      <c r="B129815" t="s">
        <v>140044</v>
      </c>
      <c r="C129815">
        <v>0.72</v>
      </c>
      <c r="D129815" t="s">
        <v>11</v>
      </c>
      <c r="E129815" t="s">
        <v>140045</v>
      </c>
      <c r="F129815" t="s">
        <v>13</v>
      </c>
      <c r="G129815" t="s">
        <v>14</v>
      </c>
      <c r="H129815" t="s">
        <v>3532</v>
      </c>
      <c r="I129815" t="s">
        <v>3532</v>
      </c>
    </row>
    <row r="129816" spans="1:9" x14ac:dyDescent="0.3">
      <c r="A129816" t="s">
        <v>142151</v>
      </c>
      <c r="B129816" t="s">
        <v>140044</v>
      </c>
      <c r="C129816">
        <v>0.72</v>
      </c>
      <c r="D129816" t="s">
        <v>11</v>
      </c>
      <c r="E129816" t="s">
        <v>140045</v>
      </c>
      <c r="F129816" t="s">
        <v>13</v>
      </c>
      <c r="G129816" t="s">
        <v>14</v>
      </c>
      <c r="H129816" t="s">
        <v>3532</v>
      </c>
      <c r="I129816" t="s">
        <v>3532</v>
      </c>
    </row>
    <row r="129817" spans="1:9" x14ac:dyDescent="0.3">
      <c r="A129817" t="s">
        <v>142152</v>
      </c>
      <c r="B129817" t="s">
        <v>142153</v>
      </c>
      <c r="C129817">
        <v>24.12</v>
      </c>
      <c r="D129817" t="s">
        <v>11</v>
      </c>
      <c r="E129817" t="s">
        <v>142154</v>
      </c>
      <c r="F129817" t="s">
        <v>13</v>
      </c>
      <c r="G129817" t="s">
        <v>14</v>
      </c>
      <c r="H129817" t="s">
        <v>15</v>
      </c>
      <c r="I129817" t="s">
        <v>15</v>
      </c>
    </row>
    <row r="129818" spans="1:9" x14ac:dyDescent="0.3">
      <c r="A129818" t="s">
        <v>142155</v>
      </c>
      <c r="B129818" t="s">
        <v>142153</v>
      </c>
      <c r="C129818">
        <v>34.729999999999997</v>
      </c>
      <c r="D129818" t="s">
        <v>11</v>
      </c>
      <c r="E129818" t="s">
        <v>142154</v>
      </c>
      <c r="F129818" t="s">
        <v>13</v>
      </c>
      <c r="G129818" t="s">
        <v>14</v>
      </c>
      <c r="H129818" t="s">
        <v>15</v>
      </c>
      <c r="I129818" t="s">
        <v>15</v>
      </c>
    </row>
    <row r="129819" spans="1:9" x14ac:dyDescent="0.3">
      <c r="A129819" t="s">
        <v>142156</v>
      </c>
      <c r="B129819" t="s">
        <v>142153</v>
      </c>
      <c r="C129819">
        <v>20.88</v>
      </c>
      <c r="D129819" t="s">
        <v>11</v>
      </c>
      <c r="E129819" t="s">
        <v>142154</v>
      </c>
      <c r="F129819" t="s">
        <v>13</v>
      </c>
      <c r="G129819" t="s">
        <v>14</v>
      </c>
      <c r="H129819" t="s">
        <v>15</v>
      </c>
      <c r="I129819" t="s">
        <v>15</v>
      </c>
    </row>
    <row r="129820" spans="1:9" x14ac:dyDescent="0.3">
      <c r="A129820" t="s">
        <v>142157</v>
      </c>
      <c r="B129820" t="s">
        <v>142153</v>
      </c>
      <c r="C129820">
        <v>31.49</v>
      </c>
      <c r="D129820" t="s">
        <v>11</v>
      </c>
      <c r="E129820" t="s">
        <v>142154</v>
      </c>
      <c r="F129820" t="s">
        <v>13</v>
      </c>
      <c r="G129820" t="s">
        <v>14</v>
      </c>
      <c r="H129820" t="s">
        <v>15</v>
      </c>
      <c r="I129820" t="s">
        <v>15</v>
      </c>
    </row>
    <row r="129821" spans="1:9" x14ac:dyDescent="0.3">
      <c r="A129821" t="s">
        <v>142158</v>
      </c>
      <c r="B129821" t="s">
        <v>142153</v>
      </c>
      <c r="C129821">
        <v>31.49</v>
      </c>
      <c r="D129821" t="s">
        <v>11</v>
      </c>
      <c r="E129821" t="s">
        <v>142154</v>
      </c>
      <c r="F129821" t="s">
        <v>13</v>
      </c>
      <c r="G129821" t="s">
        <v>14</v>
      </c>
      <c r="H129821" t="s">
        <v>15</v>
      </c>
      <c r="I129821" t="s">
        <v>15</v>
      </c>
    </row>
    <row r="129822" spans="1:9" x14ac:dyDescent="0.3">
      <c r="A129822" t="s">
        <v>142159</v>
      </c>
      <c r="B129822" t="s">
        <v>142153</v>
      </c>
      <c r="C129822">
        <v>24.12</v>
      </c>
      <c r="D129822" t="s">
        <v>11</v>
      </c>
      <c r="E129822" t="s">
        <v>142154</v>
      </c>
      <c r="F129822" t="s">
        <v>13</v>
      </c>
      <c r="G129822" t="s">
        <v>14</v>
      </c>
      <c r="H129822" t="s">
        <v>15</v>
      </c>
      <c r="I129822" t="s">
        <v>15</v>
      </c>
    </row>
    <row r="129823" spans="1:9" x14ac:dyDescent="0.3">
      <c r="A129823" t="s">
        <v>142160</v>
      </c>
      <c r="B129823" t="s">
        <v>142153</v>
      </c>
      <c r="C129823">
        <v>34.729999999999997</v>
      </c>
      <c r="D129823" t="s">
        <v>11</v>
      </c>
      <c r="E129823" t="s">
        <v>142154</v>
      </c>
      <c r="F129823" t="s">
        <v>13</v>
      </c>
      <c r="G129823" t="s">
        <v>14</v>
      </c>
      <c r="H129823" t="s">
        <v>15</v>
      </c>
      <c r="I129823" t="s">
        <v>15</v>
      </c>
    </row>
    <row r="129824" spans="1:9" x14ac:dyDescent="0.3">
      <c r="A129824" t="s">
        <v>142161</v>
      </c>
      <c r="B129824" t="s">
        <v>142153</v>
      </c>
      <c r="C129824">
        <v>31.49</v>
      </c>
      <c r="D129824" t="s">
        <v>11</v>
      </c>
      <c r="E129824" t="s">
        <v>142154</v>
      </c>
      <c r="F129824" t="s">
        <v>13</v>
      </c>
      <c r="G129824" t="s">
        <v>14</v>
      </c>
      <c r="H129824" t="s">
        <v>15</v>
      </c>
      <c r="I129824" t="s">
        <v>15</v>
      </c>
    </row>
    <row r="129825" spans="1:9" x14ac:dyDescent="0.3">
      <c r="A129825" t="s">
        <v>142162</v>
      </c>
      <c r="B129825" t="s">
        <v>142153</v>
      </c>
      <c r="C129825">
        <v>20.88</v>
      </c>
      <c r="D129825" t="s">
        <v>11</v>
      </c>
      <c r="E129825" t="s">
        <v>142154</v>
      </c>
      <c r="F129825" t="s">
        <v>13</v>
      </c>
      <c r="G129825" t="s">
        <v>14</v>
      </c>
      <c r="H129825" t="s">
        <v>15</v>
      </c>
      <c r="I129825" t="s">
        <v>15</v>
      </c>
    </row>
    <row r="129826" spans="1:9" x14ac:dyDescent="0.3">
      <c r="A129826" t="s">
        <v>142163</v>
      </c>
      <c r="B129826" t="s">
        <v>142153</v>
      </c>
      <c r="C129826">
        <v>31.49</v>
      </c>
      <c r="D129826" t="s">
        <v>11</v>
      </c>
      <c r="E129826" t="s">
        <v>142154</v>
      </c>
      <c r="F129826" t="s">
        <v>13</v>
      </c>
      <c r="G129826" t="s">
        <v>14</v>
      </c>
      <c r="H129826" t="s">
        <v>15</v>
      </c>
      <c r="I129826" t="s">
        <v>15</v>
      </c>
    </row>
    <row r="129827" spans="1:9" x14ac:dyDescent="0.3">
      <c r="A129827" t="s">
        <v>142164</v>
      </c>
      <c r="B129827" t="s">
        <v>142153</v>
      </c>
      <c r="C129827">
        <v>24.12</v>
      </c>
      <c r="D129827" t="s">
        <v>11</v>
      </c>
      <c r="E129827" t="s">
        <v>142154</v>
      </c>
      <c r="F129827" t="s">
        <v>13</v>
      </c>
      <c r="G129827" t="s">
        <v>14</v>
      </c>
      <c r="H129827" t="s">
        <v>15</v>
      </c>
      <c r="I129827" t="s">
        <v>15</v>
      </c>
    </row>
    <row r="129828" spans="1:9" x14ac:dyDescent="0.3">
      <c r="A129828" t="s">
        <v>142165</v>
      </c>
      <c r="B129828" t="s">
        <v>142153</v>
      </c>
      <c r="C129828">
        <v>20.88</v>
      </c>
      <c r="D129828" t="s">
        <v>11</v>
      </c>
      <c r="E129828" t="s">
        <v>142154</v>
      </c>
      <c r="F129828" t="s">
        <v>13</v>
      </c>
      <c r="G129828" t="s">
        <v>14</v>
      </c>
      <c r="H129828" t="s">
        <v>15</v>
      </c>
      <c r="I129828" t="s">
        <v>15</v>
      </c>
    </row>
    <row r="129829" spans="1:9" x14ac:dyDescent="0.3">
      <c r="A129829" t="s">
        <v>142166</v>
      </c>
      <c r="B129829" t="s">
        <v>142153</v>
      </c>
      <c r="C129829">
        <v>31.49</v>
      </c>
      <c r="D129829" t="s">
        <v>11</v>
      </c>
      <c r="E129829" t="s">
        <v>142154</v>
      </c>
      <c r="F129829" t="s">
        <v>13</v>
      </c>
      <c r="G129829" t="s">
        <v>14</v>
      </c>
      <c r="H129829" t="s">
        <v>15</v>
      </c>
      <c r="I129829" t="s">
        <v>15</v>
      </c>
    </row>
    <row r="129830" spans="1:9" x14ac:dyDescent="0.3">
      <c r="A129830" t="s">
        <v>142167</v>
      </c>
      <c r="B129830" t="s">
        <v>142153</v>
      </c>
      <c r="C129830">
        <v>20.88</v>
      </c>
      <c r="D129830" t="s">
        <v>11</v>
      </c>
      <c r="E129830" t="s">
        <v>142154</v>
      </c>
      <c r="F129830" t="s">
        <v>13</v>
      </c>
      <c r="G129830" t="s">
        <v>14</v>
      </c>
      <c r="H129830" t="s">
        <v>15</v>
      </c>
      <c r="I129830" t="s">
        <v>15</v>
      </c>
    </row>
    <row r="129831" spans="1:9" x14ac:dyDescent="0.3">
      <c r="A129831" t="s">
        <v>142168</v>
      </c>
      <c r="B129831" t="s">
        <v>142153</v>
      </c>
      <c r="C129831">
        <v>31.49</v>
      </c>
      <c r="D129831" t="s">
        <v>11</v>
      </c>
      <c r="E129831" t="s">
        <v>142154</v>
      </c>
      <c r="F129831" t="s">
        <v>13</v>
      </c>
      <c r="G129831" t="s">
        <v>14</v>
      </c>
      <c r="H129831" t="s">
        <v>15</v>
      </c>
      <c r="I129831" t="s">
        <v>15</v>
      </c>
    </row>
    <row r="129832" spans="1:9" x14ac:dyDescent="0.3">
      <c r="A129832" t="s">
        <v>142169</v>
      </c>
      <c r="B129832" t="s">
        <v>142153</v>
      </c>
      <c r="C129832">
        <v>24.12</v>
      </c>
      <c r="D129832" t="s">
        <v>11</v>
      </c>
      <c r="E129832" t="s">
        <v>142154</v>
      </c>
      <c r="F129832" t="s">
        <v>13</v>
      </c>
      <c r="G129832" t="s">
        <v>14</v>
      </c>
      <c r="H129832" t="s">
        <v>15</v>
      </c>
      <c r="I129832" t="s">
        <v>15</v>
      </c>
    </row>
    <row r="129833" spans="1:9" x14ac:dyDescent="0.3">
      <c r="A129833" t="s">
        <v>142170</v>
      </c>
      <c r="B129833" t="s">
        <v>142153</v>
      </c>
      <c r="C129833">
        <v>34.729999999999997</v>
      </c>
      <c r="D129833" t="s">
        <v>11</v>
      </c>
      <c r="E129833" t="s">
        <v>142154</v>
      </c>
      <c r="F129833" t="s">
        <v>13</v>
      </c>
      <c r="G129833" t="s">
        <v>14</v>
      </c>
      <c r="H129833" t="s">
        <v>15</v>
      </c>
      <c r="I129833" t="s">
        <v>15</v>
      </c>
    </row>
    <row r="129834" spans="1:9" x14ac:dyDescent="0.3">
      <c r="A129834" t="s">
        <v>142171</v>
      </c>
      <c r="B129834" t="s">
        <v>142153</v>
      </c>
      <c r="C129834">
        <v>24.12</v>
      </c>
      <c r="D129834" t="s">
        <v>11</v>
      </c>
      <c r="E129834" t="s">
        <v>142154</v>
      </c>
      <c r="F129834" t="s">
        <v>13</v>
      </c>
      <c r="G129834" t="s">
        <v>14</v>
      </c>
      <c r="H129834" t="s">
        <v>15</v>
      </c>
      <c r="I129834" t="s">
        <v>15</v>
      </c>
    </row>
    <row r="129835" spans="1:9" x14ac:dyDescent="0.3">
      <c r="A129835" t="s">
        <v>142172</v>
      </c>
      <c r="B129835" t="s">
        <v>142153</v>
      </c>
      <c r="C129835">
        <v>34.729999999999997</v>
      </c>
      <c r="D129835" t="s">
        <v>11</v>
      </c>
      <c r="E129835" t="s">
        <v>142154</v>
      </c>
      <c r="F129835" t="s">
        <v>13</v>
      </c>
      <c r="G129835" t="s">
        <v>14</v>
      </c>
      <c r="H129835" t="s">
        <v>15</v>
      </c>
      <c r="I129835" t="s">
        <v>15</v>
      </c>
    </row>
    <row r="129836" spans="1:9" x14ac:dyDescent="0.3">
      <c r="A129836" t="s">
        <v>142173</v>
      </c>
      <c r="B129836" t="s">
        <v>142153</v>
      </c>
      <c r="C129836">
        <v>34.729999999999997</v>
      </c>
      <c r="D129836" t="s">
        <v>11</v>
      </c>
      <c r="E129836" t="s">
        <v>142154</v>
      </c>
      <c r="F129836" t="s">
        <v>13</v>
      </c>
      <c r="G129836" t="s">
        <v>14</v>
      </c>
      <c r="H129836" t="s">
        <v>15</v>
      </c>
      <c r="I129836" t="s">
        <v>15</v>
      </c>
    </row>
    <row r="129837" spans="1:9" x14ac:dyDescent="0.3">
      <c r="A129837" t="s">
        <v>142174</v>
      </c>
      <c r="B129837" t="s">
        <v>142153</v>
      </c>
      <c r="C129837">
        <v>20.88</v>
      </c>
      <c r="D129837" t="s">
        <v>11</v>
      </c>
      <c r="E129837" t="s">
        <v>142154</v>
      </c>
      <c r="F129837" t="s">
        <v>13</v>
      </c>
      <c r="G129837" t="s">
        <v>14</v>
      </c>
      <c r="H129837" t="s">
        <v>15</v>
      </c>
      <c r="I129837" t="s">
        <v>15</v>
      </c>
    </row>
    <row r="129838" spans="1:9" x14ac:dyDescent="0.3">
      <c r="A129838" t="s">
        <v>142175</v>
      </c>
      <c r="B129838" t="s">
        <v>142153</v>
      </c>
      <c r="C129838">
        <v>31.49</v>
      </c>
      <c r="D129838" t="s">
        <v>11</v>
      </c>
      <c r="E129838" t="s">
        <v>142154</v>
      </c>
      <c r="F129838" t="s">
        <v>13</v>
      </c>
      <c r="G129838" t="s">
        <v>14</v>
      </c>
      <c r="H129838" t="s">
        <v>15</v>
      </c>
      <c r="I129838" t="s">
        <v>15</v>
      </c>
    </row>
    <row r="129839" spans="1:9" x14ac:dyDescent="0.3">
      <c r="A129839" t="s">
        <v>142176</v>
      </c>
      <c r="B129839" t="s">
        <v>142153</v>
      </c>
      <c r="C129839">
        <v>31.49</v>
      </c>
      <c r="D129839" t="s">
        <v>11</v>
      </c>
      <c r="E129839" t="s">
        <v>142154</v>
      </c>
      <c r="F129839" t="s">
        <v>13</v>
      </c>
      <c r="G129839" t="s">
        <v>14</v>
      </c>
      <c r="H129839" t="s">
        <v>15</v>
      </c>
      <c r="I129839" t="s">
        <v>15</v>
      </c>
    </row>
    <row r="129840" spans="1:9" x14ac:dyDescent="0.3">
      <c r="A129840" t="s">
        <v>142177</v>
      </c>
      <c r="B129840" t="s">
        <v>142153</v>
      </c>
      <c r="C129840">
        <v>24.12</v>
      </c>
      <c r="D129840" t="s">
        <v>11</v>
      </c>
      <c r="E129840" t="s">
        <v>142154</v>
      </c>
      <c r="F129840" t="s">
        <v>13</v>
      </c>
      <c r="G129840" t="s">
        <v>14</v>
      </c>
      <c r="H129840" t="s">
        <v>15</v>
      </c>
      <c r="I129840" t="s">
        <v>15</v>
      </c>
    </row>
    <row r="129841" spans="1:9" x14ac:dyDescent="0.3">
      <c r="A129841" t="s">
        <v>142178</v>
      </c>
      <c r="B129841" t="s">
        <v>142153</v>
      </c>
      <c r="C129841">
        <v>20.88</v>
      </c>
      <c r="D129841" t="s">
        <v>11</v>
      </c>
      <c r="E129841" t="s">
        <v>142154</v>
      </c>
      <c r="F129841" t="s">
        <v>13</v>
      </c>
      <c r="G129841" t="s">
        <v>14</v>
      </c>
      <c r="H129841" t="s">
        <v>15</v>
      </c>
      <c r="I129841" t="s">
        <v>15</v>
      </c>
    </row>
    <row r="129842" spans="1:9" x14ac:dyDescent="0.3">
      <c r="A129842" t="s">
        <v>142179</v>
      </c>
      <c r="B129842" t="s">
        <v>142153</v>
      </c>
      <c r="C129842">
        <v>31.49</v>
      </c>
      <c r="D129842" t="s">
        <v>11</v>
      </c>
      <c r="E129842" t="s">
        <v>142154</v>
      </c>
      <c r="F129842" t="s">
        <v>13</v>
      </c>
      <c r="G129842" t="s">
        <v>14</v>
      </c>
      <c r="H129842" t="s">
        <v>15</v>
      </c>
      <c r="I129842" t="s">
        <v>15</v>
      </c>
    </row>
    <row r="129843" spans="1:9" x14ac:dyDescent="0.3">
      <c r="A129843" t="s">
        <v>142180</v>
      </c>
      <c r="B129843" t="s">
        <v>142153</v>
      </c>
      <c r="C129843">
        <v>20.88</v>
      </c>
      <c r="D129843" t="s">
        <v>11</v>
      </c>
      <c r="E129843" t="s">
        <v>142154</v>
      </c>
      <c r="F129843" t="s">
        <v>13</v>
      </c>
      <c r="G129843" t="s">
        <v>14</v>
      </c>
      <c r="H129843" t="s">
        <v>15</v>
      </c>
      <c r="I129843" t="s">
        <v>15</v>
      </c>
    </row>
    <row r="129844" spans="1:9" x14ac:dyDescent="0.3">
      <c r="A129844" t="s">
        <v>142181</v>
      </c>
      <c r="B129844" t="s">
        <v>142153</v>
      </c>
      <c r="C129844">
        <v>31.49</v>
      </c>
      <c r="D129844" t="s">
        <v>11</v>
      </c>
      <c r="E129844" t="s">
        <v>142154</v>
      </c>
      <c r="F129844" t="s">
        <v>13</v>
      </c>
      <c r="G129844" t="s">
        <v>14</v>
      </c>
      <c r="H129844" t="s">
        <v>15</v>
      </c>
      <c r="I129844" t="s">
        <v>15</v>
      </c>
    </row>
    <row r="129845" spans="1:9" x14ac:dyDescent="0.3">
      <c r="A129845" t="s">
        <v>142182</v>
      </c>
      <c r="B129845" t="s">
        <v>142153</v>
      </c>
      <c r="C129845">
        <v>21.48</v>
      </c>
      <c r="D129845" t="s">
        <v>11</v>
      </c>
      <c r="E129845" t="s">
        <v>142154</v>
      </c>
      <c r="F129845" t="s">
        <v>13</v>
      </c>
      <c r="G129845" t="s">
        <v>14</v>
      </c>
      <c r="H129845" t="s">
        <v>15</v>
      </c>
      <c r="I129845" t="s">
        <v>15</v>
      </c>
    </row>
    <row r="129846" spans="1:9" x14ac:dyDescent="0.3">
      <c r="A129846" t="s">
        <v>142183</v>
      </c>
      <c r="B129846" t="s">
        <v>142153</v>
      </c>
      <c r="C129846">
        <v>21.48</v>
      </c>
      <c r="D129846" t="s">
        <v>11</v>
      </c>
      <c r="E129846" t="s">
        <v>142154</v>
      </c>
      <c r="F129846" t="s">
        <v>13</v>
      </c>
      <c r="G129846" t="s">
        <v>14</v>
      </c>
      <c r="H129846" t="s">
        <v>15</v>
      </c>
      <c r="I129846" t="s">
        <v>15</v>
      </c>
    </row>
    <row r="129847" spans="1:9" x14ac:dyDescent="0.3">
      <c r="A129847" t="s">
        <v>142184</v>
      </c>
      <c r="B129847" t="s">
        <v>142153</v>
      </c>
      <c r="C129847">
        <v>32.090000000000003</v>
      </c>
      <c r="D129847" t="s">
        <v>11</v>
      </c>
      <c r="E129847" t="s">
        <v>142154</v>
      </c>
      <c r="F129847" t="s">
        <v>13</v>
      </c>
      <c r="G129847" t="s">
        <v>14</v>
      </c>
      <c r="H129847" t="s">
        <v>15</v>
      </c>
      <c r="I129847" t="s">
        <v>15</v>
      </c>
    </row>
    <row r="129848" spans="1:9" x14ac:dyDescent="0.3">
      <c r="A129848" t="s">
        <v>142185</v>
      </c>
      <c r="B129848" t="s">
        <v>142153</v>
      </c>
      <c r="C129848">
        <v>21.48</v>
      </c>
      <c r="D129848" t="s">
        <v>11</v>
      </c>
      <c r="E129848" t="s">
        <v>142154</v>
      </c>
      <c r="F129848" t="s">
        <v>13</v>
      </c>
      <c r="G129848" t="s">
        <v>14</v>
      </c>
      <c r="H129848" t="s">
        <v>15</v>
      </c>
      <c r="I129848" t="s">
        <v>15</v>
      </c>
    </row>
    <row r="129849" spans="1:9" x14ac:dyDescent="0.3">
      <c r="A129849" t="s">
        <v>142186</v>
      </c>
      <c r="B129849" t="s">
        <v>142153</v>
      </c>
      <c r="C129849">
        <v>32.090000000000003</v>
      </c>
      <c r="D129849" t="s">
        <v>11</v>
      </c>
      <c r="E129849" t="s">
        <v>142154</v>
      </c>
      <c r="F129849" t="s">
        <v>13</v>
      </c>
      <c r="G129849" t="s">
        <v>14</v>
      </c>
      <c r="H129849" t="s">
        <v>15</v>
      </c>
      <c r="I129849" t="s">
        <v>15</v>
      </c>
    </row>
    <row r="129850" spans="1:9" x14ac:dyDescent="0.3">
      <c r="A129850" t="s">
        <v>142187</v>
      </c>
      <c r="B129850" t="s">
        <v>142153</v>
      </c>
      <c r="C129850">
        <v>21.48</v>
      </c>
      <c r="D129850" t="s">
        <v>11</v>
      </c>
      <c r="E129850" t="s">
        <v>142154</v>
      </c>
      <c r="F129850" t="s">
        <v>13</v>
      </c>
      <c r="G129850" t="s">
        <v>14</v>
      </c>
      <c r="H129850" t="s">
        <v>15</v>
      </c>
      <c r="I129850" t="s">
        <v>15</v>
      </c>
    </row>
    <row r="129851" spans="1:9" x14ac:dyDescent="0.3">
      <c r="A129851" t="s">
        <v>142188</v>
      </c>
      <c r="B129851" t="s">
        <v>142153</v>
      </c>
      <c r="C129851">
        <v>32.090000000000003</v>
      </c>
      <c r="D129851" t="s">
        <v>11</v>
      </c>
      <c r="E129851" t="s">
        <v>142154</v>
      </c>
      <c r="F129851" t="s">
        <v>13</v>
      </c>
      <c r="G129851" t="s">
        <v>14</v>
      </c>
      <c r="H129851" t="s">
        <v>15</v>
      </c>
      <c r="I129851" t="s">
        <v>15</v>
      </c>
    </row>
    <row r="129852" spans="1:9" x14ac:dyDescent="0.3">
      <c r="A129852" t="s">
        <v>142189</v>
      </c>
      <c r="B129852" t="s">
        <v>142153</v>
      </c>
      <c r="C129852">
        <v>21.48</v>
      </c>
      <c r="D129852" t="s">
        <v>11</v>
      </c>
      <c r="E129852" t="s">
        <v>142154</v>
      </c>
      <c r="F129852" t="s">
        <v>13</v>
      </c>
      <c r="G129852" t="s">
        <v>14</v>
      </c>
      <c r="H129852" t="s">
        <v>15</v>
      </c>
      <c r="I129852" t="s">
        <v>15</v>
      </c>
    </row>
    <row r="129853" spans="1:9" x14ac:dyDescent="0.3">
      <c r="A129853" t="s">
        <v>142190</v>
      </c>
      <c r="B129853" t="s">
        <v>142153</v>
      </c>
      <c r="C129853">
        <v>21.48</v>
      </c>
      <c r="D129853" t="s">
        <v>11</v>
      </c>
      <c r="E129853" t="s">
        <v>142154</v>
      </c>
      <c r="F129853" t="s">
        <v>13</v>
      </c>
      <c r="G129853" t="s">
        <v>14</v>
      </c>
      <c r="H129853" t="s">
        <v>15</v>
      </c>
      <c r="I129853" t="s">
        <v>15</v>
      </c>
    </row>
    <row r="129854" spans="1:9" x14ac:dyDescent="0.3">
      <c r="A129854" t="s">
        <v>142191</v>
      </c>
      <c r="B129854" t="s">
        <v>142153</v>
      </c>
      <c r="C129854">
        <v>32.090000000000003</v>
      </c>
      <c r="D129854" t="s">
        <v>11</v>
      </c>
      <c r="E129854" t="s">
        <v>142154</v>
      </c>
      <c r="F129854" t="s">
        <v>13</v>
      </c>
      <c r="G129854" t="s">
        <v>14</v>
      </c>
      <c r="H129854" t="s">
        <v>15</v>
      </c>
      <c r="I129854" t="s">
        <v>15</v>
      </c>
    </row>
    <row r="129855" spans="1:9" x14ac:dyDescent="0.3">
      <c r="A129855" t="s">
        <v>142192</v>
      </c>
      <c r="B129855" t="s">
        <v>142153</v>
      </c>
      <c r="C129855">
        <v>18.239999999999998</v>
      </c>
      <c r="D129855" t="s">
        <v>11</v>
      </c>
      <c r="E129855" t="s">
        <v>142154</v>
      </c>
      <c r="F129855" t="s">
        <v>13</v>
      </c>
      <c r="G129855" t="s">
        <v>14</v>
      </c>
      <c r="H129855" t="s">
        <v>15</v>
      </c>
      <c r="I129855" t="s">
        <v>15</v>
      </c>
    </row>
    <row r="129856" spans="1:9" x14ac:dyDescent="0.3">
      <c r="A129856" t="s">
        <v>142193</v>
      </c>
      <c r="B129856" t="s">
        <v>142153</v>
      </c>
      <c r="C129856">
        <v>28.85</v>
      </c>
      <c r="D129856" t="s">
        <v>11</v>
      </c>
      <c r="E129856" t="s">
        <v>142154</v>
      </c>
      <c r="F129856" t="s">
        <v>13</v>
      </c>
      <c r="G129856" t="s">
        <v>14</v>
      </c>
      <c r="H129856" t="s">
        <v>15</v>
      </c>
      <c r="I129856" t="s">
        <v>15</v>
      </c>
    </row>
    <row r="129857" spans="1:9" x14ac:dyDescent="0.3">
      <c r="A129857" t="s">
        <v>142194</v>
      </c>
      <c r="B129857" t="s">
        <v>142153</v>
      </c>
      <c r="C129857">
        <v>18.239999999999998</v>
      </c>
      <c r="D129857" t="s">
        <v>11</v>
      </c>
      <c r="E129857" t="s">
        <v>142154</v>
      </c>
      <c r="F129857" t="s">
        <v>13</v>
      </c>
      <c r="G129857" t="s">
        <v>14</v>
      </c>
      <c r="H129857" t="s">
        <v>15</v>
      </c>
      <c r="I129857" t="s">
        <v>15</v>
      </c>
    </row>
    <row r="129858" spans="1:9" x14ac:dyDescent="0.3">
      <c r="A129858" t="s">
        <v>142195</v>
      </c>
      <c r="B129858" t="s">
        <v>142153</v>
      </c>
      <c r="C129858">
        <v>28.85</v>
      </c>
      <c r="D129858" t="s">
        <v>11</v>
      </c>
      <c r="E129858" t="s">
        <v>142154</v>
      </c>
      <c r="F129858" t="s">
        <v>13</v>
      </c>
      <c r="G129858" t="s">
        <v>14</v>
      </c>
      <c r="H129858" t="s">
        <v>15</v>
      </c>
      <c r="I129858" t="s">
        <v>15</v>
      </c>
    </row>
    <row r="129859" spans="1:9" x14ac:dyDescent="0.3">
      <c r="A129859" t="s">
        <v>142196</v>
      </c>
      <c r="B129859" t="s">
        <v>142153</v>
      </c>
      <c r="C129859">
        <v>28.85</v>
      </c>
      <c r="D129859" t="s">
        <v>11</v>
      </c>
      <c r="E129859" t="s">
        <v>142154</v>
      </c>
      <c r="F129859" t="s">
        <v>13</v>
      </c>
      <c r="G129859" t="s">
        <v>14</v>
      </c>
      <c r="H129859" t="s">
        <v>15</v>
      </c>
      <c r="I129859" t="s">
        <v>15</v>
      </c>
    </row>
    <row r="129860" spans="1:9" x14ac:dyDescent="0.3">
      <c r="A129860" t="s">
        <v>142197</v>
      </c>
      <c r="B129860" t="s">
        <v>142153</v>
      </c>
      <c r="C129860">
        <v>21.48</v>
      </c>
      <c r="D129860" t="s">
        <v>11</v>
      </c>
      <c r="E129860" t="s">
        <v>142154</v>
      </c>
      <c r="F129860" t="s">
        <v>13</v>
      </c>
      <c r="G129860" t="s">
        <v>14</v>
      </c>
      <c r="H129860" t="s">
        <v>15</v>
      </c>
      <c r="I129860" t="s">
        <v>15</v>
      </c>
    </row>
    <row r="129861" spans="1:9" x14ac:dyDescent="0.3">
      <c r="A129861" t="s">
        <v>142198</v>
      </c>
      <c r="B129861" t="s">
        <v>142153</v>
      </c>
      <c r="C129861">
        <v>32.090000000000003</v>
      </c>
      <c r="D129861" t="s">
        <v>11</v>
      </c>
      <c r="E129861" t="s">
        <v>142154</v>
      </c>
      <c r="F129861" t="s">
        <v>13</v>
      </c>
      <c r="G129861" t="s">
        <v>14</v>
      </c>
      <c r="H129861" t="s">
        <v>15</v>
      </c>
      <c r="I129861" t="s">
        <v>15</v>
      </c>
    </row>
    <row r="129862" spans="1:9" x14ac:dyDescent="0.3">
      <c r="A129862" t="s">
        <v>142199</v>
      </c>
      <c r="B129862" t="s">
        <v>142153</v>
      </c>
      <c r="C129862">
        <v>21.48</v>
      </c>
      <c r="D129862" t="s">
        <v>11</v>
      </c>
      <c r="E129862" t="s">
        <v>142154</v>
      </c>
      <c r="F129862" t="s">
        <v>13</v>
      </c>
      <c r="G129862" t="s">
        <v>14</v>
      </c>
      <c r="H129862" t="s">
        <v>15</v>
      </c>
      <c r="I129862" t="s">
        <v>15</v>
      </c>
    </row>
    <row r="129863" spans="1:9" x14ac:dyDescent="0.3">
      <c r="A129863" t="s">
        <v>142200</v>
      </c>
      <c r="B129863" t="s">
        <v>142153</v>
      </c>
      <c r="C129863">
        <v>32.090000000000003</v>
      </c>
      <c r="D129863" t="s">
        <v>11</v>
      </c>
      <c r="E129863" t="s">
        <v>142154</v>
      </c>
      <c r="F129863" t="s">
        <v>13</v>
      </c>
      <c r="G129863" t="s">
        <v>14</v>
      </c>
      <c r="H129863" t="s">
        <v>15</v>
      </c>
      <c r="I129863" t="s">
        <v>15</v>
      </c>
    </row>
    <row r="129864" spans="1:9" x14ac:dyDescent="0.3">
      <c r="A129864" t="s">
        <v>142201</v>
      </c>
      <c r="B129864" t="s">
        <v>142153</v>
      </c>
      <c r="C129864">
        <v>32.090000000000003</v>
      </c>
      <c r="D129864" t="s">
        <v>11</v>
      </c>
      <c r="E129864" t="s">
        <v>142154</v>
      </c>
      <c r="F129864" t="s">
        <v>13</v>
      </c>
      <c r="G129864" t="s">
        <v>14</v>
      </c>
      <c r="H129864" t="s">
        <v>15</v>
      </c>
      <c r="I129864" t="s">
        <v>15</v>
      </c>
    </row>
    <row r="129865" spans="1:9" x14ac:dyDescent="0.3">
      <c r="A129865" t="s">
        <v>142202</v>
      </c>
      <c r="B129865" t="s">
        <v>142153</v>
      </c>
      <c r="C129865">
        <v>32.090000000000003</v>
      </c>
      <c r="D129865" t="s">
        <v>11</v>
      </c>
      <c r="E129865" t="s">
        <v>142154</v>
      </c>
      <c r="F129865" t="s">
        <v>13</v>
      </c>
      <c r="G129865" t="s">
        <v>14</v>
      </c>
      <c r="H129865" t="s">
        <v>15</v>
      </c>
      <c r="I129865" t="s">
        <v>15</v>
      </c>
    </row>
    <row r="129866" spans="1:9" x14ac:dyDescent="0.3">
      <c r="A129866" t="s">
        <v>142203</v>
      </c>
      <c r="B129866" t="s">
        <v>142153</v>
      </c>
      <c r="C129866">
        <v>32.090000000000003</v>
      </c>
      <c r="D129866" t="s">
        <v>11</v>
      </c>
      <c r="E129866" t="s">
        <v>142154</v>
      </c>
      <c r="F129866" t="s">
        <v>13</v>
      </c>
      <c r="G129866" t="s">
        <v>14</v>
      </c>
      <c r="H129866" t="s">
        <v>15</v>
      </c>
      <c r="I129866" t="s">
        <v>15</v>
      </c>
    </row>
    <row r="129867" spans="1:9" x14ac:dyDescent="0.3">
      <c r="A129867" t="s">
        <v>142204</v>
      </c>
      <c r="B129867" t="s">
        <v>142153</v>
      </c>
      <c r="C129867">
        <v>18.239999999999998</v>
      </c>
      <c r="D129867" t="s">
        <v>11</v>
      </c>
      <c r="E129867" t="s">
        <v>142154</v>
      </c>
      <c r="F129867" t="s">
        <v>13</v>
      </c>
      <c r="G129867" t="s">
        <v>14</v>
      </c>
      <c r="H129867" t="s">
        <v>15</v>
      </c>
      <c r="I129867" t="s">
        <v>15</v>
      </c>
    </row>
    <row r="129868" spans="1:9" x14ac:dyDescent="0.3">
      <c r="A129868" t="s">
        <v>142205</v>
      </c>
      <c r="B129868" t="s">
        <v>142153</v>
      </c>
      <c r="C129868">
        <v>28.85</v>
      </c>
      <c r="D129868" t="s">
        <v>11</v>
      </c>
      <c r="E129868" t="s">
        <v>142154</v>
      </c>
      <c r="F129868" t="s">
        <v>13</v>
      </c>
      <c r="G129868" t="s">
        <v>14</v>
      </c>
      <c r="H129868" t="s">
        <v>15</v>
      </c>
      <c r="I129868" t="s">
        <v>15</v>
      </c>
    </row>
    <row r="129869" spans="1:9" x14ac:dyDescent="0.3">
      <c r="A129869" t="s">
        <v>142206</v>
      </c>
      <c r="B129869" t="s">
        <v>142153</v>
      </c>
      <c r="C129869">
        <v>18.239999999999998</v>
      </c>
      <c r="D129869" t="s">
        <v>11</v>
      </c>
      <c r="E129869" t="s">
        <v>142154</v>
      </c>
      <c r="F129869" t="s">
        <v>13</v>
      </c>
      <c r="G129869" t="s">
        <v>14</v>
      </c>
      <c r="H129869" t="s">
        <v>15</v>
      </c>
      <c r="I129869" t="s">
        <v>15</v>
      </c>
    </row>
    <row r="129870" spans="1:9" x14ac:dyDescent="0.3">
      <c r="A129870" t="s">
        <v>142207</v>
      </c>
      <c r="B129870" t="s">
        <v>142153</v>
      </c>
      <c r="C129870">
        <v>28.85</v>
      </c>
      <c r="D129870" t="s">
        <v>11</v>
      </c>
      <c r="E129870" t="s">
        <v>142154</v>
      </c>
      <c r="F129870" t="s">
        <v>13</v>
      </c>
      <c r="G129870" t="s">
        <v>14</v>
      </c>
      <c r="H129870" t="s">
        <v>15</v>
      </c>
      <c r="I129870" t="s">
        <v>15</v>
      </c>
    </row>
    <row r="129871" spans="1:9" x14ac:dyDescent="0.3">
      <c r="A129871" t="s">
        <v>142208</v>
      </c>
      <c r="B129871" t="s">
        <v>142153</v>
      </c>
      <c r="C129871">
        <v>28.85</v>
      </c>
      <c r="D129871" t="s">
        <v>11</v>
      </c>
      <c r="E129871" t="s">
        <v>142154</v>
      </c>
      <c r="F129871" t="s">
        <v>13</v>
      </c>
      <c r="G129871" t="s">
        <v>14</v>
      </c>
      <c r="H129871" t="s">
        <v>15</v>
      </c>
      <c r="I129871" t="s">
        <v>15</v>
      </c>
    </row>
    <row r="129872" spans="1:9" x14ac:dyDescent="0.3">
      <c r="A129872" t="s">
        <v>142209</v>
      </c>
      <c r="B129872" t="s">
        <v>142153</v>
      </c>
      <c r="C129872">
        <v>32.090000000000003</v>
      </c>
      <c r="D129872" t="s">
        <v>11</v>
      </c>
      <c r="E129872" t="s">
        <v>142154</v>
      </c>
      <c r="F129872" t="s">
        <v>13</v>
      </c>
      <c r="G129872" t="s">
        <v>14</v>
      </c>
      <c r="H129872" t="s">
        <v>15</v>
      </c>
      <c r="I129872" t="s">
        <v>15</v>
      </c>
    </row>
    <row r="129873" spans="1:9" x14ac:dyDescent="0.3">
      <c r="A129873" t="s">
        <v>142210</v>
      </c>
      <c r="B129873" t="s">
        <v>142153</v>
      </c>
      <c r="C129873">
        <v>21.48</v>
      </c>
      <c r="D129873" t="s">
        <v>11</v>
      </c>
      <c r="E129873" t="s">
        <v>142154</v>
      </c>
      <c r="F129873" t="s">
        <v>13</v>
      </c>
      <c r="G129873" t="s">
        <v>14</v>
      </c>
      <c r="H129873" t="s">
        <v>15</v>
      </c>
      <c r="I129873" t="s">
        <v>15</v>
      </c>
    </row>
    <row r="129874" spans="1:9" x14ac:dyDescent="0.3">
      <c r="A129874" t="s">
        <v>142211</v>
      </c>
      <c r="B129874" t="s">
        <v>142153</v>
      </c>
      <c r="C129874">
        <v>32.090000000000003</v>
      </c>
      <c r="D129874" t="s">
        <v>11</v>
      </c>
      <c r="E129874" t="s">
        <v>142154</v>
      </c>
      <c r="F129874" t="s">
        <v>13</v>
      </c>
      <c r="G129874" t="s">
        <v>14</v>
      </c>
      <c r="H129874" t="s">
        <v>15</v>
      </c>
      <c r="I129874" t="s">
        <v>15</v>
      </c>
    </row>
    <row r="129875" spans="1:9" x14ac:dyDescent="0.3">
      <c r="A129875" t="s">
        <v>142212</v>
      </c>
      <c r="B129875" t="s">
        <v>142153</v>
      </c>
      <c r="C129875">
        <v>21.48</v>
      </c>
      <c r="D129875" t="s">
        <v>11</v>
      </c>
      <c r="E129875" t="s">
        <v>142154</v>
      </c>
      <c r="F129875" t="s">
        <v>13</v>
      </c>
      <c r="G129875" t="s">
        <v>14</v>
      </c>
      <c r="H129875" t="s">
        <v>15</v>
      </c>
      <c r="I129875" t="s">
        <v>15</v>
      </c>
    </row>
    <row r="129876" spans="1:9" x14ac:dyDescent="0.3">
      <c r="A129876" t="s">
        <v>142213</v>
      </c>
      <c r="B129876" t="s">
        <v>142153</v>
      </c>
      <c r="C129876">
        <v>32.090000000000003</v>
      </c>
      <c r="D129876" t="s">
        <v>11</v>
      </c>
      <c r="E129876" t="s">
        <v>142154</v>
      </c>
      <c r="F129876" t="s">
        <v>13</v>
      </c>
      <c r="G129876" t="s">
        <v>14</v>
      </c>
      <c r="H129876" t="s">
        <v>15</v>
      </c>
      <c r="I129876" t="s">
        <v>15</v>
      </c>
    </row>
    <row r="129877" spans="1:9" x14ac:dyDescent="0.3">
      <c r="A129877" t="s">
        <v>142214</v>
      </c>
      <c r="B129877" t="s">
        <v>142153</v>
      </c>
      <c r="C129877">
        <v>21.48</v>
      </c>
      <c r="D129877" t="s">
        <v>11</v>
      </c>
      <c r="E129877" t="s">
        <v>142154</v>
      </c>
      <c r="F129877" t="s">
        <v>13</v>
      </c>
      <c r="G129877" t="s">
        <v>14</v>
      </c>
      <c r="H129877" t="s">
        <v>15</v>
      </c>
      <c r="I129877" t="s">
        <v>15</v>
      </c>
    </row>
    <row r="129878" spans="1:9" x14ac:dyDescent="0.3">
      <c r="A129878" t="s">
        <v>142215</v>
      </c>
      <c r="B129878" t="s">
        <v>142153</v>
      </c>
      <c r="C129878">
        <v>32.090000000000003</v>
      </c>
      <c r="D129878" t="s">
        <v>11</v>
      </c>
      <c r="E129878" t="s">
        <v>142154</v>
      </c>
      <c r="F129878" t="s">
        <v>13</v>
      </c>
      <c r="G129878" t="s">
        <v>14</v>
      </c>
      <c r="H129878" t="s">
        <v>15</v>
      </c>
      <c r="I129878" t="s">
        <v>15</v>
      </c>
    </row>
    <row r="129879" spans="1:9" x14ac:dyDescent="0.3">
      <c r="A129879" t="s">
        <v>142216</v>
      </c>
      <c r="B129879" t="s">
        <v>142153</v>
      </c>
      <c r="C129879">
        <v>32.090000000000003</v>
      </c>
      <c r="D129879" t="s">
        <v>11</v>
      </c>
      <c r="E129879" t="s">
        <v>142154</v>
      </c>
      <c r="F129879" t="s">
        <v>13</v>
      </c>
      <c r="G129879" t="s">
        <v>14</v>
      </c>
      <c r="H129879" t="s">
        <v>15</v>
      </c>
      <c r="I129879" t="s">
        <v>15</v>
      </c>
    </row>
    <row r="129880" spans="1:9" x14ac:dyDescent="0.3">
      <c r="A129880" t="s">
        <v>142217</v>
      </c>
      <c r="B129880" t="s">
        <v>142153</v>
      </c>
      <c r="C129880">
        <v>32.090000000000003</v>
      </c>
      <c r="D129880" t="s">
        <v>11</v>
      </c>
      <c r="E129880" t="s">
        <v>142154</v>
      </c>
      <c r="F129880" t="s">
        <v>13</v>
      </c>
      <c r="G129880" t="s">
        <v>14</v>
      </c>
      <c r="H129880" t="s">
        <v>15</v>
      </c>
      <c r="I129880" t="s">
        <v>15</v>
      </c>
    </row>
    <row r="129881" spans="1:9" x14ac:dyDescent="0.3">
      <c r="A129881" t="s">
        <v>142218</v>
      </c>
      <c r="B129881" t="s">
        <v>142153</v>
      </c>
      <c r="C129881">
        <v>21.48</v>
      </c>
      <c r="D129881" t="s">
        <v>11</v>
      </c>
      <c r="E129881" t="s">
        <v>142154</v>
      </c>
      <c r="F129881" t="s">
        <v>13</v>
      </c>
      <c r="G129881" t="s">
        <v>14</v>
      </c>
      <c r="H129881" t="s">
        <v>15</v>
      </c>
      <c r="I129881" t="s">
        <v>15</v>
      </c>
    </row>
    <row r="129882" spans="1:9" x14ac:dyDescent="0.3">
      <c r="A129882" t="s">
        <v>142219</v>
      </c>
      <c r="B129882" t="s">
        <v>142153</v>
      </c>
      <c r="C129882">
        <v>21.48</v>
      </c>
      <c r="D129882" t="s">
        <v>11</v>
      </c>
      <c r="E129882" t="s">
        <v>142154</v>
      </c>
      <c r="F129882" t="s">
        <v>13</v>
      </c>
      <c r="G129882" t="s">
        <v>14</v>
      </c>
      <c r="H129882" t="s">
        <v>15</v>
      </c>
      <c r="I129882" t="s">
        <v>15</v>
      </c>
    </row>
    <row r="129883" spans="1:9" x14ac:dyDescent="0.3">
      <c r="A129883" t="s">
        <v>142220</v>
      </c>
      <c r="B129883" t="s">
        <v>142153</v>
      </c>
      <c r="C129883">
        <v>32.090000000000003</v>
      </c>
      <c r="D129883" t="s">
        <v>11</v>
      </c>
      <c r="E129883" t="s">
        <v>142154</v>
      </c>
      <c r="F129883" t="s">
        <v>13</v>
      </c>
      <c r="G129883" t="s">
        <v>14</v>
      </c>
      <c r="H129883" t="s">
        <v>15</v>
      </c>
      <c r="I129883" t="s">
        <v>15</v>
      </c>
    </row>
    <row r="129884" spans="1:9" x14ac:dyDescent="0.3">
      <c r="A129884" t="s">
        <v>142221</v>
      </c>
      <c r="B129884" t="s">
        <v>142153</v>
      </c>
      <c r="C129884">
        <v>18.239999999999998</v>
      </c>
      <c r="D129884" t="s">
        <v>11</v>
      </c>
      <c r="E129884" t="s">
        <v>142154</v>
      </c>
      <c r="F129884" t="s">
        <v>13</v>
      </c>
      <c r="G129884" t="s">
        <v>14</v>
      </c>
      <c r="H129884" t="s">
        <v>15</v>
      </c>
      <c r="I129884" t="s">
        <v>15</v>
      </c>
    </row>
    <row r="129885" spans="1:9" x14ac:dyDescent="0.3">
      <c r="A129885" t="s">
        <v>142222</v>
      </c>
      <c r="B129885" t="s">
        <v>142153</v>
      </c>
      <c r="C129885">
        <v>18.239999999999998</v>
      </c>
      <c r="D129885" t="s">
        <v>11</v>
      </c>
      <c r="E129885" t="s">
        <v>142154</v>
      </c>
      <c r="F129885" t="s">
        <v>13</v>
      </c>
      <c r="G129885" t="s">
        <v>14</v>
      </c>
      <c r="H129885" t="s">
        <v>15</v>
      </c>
      <c r="I129885" t="s">
        <v>15</v>
      </c>
    </row>
    <row r="129886" spans="1:9" x14ac:dyDescent="0.3">
      <c r="A129886" t="s">
        <v>142223</v>
      </c>
      <c r="B129886" t="s">
        <v>142153</v>
      </c>
      <c r="C129886">
        <v>28.85</v>
      </c>
      <c r="D129886" t="s">
        <v>11</v>
      </c>
      <c r="E129886" t="s">
        <v>142154</v>
      </c>
      <c r="F129886" t="s">
        <v>13</v>
      </c>
      <c r="G129886" t="s">
        <v>14</v>
      </c>
      <c r="H129886" t="s">
        <v>15</v>
      </c>
      <c r="I129886" t="s">
        <v>15</v>
      </c>
    </row>
    <row r="129887" spans="1:9" x14ac:dyDescent="0.3">
      <c r="A129887" t="s">
        <v>142224</v>
      </c>
      <c r="B129887" t="s">
        <v>142153</v>
      </c>
      <c r="C129887">
        <v>28.85</v>
      </c>
      <c r="D129887" t="s">
        <v>11</v>
      </c>
      <c r="E129887" t="s">
        <v>142154</v>
      </c>
      <c r="F129887" t="s">
        <v>13</v>
      </c>
      <c r="G129887" t="s">
        <v>14</v>
      </c>
      <c r="H129887" t="s">
        <v>15</v>
      </c>
      <c r="I129887" t="s">
        <v>15</v>
      </c>
    </row>
    <row r="129888" spans="1:9" x14ac:dyDescent="0.3">
      <c r="A129888" t="s">
        <v>142225</v>
      </c>
      <c r="B129888" t="s">
        <v>142153</v>
      </c>
      <c r="C129888">
        <v>21.48</v>
      </c>
      <c r="D129888" t="s">
        <v>11</v>
      </c>
      <c r="E129888" t="s">
        <v>142154</v>
      </c>
      <c r="F129888" t="s">
        <v>13</v>
      </c>
      <c r="G129888" t="s">
        <v>14</v>
      </c>
      <c r="H129888" t="s">
        <v>15</v>
      </c>
      <c r="I129888" t="s">
        <v>15</v>
      </c>
    </row>
    <row r="129889" spans="1:9" x14ac:dyDescent="0.3">
      <c r="A129889" t="s">
        <v>142226</v>
      </c>
      <c r="B129889" t="s">
        <v>142153</v>
      </c>
      <c r="C129889">
        <v>32.090000000000003</v>
      </c>
      <c r="D129889" t="s">
        <v>11</v>
      </c>
      <c r="E129889" t="s">
        <v>142154</v>
      </c>
      <c r="F129889" t="s">
        <v>13</v>
      </c>
      <c r="G129889" t="s">
        <v>14</v>
      </c>
      <c r="H129889" t="s">
        <v>15</v>
      </c>
      <c r="I129889" t="s">
        <v>15</v>
      </c>
    </row>
    <row r="129890" spans="1:9" x14ac:dyDescent="0.3">
      <c r="A129890" t="s">
        <v>142227</v>
      </c>
      <c r="B129890" t="s">
        <v>142153</v>
      </c>
      <c r="C129890">
        <v>21.48</v>
      </c>
      <c r="D129890" t="s">
        <v>11</v>
      </c>
      <c r="E129890" t="s">
        <v>142154</v>
      </c>
      <c r="F129890" t="s">
        <v>13</v>
      </c>
      <c r="G129890" t="s">
        <v>14</v>
      </c>
      <c r="H129890" t="s">
        <v>15</v>
      </c>
      <c r="I129890" t="s">
        <v>15</v>
      </c>
    </row>
    <row r="129891" spans="1:9" x14ac:dyDescent="0.3">
      <c r="A129891" t="s">
        <v>142228</v>
      </c>
      <c r="B129891" t="s">
        <v>142153</v>
      </c>
      <c r="C129891">
        <v>32.090000000000003</v>
      </c>
      <c r="D129891" t="s">
        <v>11</v>
      </c>
      <c r="E129891" t="s">
        <v>142154</v>
      </c>
      <c r="F129891" t="s">
        <v>13</v>
      </c>
      <c r="G129891" t="s">
        <v>14</v>
      </c>
      <c r="H129891" t="s">
        <v>15</v>
      </c>
      <c r="I129891" t="s">
        <v>15</v>
      </c>
    </row>
    <row r="129892" spans="1:9" x14ac:dyDescent="0.3">
      <c r="A129892" t="s">
        <v>142229</v>
      </c>
      <c r="B129892" t="s">
        <v>142153</v>
      </c>
      <c r="C129892">
        <v>32.090000000000003</v>
      </c>
      <c r="D129892" t="s">
        <v>11</v>
      </c>
      <c r="E129892" t="s">
        <v>142154</v>
      </c>
      <c r="F129892" t="s">
        <v>13</v>
      </c>
      <c r="G129892" t="s">
        <v>14</v>
      </c>
      <c r="H129892" t="s">
        <v>15</v>
      </c>
      <c r="I129892" t="s">
        <v>15</v>
      </c>
    </row>
    <row r="129893" spans="1:9" x14ac:dyDescent="0.3">
      <c r="A129893" t="s">
        <v>142230</v>
      </c>
      <c r="B129893" t="s">
        <v>142153</v>
      </c>
      <c r="C129893">
        <v>18.239999999999998</v>
      </c>
      <c r="D129893" t="s">
        <v>11</v>
      </c>
      <c r="E129893" t="s">
        <v>142154</v>
      </c>
      <c r="F129893" t="s">
        <v>13</v>
      </c>
      <c r="G129893" t="s">
        <v>14</v>
      </c>
      <c r="H129893" t="s">
        <v>15</v>
      </c>
      <c r="I129893" t="s">
        <v>15</v>
      </c>
    </row>
    <row r="129894" spans="1:9" x14ac:dyDescent="0.3">
      <c r="A129894" t="s">
        <v>142231</v>
      </c>
      <c r="B129894" t="s">
        <v>142153</v>
      </c>
      <c r="C129894">
        <v>18.239999999999998</v>
      </c>
      <c r="D129894" t="s">
        <v>11</v>
      </c>
      <c r="E129894" t="s">
        <v>142154</v>
      </c>
      <c r="F129894" t="s">
        <v>13</v>
      </c>
      <c r="G129894" t="s">
        <v>14</v>
      </c>
      <c r="H129894" t="s">
        <v>15</v>
      </c>
      <c r="I129894" t="s">
        <v>15</v>
      </c>
    </row>
    <row r="129895" spans="1:9" x14ac:dyDescent="0.3">
      <c r="A129895" t="s">
        <v>142232</v>
      </c>
      <c r="B129895" t="s">
        <v>142153</v>
      </c>
      <c r="C129895">
        <v>28.85</v>
      </c>
      <c r="D129895" t="s">
        <v>11</v>
      </c>
      <c r="E129895" t="s">
        <v>142154</v>
      </c>
      <c r="F129895" t="s">
        <v>13</v>
      </c>
      <c r="G129895" t="s">
        <v>14</v>
      </c>
      <c r="H129895" t="s">
        <v>15</v>
      </c>
      <c r="I129895" t="s">
        <v>15</v>
      </c>
    </row>
    <row r="129896" spans="1:9" x14ac:dyDescent="0.3">
      <c r="A129896" t="s">
        <v>142233</v>
      </c>
      <c r="B129896" t="s">
        <v>142153</v>
      </c>
      <c r="C129896">
        <v>28.85</v>
      </c>
      <c r="D129896" t="s">
        <v>11</v>
      </c>
      <c r="E129896" t="s">
        <v>142154</v>
      </c>
      <c r="F129896" t="s">
        <v>13</v>
      </c>
      <c r="G129896" t="s">
        <v>14</v>
      </c>
      <c r="H129896" t="s">
        <v>15</v>
      </c>
      <c r="I129896" t="s">
        <v>15</v>
      </c>
    </row>
    <row r="129897" spans="1:9" x14ac:dyDescent="0.3">
      <c r="A129897" t="s">
        <v>142234</v>
      </c>
      <c r="B129897" t="s">
        <v>142153</v>
      </c>
      <c r="C129897">
        <v>18.239999999999998</v>
      </c>
      <c r="D129897" t="s">
        <v>11</v>
      </c>
      <c r="E129897" t="s">
        <v>142154</v>
      </c>
      <c r="F129897" t="s">
        <v>13</v>
      </c>
      <c r="G129897" t="s">
        <v>14</v>
      </c>
      <c r="H129897" t="s">
        <v>15</v>
      </c>
      <c r="I129897" t="s">
        <v>15</v>
      </c>
    </row>
    <row r="129898" spans="1:9" x14ac:dyDescent="0.3">
      <c r="A129898" t="s">
        <v>142235</v>
      </c>
      <c r="B129898" t="s">
        <v>142153</v>
      </c>
      <c r="C129898">
        <v>28.85</v>
      </c>
      <c r="D129898" t="s">
        <v>11</v>
      </c>
      <c r="E129898" t="s">
        <v>142154</v>
      </c>
      <c r="F129898" t="s">
        <v>13</v>
      </c>
      <c r="G129898" t="s">
        <v>14</v>
      </c>
      <c r="H129898" t="s">
        <v>15</v>
      </c>
      <c r="I129898" t="s">
        <v>15</v>
      </c>
    </row>
    <row r="129899" spans="1:9" x14ac:dyDescent="0.3">
      <c r="A129899" t="s">
        <v>142236</v>
      </c>
      <c r="B129899" t="s">
        <v>142153</v>
      </c>
      <c r="C129899">
        <v>32.090000000000003</v>
      </c>
      <c r="D129899" t="s">
        <v>11</v>
      </c>
      <c r="E129899" t="s">
        <v>142154</v>
      </c>
      <c r="F129899" t="s">
        <v>13</v>
      </c>
      <c r="G129899" t="s">
        <v>14</v>
      </c>
      <c r="H129899" t="s">
        <v>15</v>
      </c>
      <c r="I129899" t="s">
        <v>15</v>
      </c>
    </row>
    <row r="129900" spans="1:9" x14ac:dyDescent="0.3">
      <c r="A129900" t="s">
        <v>142237</v>
      </c>
      <c r="B129900" t="s">
        <v>142153</v>
      </c>
      <c r="C129900">
        <v>21.48</v>
      </c>
      <c r="D129900" t="s">
        <v>11</v>
      </c>
      <c r="E129900" t="s">
        <v>142154</v>
      </c>
      <c r="F129900" t="s">
        <v>13</v>
      </c>
      <c r="G129900" t="s">
        <v>14</v>
      </c>
      <c r="H129900" t="s">
        <v>15</v>
      </c>
      <c r="I129900" t="s">
        <v>15</v>
      </c>
    </row>
    <row r="129901" spans="1:9" x14ac:dyDescent="0.3">
      <c r="A129901" t="s">
        <v>142238</v>
      </c>
      <c r="B129901" t="s">
        <v>142153</v>
      </c>
      <c r="C129901">
        <v>32.090000000000003</v>
      </c>
      <c r="D129901" t="s">
        <v>11</v>
      </c>
      <c r="E129901" t="s">
        <v>142154</v>
      </c>
      <c r="F129901" t="s">
        <v>13</v>
      </c>
      <c r="G129901" t="s">
        <v>14</v>
      </c>
      <c r="H129901" t="s">
        <v>15</v>
      </c>
      <c r="I129901" t="s">
        <v>15</v>
      </c>
    </row>
    <row r="129902" spans="1:9" x14ac:dyDescent="0.3">
      <c r="A129902" t="s">
        <v>142239</v>
      </c>
      <c r="B129902" t="s">
        <v>142153</v>
      </c>
      <c r="C129902">
        <v>18.239999999999998</v>
      </c>
      <c r="D129902" t="s">
        <v>11</v>
      </c>
      <c r="E129902" t="s">
        <v>142154</v>
      </c>
      <c r="F129902" t="s">
        <v>13</v>
      </c>
      <c r="G129902" t="s">
        <v>14</v>
      </c>
      <c r="H129902" t="s">
        <v>15</v>
      </c>
      <c r="I129902" t="s">
        <v>15</v>
      </c>
    </row>
    <row r="129903" spans="1:9" x14ac:dyDescent="0.3">
      <c r="A129903" t="s">
        <v>142240</v>
      </c>
      <c r="B129903" t="s">
        <v>142153</v>
      </c>
      <c r="C129903">
        <v>28.85</v>
      </c>
      <c r="D129903" t="s">
        <v>11</v>
      </c>
      <c r="E129903" t="s">
        <v>142154</v>
      </c>
      <c r="F129903" t="s">
        <v>13</v>
      </c>
      <c r="G129903" t="s">
        <v>14</v>
      </c>
      <c r="H129903" t="s">
        <v>15</v>
      </c>
      <c r="I129903" t="s">
        <v>15</v>
      </c>
    </row>
    <row r="129904" spans="1:9" x14ac:dyDescent="0.3">
      <c r="A129904" t="s">
        <v>142241</v>
      </c>
      <c r="B129904" t="s">
        <v>142153</v>
      </c>
      <c r="C129904">
        <v>18.239999999999998</v>
      </c>
      <c r="D129904" t="s">
        <v>11</v>
      </c>
      <c r="E129904" t="s">
        <v>142154</v>
      </c>
      <c r="F129904" t="s">
        <v>13</v>
      </c>
      <c r="G129904" t="s">
        <v>14</v>
      </c>
      <c r="H129904" t="s">
        <v>15</v>
      </c>
      <c r="I129904" t="s">
        <v>15</v>
      </c>
    </row>
    <row r="129905" spans="1:9" x14ac:dyDescent="0.3">
      <c r="A129905" t="s">
        <v>142242</v>
      </c>
      <c r="B129905" t="s">
        <v>142153</v>
      </c>
      <c r="C129905">
        <v>28.85</v>
      </c>
      <c r="D129905" t="s">
        <v>11</v>
      </c>
      <c r="E129905" t="s">
        <v>142154</v>
      </c>
      <c r="F129905" t="s">
        <v>13</v>
      </c>
      <c r="G129905" t="s">
        <v>14</v>
      </c>
      <c r="H129905" t="s">
        <v>15</v>
      </c>
      <c r="I129905" t="s">
        <v>15</v>
      </c>
    </row>
    <row r="129906" spans="1:9" x14ac:dyDescent="0.3">
      <c r="A129906" t="s">
        <v>142243</v>
      </c>
      <c r="B129906" t="s">
        <v>142244</v>
      </c>
      <c r="C129906">
        <v>39.06</v>
      </c>
      <c r="D129906" t="s">
        <v>11</v>
      </c>
      <c r="E129906" t="s">
        <v>140754</v>
      </c>
      <c r="F129906" t="s">
        <v>13</v>
      </c>
      <c r="G129906" t="s">
        <v>14</v>
      </c>
      <c r="H129906" t="s">
        <v>15</v>
      </c>
      <c r="I129906" t="s">
        <v>15</v>
      </c>
    </row>
    <row r="129907" spans="1:9" x14ac:dyDescent="0.3">
      <c r="A129907" t="s">
        <v>142245</v>
      </c>
      <c r="B129907" t="s">
        <v>142244</v>
      </c>
      <c r="C129907">
        <v>28.74</v>
      </c>
      <c r="D129907" t="s">
        <v>11</v>
      </c>
      <c r="E129907" t="s">
        <v>140754</v>
      </c>
      <c r="F129907" t="s">
        <v>13</v>
      </c>
      <c r="G129907" t="s">
        <v>14</v>
      </c>
      <c r="H129907" t="s">
        <v>15</v>
      </c>
      <c r="I129907" t="s">
        <v>15</v>
      </c>
    </row>
    <row r="129908" spans="1:9" x14ac:dyDescent="0.3">
      <c r="A129908" t="s">
        <v>142246</v>
      </c>
      <c r="B129908" t="s">
        <v>142244</v>
      </c>
      <c r="C129908">
        <v>35.83</v>
      </c>
      <c r="D129908" t="s">
        <v>11</v>
      </c>
      <c r="E129908" t="s">
        <v>140754</v>
      </c>
      <c r="F129908" t="s">
        <v>13</v>
      </c>
      <c r="G129908" t="s">
        <v>14</v>
      </c>
      <c r="H129908" t="s">
        <v>15</v>
      </c>
      <c r="I129908" t="s">
        <v>15</v>
      </c>
    </row>
    <row r="129909" spans="1:9" x14ac:dyDescent="0.3">
      <c r="A129909" t="s">
        <v>142247</v>
      </c>
      <c r="B129909" t="s">
        <v>142244</v>
      </c>
      <c r="C129909">
        <v>35.83</v>
      </c>
      <c r="D129909" t="s">
        <v>11</v>
      </c>
      <c r="E129909" t="s">
        <v>140754</v>
      </c>
      <c r="F129909" t="s">
        <v>13</v>
      </c>
      <c r="G129909" t="s">
        <v>14</v>
      </c>
      <c r="H129909" t="s">
        <v>15</v>
      </c>
      <c r="I129909" t="s">
        <v>15</v>
      </c>
    </row>
    <row r="129910" spans="1:9" x14ac:dyDescent="0.3">
      <c r="A129910" t="s">
        <v>142248</v>
      </c>
      <c r="B129910" t="s">
        <v>142244</v>
      </c>
      <c r="C129910">
        <v>25.19</v>
      </c>
      <c r="D129910" t="s">
        <v>11</v>
      </c>
      <c r="E129910" t="s">
        <v>140754</v>
      </c>
      <c r="F129910" t="s">
        <v>13</v>
      </c>
      <c r="G129910" t="s">
        <v>14</v>
      </c>
      <c r="H129910" t="s">
        <v>15</v>
      </c>
      <c r="I129910" t="s">
        <v>15</v>
      </c>
    </row>
    <row r="129911" spans="1:9" x14ac:dyDescent="0.3">
      <c r="A129911" t="s">
        <v>142249</v>
      </c>
      <c r="B129911" t="s">
        <v>142244</v>
      </c>
      <c r="C129911">
        <v>32.28</v>
      </c>
      <c r="D129911" t="s">
        <v>11</v>
      </c>
      <c r="E129911" t="s">
        <v>140754</v>
      </c>
      <c r="F129911" t="s">
        <v>13</v>
      </c>
      <c r="G129911" t="s">
        <v>14</v>
      </c>
      <c r="H129911" t="s">
        <v>15</v>
      </c>
      <c r="I129911" t="s">
        <v>15</v>
      </c>
    </row>
    <row r="129912" spans="1:9" x14ac:dyDescent="0.3">
      <c r="A129912" t="s">
        <v>142250</v>
      </c>
      <c r="B129912" t="s">
        <v>142244</v>
      </c>
      <c r="C129912">
        <v>32.28</v>
      </c>
      <c r="D129912" t="s">
        <v>11</v>
      </c>
      <c r="E129912" t="s">
        <v>140754</v>
      </c>
      <c r="F129912" t="s">
        <v>13</v>
      </c>
      <c r="G129912" t="s">
        <v>14</v>
      </c>
      <c r="H129912" t="s">
        <v>15</v>
      </c>
      <c r="I129912" t="s">
        <v>15</v>
      </c>
    </row>
    <row r="129913" spans="1:9" x14ac:dyDescent="0.3">
      <c r="A129913" t="s">
        <v>142251</v>
      </c>
      <c r="B129913" t="s">
        <v>142252</v>
      </c>
      <c r="C129913">
        <v>27.19</v>
      </c>
      <c r="D129913" t="s">
        <v>11</v>
      </c>
      <c r="E129913" t="s">
        <v>141729</v>
      </c>
      <c r="F129913" t="s">
        <v>13</v>
      </c>
      <c r="G129913" t="s">
        <v>14</v>
      </c>
      <c r="H129913" t="s">
        <v>15</v>
      </c>
      <c r="I129913" t="s">
        <v>15</v>
      </c>
    </row>
    <row r="129914" spans="1:9" x14ac:dyDescent="0.3">
      <c r="A129914" t="s">
        <v>142253</v>
      </c>
      <c r="B129914" t="s">
        <v>142252</v>
      </c>
      <c r="C129914">
        <v>27.19</v>
      </c>
      <c r="D129914" t="s">
        <v>11</v>
      </c>
      <c r="E129914" t="s">
        <v>141729</v>
      </c>
      <c r="F129914" t="s">
        <v>13</v>
      </c>
      <c r="G129914" t="s">
        <v>14</v>
      </c>
      <c r="H129914" t="s">
        <v>15</v>
      </c>
      <c r="I129914" t="s">
        <v>15</v>
      </c>
    </row>
    <row r="129915" spans="1:9" x14ac:dyDescent="0.3">
      <c r="A129915" t="s">
        <v>142254</v>
      </c>
      <c r="B129915" t="s">
        <v>142252</v>
      </c>
      <c r="C129915">
        <v>27.19</v>
      </c>
      <c r="D129915" t="s">
        <v>11</v>
      </c>
      <c r="E129915" t="s">
        <v>141729</v>
      </c>
      <c r="F129915" t="s">
        <v>13</v>
      </c>
      <c r="G129915" t="s">
        <v>14</v>
      </c>
      <c r="H129915" t="s">
        <v>15</v>
      </c>
      <c r="I129915" t="s">
        <v>15</v>
      </c>
    </row>
    <row r="129916" spans="1:9" x14ac:dyDescent="0.3">
      <c r="A129916" t="s">
        <v>142255</v>
      </c>
      <c r="B129916" t="s">
        <v>142252</v>
      </c>
      <c r="C129916">
        <v>27.19</v>
      </c>
      <c r="D129916" t="s">
        <v>11</v>
      </c>
      <c r="E129916" t="s">
        <v>141729</v>
      </c>
      <c r="F129916" t="s">
        <v>13</v>
      </c>
      <c r="G129916" t="s">
        <v>14</v>
      </c>
      <c r="H129916" t="s">
        <v>15</v>
      </c>
      <c r="I129916" t="s">
        <v>15</v>
      </c>
    </row>
    <row r="129917" spans="1:9" x14ac:dyDescent="0.3">
      <c r="A129917" t="s">
        <v>142256</v>
      </c>
      <c r="B129917" t="s">
        <v>142252</v>
      </c>
      <c r="C129917">
        <v>27.19</v>
      </c>
      <c r="D129917" t="s">
        <v>11</v>
      </c>
      <c r="E129917" t="s">
        <v>141729</v>
      </c>
      <c r="F129917" t="s">
        <v>13</v>
      </c>
      <c r="G129917" t="s">
        <v>14</v>
      </c>
      <c r="H129917" t="s">
        <v>15</v>
      </c>
      <c r="I129917" t="s">
        <v>15</v>
      </c>
    </row>
    <row r="129918" spans="1:9" x14ac:dyDescent="0.3">
      <c r="A129918" t="s">
        <v>142257</v>
      </c>
      <c r="B129918" t="s">
        <v>142252</v>
      </c>
      <c r="C129918">
        <v>27.19</v>
      </c>
      <c r="D129918" t="s">
        <v>11</v>
      </c>
      <c r="E129918" t="s">
        <v>141729</v>
      </c>
      <c r="F129918" t="s">
        <v>13</v>
      </c>
      <c r="G129918" t="s">
        <v>14</v>
      </c>
      <c r="H129918" t="s">
        <v>15</v>
      </c>
      <c r="I129918" t="s">
        <v>15</v>
      </c>
    </row>
    <row r="129919" spans="1:9" x14ac:dyDescent="0.3">
      <c r="A129919" t="s">
        <v>142258</v>
      </c>
      <c r="B129919" t="s">
        <v>142252</v>
      </c>
      <c r="C129919">
        <v>27.19</v>
      </c>
      <c r="D129919" t="s">
        <v>11</v>
      </c>
      <c r="E129919" t="s">
        <v>141729</v>
      </c>
      <c r="F129919" t="s">
        <v>13</v>
      </c>
      <c r="G129919" t="s">
        <v>14</v>
      </c>
      <c r="H129919" t="s">
        <v>15</v>
      </c>
      <c r="I129919" t="s">
        <v>15</v>
      </c>
    </row>
    <row r="129920" spans="1:9" x14ac:dyDescent="0.3">
      <c r="A129920" t="s">
        <v>142259</v>
      </c>
      <c r="B129920" t="s">
        <v>142252</v>
      </c>
      <c r="C129920">
        <v>27.19</v>
      </c>
      <c r="D129920" t="s">
        <v>11</v>
      </c>
      <c r="E129920" t="s">
        <v>141729</v>
      </c>
      <c r="F129920" t="s">
        <v>13</v>
      </c>
      <c r="G129920" t="s">
        <v>14</v>
      </c>
      <c r="H129920" t="s">
        <v>15</v>
      </c>
      <c r="I129920" t="s">
        <v>15</v>
      </c>
    </row>
    <row r="129921" spans="1:9" x14ac:dyDescent="0.3">
      <c r="A129921" t="s">
        <v>142260</v>
      </c>
      <c r="B129921" t="s">
        <v>142252</v>
      </c>
      <c r="C129921">
        <v>27.19</v>
      </c>
      <c r="D129921" t="s">
        <v>11</v>
      </c>
      <c r="E129921" t="s">
        <v>141729</v>
      </c>
      <c r="F129921" t="s">
        <v>13</v>
      </c>
      <c r="G129921" t="s">
        <v>14</v>
      </c>
      <c r="H129921" t="s">
        <v>15</v>
      </c>
      <c r="I129921" t="s">
        <v>15</v>
      </c>
    </row>
    <row r="129922" spans="1:9" x14ac:dyDescent="0.3">
      <c r="A129922" t="s">
        <v>142261</v>
      </c>
      <c r="B129922" t="s">
        <v>142252</v>
      </c>
      <c r="C129922">
        <v>27.19</v>
      </c>
      <c r="D129922" t="s">
        <v>11</v>
      </c>
      <c r="E129922" t="s">
        <v>141729</v>
      </c>
      <c r="F129922" t="s">
        <v>13</v>
      </c>
      <c r="G129922" t="s">
        <v>14</v>
      </c>
      <c r="H129922" t="s">
        <v>15</v>
      </c>
      <c r="I129922" t="s">
        <v>15</v>
      </c>
    </row>
    <row r="129923" spans="1:9" x14ac:dyDescent="0.3">
      <c r="A129923" t="s">
        <v>142262</v>
      </c>
      <c r="B129923" t="s">
        <v>142252</v>
      </c>
      <c r="C129923">
        <v>27.19</v>
      </c>
      <c r="D129923" t="s">
        <v>11</v>
      </c>
      <c r="E129923" t="s">
        <v>141729</v>
      </c>
      <c r="F129923" t="s">
        <v>13</v>
      </c>
      <c r="G129923" t="s">
        <v>14</v>
      </c>
      <c r="H129923" t="s">
        <v>15</v>
      </c>
      <c r="I129923" t="s">
        <v>15</v>
      </c>
    </row>
    <row r="129924" spans="1:9" x14ac:dyDescent="0.3">
      <c r="A129924" t="s">
        <v>142263</v>
      </c>
      <c r="B129924" t="s">
        <v>142252</v>
      </c>
      <c r="C129924">
        <v>27.19</v>
      </c>
      <c r="D129924" t="s">
        <v>11</v>
      </c>
      <c r="E129924" t="s">
        <v>141729</v>
      </c>
      <c r="F129924" t="s">
        <v>13</v>
      </c>
      <c r="G129924" t="s">
        <v>14</v>
      </c>
      <c r="H129924" t="s">
        <v>15</v>
      </c>
      <c r="I129924" t="s">
        <v>15</v>
      </c>
    </row>
    <row r="129925" spans="1:9" x14ac:dyDescent="0.3">
      <c r="A129925" t="s">
        <v>142264</v>
      </c>
      <c r="B129925" t="s">
        <v>142252</v>
      </c>
      <c r="C129925">
        <v>27.19</v>
      </c>
      <c r="D129925" t="s">
        <v>11</v>
      </c>
      <c r="E129925" t="s">
        <v>141729</v>
      </c>
      <c r="F129925" t="s">
        <v>13</v>
      </c>
      <c r="G129925" t="s">
        <v>14</v>
      </c>
      <c r="H129925" t="s">
        <v>15</v>
      </c>
      <c r="I129925" t="s">
        <v>15</v>
      </c>
    </row>
    <row r="129926" spans="1:9" x14ac:dyDescent="0.3">
      <c r="A129926" t="s">
        <v>142265</v>
      </c>
      <c r="B129926" t="s">
        <v>142252</v>
      </c>
      <c r="C129926">
        <v>27.19</v>
      </c>
      <c r="D129926" t="s">
        <v>11</v>
      </c>
      <c r="E129926" t="s">
        <v>141729</v>
      </c>
      <c r="F129926" t="s">
        <v>13</v>
      </c>
      <c r="G129926" t="s">
        <v>14</v>
      </c>
      <c r="H129926" t="s">
        <v>15</v>
      </c>
      <c r="I129926" t="s">
        <v>15</v>
      </c>
    </row>
    <row r="129927" spans="1:9" x14ac:dyDescent="0.3">
      <c r="A129927" t="s">
        <v>142266</v>
      </c>
      <c r="B129927" t="s">
        <v>142252</v>
      </c>
      <c r="C129927">
        <v>27.19</v>
      </c>
      <c r="D129927" t="s">
        <v>11</v>
      </c>
      <c r="E129927" t="s">
        <v>141729</v>
      </c>
      <c r="F129927" t="s">
        <v>13</v>
      </c>
      <c r="G129927" t="s">
        <v>14</v>
      </c>
      <c r="H129927" t="s">
        <v>15</v>
      </c>
      <c r="I129927" t="s">
        <v>15</v>
      </c>
    </row>
    <row r="129928" spans="1:9" x14ac:dyDescent="0.3">
      <c r="A129928" t="s">
        <v>142267</v>
      </c>
      <c r="B129928" t="s">
        <v>142252</v>
      </c>
      <c r="C129928">
        <v>27.19</v>
      </c>
      <c r="D129928" t="s">
        <v>11</v>
      </c>
      <c r="E129928" t="s">
        <v>141729</v>
      </c>
      <c r="F129928" t="s">
        <v>13</v>
      </c>
      <c r="G129928" t="s">
        <v>14</v>
      </c>
      <c r="H129928" t="s">
        <v>15</v>
      </c>
      <c r="I129928" t="s">
        <v>15</v>
      </c>
    </row>
    <row r="129929" spans="1:9" x14ac:dyDescent="0.3">
      <c r="A129929" t="s">
        <v>142268</v>
      </c>
      <c r="B129929" t="s">
        <v>142252</v>
      </c>
      <c r="C129929">
        <v>27.19</v>
      </c>
      <c r="D129929" t="s">
        <v>11</v>
      </c>
      <c r="E129929" t="s">
        <v>141729</v>
      </c>
      <c r="F129929" t="s">
        <v>13</v>
      </c>
      <c r="G129929" t="s">
        <v>14</v>
      </c>
      <c r="H129929" t="s">
        <v>15</v>
      </c>
      <c r="I129929" t="s">
        <v>15</v>
      </c>
    </row>
    <row r="129930" spans="1:9" x14ac:dyDescent="0.3">
      <c r="A129930" t="s">
        <v>142269</v>
      </c>
      <c r="B129930" t="s">
        <v>142252</v>
      </c>
      <c r="C129930">
        <v>27.19</v>
      </c>
      <c r="D129930" t="s">
        <v>11</v>
      </c>
      <c r="E129930" t="s">
        <v>141729</v>
      </c>
      <c r="F129930" t="s">
        <v>13</v>
      </c>
      <c r="G129930" t="s">
        <v>14</v>
      </c>
      <c r="H129930" t="s">
        <v>15</v>
      </c>
      <c r="I129930" t="s">
        <v>15</v>
      </c>
    </row>
    <row r="129931" spans="1:9" x14ac:dyDescent="0.3">
      <c r="A129931" t="s">
        <v>142270</v>
      </c>
      <c r="B129931" t="s">
        <v>142252</v>
      </c>
      <c r="C129931">
        <v>27.19</v>
      </c>
      <c r="D129931" t="s">
        <v>11</v>
      </c>
      <c r="E129931" t="s">
        <v>141729</v>
      </c>
      <c r="F129931" t="s">
        <v>13</v>
      </c>
      <c r="G129931" t="s">
        <v>14</v>
      </c>
      <c r="H129931" t="s">
        <v>15</v>
      </c>
      <c r="I129931" t="s">
        <v>15</v>
      </c>
    </row>
    <row r="129932" spans="1:9" x14ac:dyDescent="0.3">
      <c r="A129932" t="s">
        <v>142271</v>
      </c>
      <c r="B129932" t="s">
        <v>142252</v>
      </c>
      <c r="C129932">
        <v>27.19</v>
      </c>
      <c r="D129932" t="s">
        <v>11</v>
      </c>
      <c r="E129932" t="s">
        <v>141729</v>
      </c>
      <c r="F129932" t="s">
        <v>13</v>
      </c>
      <c r="G129932" t="s">
        <v>14</v>
      </c>
      <c r="H129932" t="s">
        <v>15</v>
      </c>
      <c r="I129932" t="s">
        <v>15</v>
      </c>
    </row>
    <row r="129933" spans="1:9" x14ac:dyDescent="0.3">
      <c r="A129933" t="s">
        <v>142272</v>
      </c>
      <c r="B129933" t="s">
        <v>142252</v>
      </c>
      <c r="C129933">
        <v>27.19</v>
      </c>
      <c r="D129933" t="s">
        <v>11</v>
      </c>
      <c r="E129933" t="s">
        <v>141729</v>
      </c>
      <c r="F129933" t="s">
        <v>13</v>
      </c>
      <c r="G129933" t="s">
        <v>14</v>
      </c>
      <c r="H129933" t="s">
        <v>15</v>
      </c>
      <c r="I129933" t="s">
        <v>15</v>
      </c>
    </row>
    <row r="129934" spans="1:9" x14ac:dyDescent="0.3">
      <c r="A129934" t="s">
        <v>142273</v>
      </c>
      <c r="B129934" t="s">
        <v>142252</v>
      </c>
      <c r="C129934">
        <v>27.19</v>
      </c>
      <c r="D129934" t="s">
        <v>11</v>
      </c>
      <c r="E129934" t="s">
        <v>141729</v>
      </c>
      <c r="F129934" t="s">
        <v>13</v>
      </c>
      <c r="G129934" t="s">
        <v>14</v>
      </c>
      <c r="H129934" t="s">
        <v>15</v>
      </c>
      <c r="I129934" t="s">
        <v>15</v>
      </c>
    </row>
    <row r="129935" spans="1:9" x14ac:dyDescent="0.3">
      <c r="A129935" t="s">
        <v>142274</v>
      </c>
      <c r="B129935" t="s">
        <v>142252</v>
      </c>
      <c r="C129935">
        <v>27.19</v>
      </c>
      <c r="D129935" t="s">
        <v>11</v>
      </c>
      <c r="E129935" t="s">
        <v>141729</v>
      </c>
      <c r="F129935" t="s">
        <v>13</v>
      </c>
      <c r="G129935" t="s">
        <v>14</v>
      </c>
      <c r="H129935" t="s">
        <v>15</v>
      </c>
      <c r="I129935" t="s">
        <v>15</v>
      </c>
    </row>
    <row r="129936" spans="1:9" x14ac:dyDescent="0.3">
      <c r="A129936" t="s">
        <v>142275</v>
      </c>
      <c r="B129936" t="s">
        <v>142252</v>
      </c>
      <c r="C129936">
        <v>27.19</v>
      </c>
      <c r="D129936" t="s">
        <v>11</v>
      </c>
      <c r="E129936" t="s">
        <v>141729</v>
      </c>
      <c r="F129936" t="s">
        <v>13</v>
      </c>
      <c r="G129936" t="s">
        <v>14</v>
      </c>
      <c r="H129936" t="s">
        <v>15</v>
      </c>
      <c r="I129936" t="s">
        <v>15</v>
      </c>
    </row>
    <row r="129937" spans="1:9" x14ac:dyDescent="0.3">
      <c r="A129937" t="s">
        <v>142276</v>
      </c>
      <c r="B129937" t="s">
        <v>142252</v>
      </c>
      <c r="C129937">
        <v>27.19</v>
      </c>
      <c r="D129937" t="s">
        <v>11</v>
      </c>
      <c r="E129937" t="s">
        <v>141729</v>
      </c>
      <c r="F129937" t="s">
        <v>13</v>
      </c>
      <c r="G129937" t="s">
        <v>14</v>
      </c>
      <c r="H129937" t="s">
        <v>15</v>
      </c>
      <c r="I129937" t="s">
        <v>15</v>
      </c>
    </row>
    <row r="129938" spans="1:9" x14ac:dyDescent="0.3">
      <c r="A129938" t="s">
        <v>142277</v>
      </c>
      <c r="B129938" t="s">
        <v>142252</v>
      </c>
      <c r="C129938">
        <v>27.19</v>
      </c>
      <c r="D129938" t="s">
        <v>11</v>
      </c>
      <c r="E129938" t="s">
        <v>141729</v>
      </c>
      <c r="F129938" t="s">
        <v>13</v>
      </c>
      <c r="G129938" t="s">
        <v>14</v>
      </c>
      <c r="H129938" t="s">
        <v>15</v>
      </c>
      <c r="I129938" t="s">
        <v>15</v>
      </c>
    </row>
    <row r="129939" spans="1:9" x14ac:dyDescent="0.3">
      <c r="A129939" t="s">
        <v>142278</v>
      </c>
      <c r="B129939" t="s">
        <v>142252</v>
      </c>
      <c r="C129939">
        <v>27.19</v>
      </c>
      <c r="D129939" t="s">
        <v>11</v>
      </c>
      <c r="E129939" t="s">
        <v>141729</v>
      </c>
      <c r="F129939" t="s">
        <v>13</v>
      </c>
      <c r="G129939" t="s">
        <v>14</v>
      </c>
      <c r="H129939" t="s">
        <v>15</v>
      </c>
      <c r="I129939" t="s">
        <v>15</v>
      </c>
    </row>
    <row r="129940" spans="1:9" x14ac:dyDescent="0.3">
      <c r="A129940" t="s">
        <v>142279</v>
      </c>
      <c r="B129940" t="s">
        <v>142252</v>
      </c>
      <c r="C129940">
        <v>27.19</v>
      </c>
      <c r="D129940" t="s">
        <v>11</v>
      </c>
      <c r="E129940" t="s">
        <v>141729</v>
      </c>
      <c r="F129940" t="s">
        <v>13</v>
      </c>
      <c r="G129940" t="s">
        <v>14</v>
      </c>
      <c r="H129940" t="s">
        <v>15</v>
      </c>
      <c r="I129940" t="s">
        <v>15</v>
      </c>
    </row>
    <row r="129941" spans="1:9" x14ac:dyDescent="0.3">
      <c r="A129941" t="s">
        <v>142280</v>
      </c>
      <c r="B129941" t="s">
        <v>142252</v>
      </c>
      <c r="C129941">
        <v>27.19</v>
      </c>
      <c r="D129941" t="s">
        <v>11</v>
      </c>
      <c r="E129941" t="s">
        <v>141729</v>
      </c>
      <c r="F129941" t="s">
        <v>13</v>
      </c>
      <c r="G129941" t="s">
        <v>14</v>
      </c>
      <c r="H129941" t="s">
        <v>15</v>
      </c>
      <c r="I129941" t="s">
        <v>15</v>
      </c>
    </row>
    <row r="129942" spans="1:9" x14ac:dyDescent="0.3">
      <c r="A129942" t="s">
        <v>142281</v>
      </c>
      <c r="B129942" t="s">
        <v>142252</v>
      </c>
      <c r="C129942">
        <v>27.19</v>
      </c>
      <c r="D129942" t="s">
        <v>11</v>
      </c>
      <c r="E129942" t="s">
        <v>141729</v>
      </c>
      <c r="F129942" t="s">
        <v>13</v>
      </c>
      <c r="G129942" t="s">
        <v>14</v>
      </c>
      <c r="H129942" t="s">
        <v>15</v>
      </c>
      <c r="I129942" t="s">
        <v>15</v>
      </c>
    </row>
    <row r="129943" spans="1:9" x14ac:dyDescent="0.3">
      <c r="A129943" t="s">
        <v>142282</v>
      </c>
      <c r="B129943" t="s">
        <v>142252</v>
      </c>
      <c r="C129943">
        <v>27.19</v>
      </c>
      <c r="D129943" t="s">
        <v>11</v>
      </c>
      <c r="E129943" t="s">
        <v>141729</v>
      </c>
      <c r="F129943" t="s">
        <v>13</v>
      </c>
      <c r="G129943" t="s">
        <v>14</v>
      </c>
      <c r="H129943" t="s">
        <v>15</v>
      </c>
      <c r="I129943" t="s">
        <v>15</v>
      </c>
    </row>
    <row r="129944" spans="1:9" x14ac:dyDescent="0.3">
      <c r="A129944" t="s">
        <v>142283</v>
      </c>
      <c r="B129944" t="s">
        <v>142252</v>
      </c>
      <c r="C129944">
        <v>27.19</v>
      </c>
      <c r="D129944" t="s">
        <v>11</v>
      </c>
      <c r="E129944" t="s">
        <v>141729</v>
      </c>
      <c r="F129944" t="s">
        <v>13</v>
      </c>
      <c r="G129944" t="s">
        <v>14</v>
      </c>
      <c r="H129944" t="s">
        <v>15</v>
      </c>
      <c r="I129944" t="s">
        <v>15</v>
      </c>
    </row>
    <row r="129945" spans="1:9" x14ac:dyDescent="0.3">
      <c r="A129945" t="s">
        <v>142284</v>
      </c>
      <c r="B129945" t="s">
        <v>142252</v>
      </c>
      <c r="C129945">
        <v>27.19</v>
      </c>
      <c r="D129945" t="s">
        <v>11</v>
      </c>
      <c r="E129945" t="s">
        <v>141729</v>
      </c>
      <c r="F129945" t="s">
        <v>13</v>
      </c>
      <c r="G129945" t="s">
        <v>14</v>
      </c>
      <c r="H129945" t="s">
        <v>15</v>
      </c>
      <c r="I129945" t="s">
        <v>15</v>
      </c>
    </row>
    <row r="129946" spans="1:9" x14ac:dyDescent="0.3">
      <c r="A129946" t="s">
        <v>142285</v>
      </c>
      <c r="B129946" t="s">
        <v>142252</v>
      </c>
      <c r="C129946">
        <v>27.19</v>
      </c>
      <c r="D129946" t="s">
        <v>11</v>
      </c>
      <c r="E129946" t="s">
        <v>141729</v>
      </c>
      <c r="F129946" t="s">
        <v>13</v>
      </c>
      <c r="G129946" t="s">
        <v>14</v>
      </c>
      <c r="H129946" t="s">
        <v>15</v>
      </c>
      <c r="I129946" t="s">
        <v>15</v>
      </c>
    </row>
    <row r="129947" spans="1:9" x14ac:dyDescent="0.3">
      <c r="A129947" t="s">
        <v>142286</v>
      </c>
      <c r="B129947" t="s">
        <v>142252</v>
      </c>
      <c r="C129947">
        <v>27.19</v>
      </c>
      <c r="D129947" t="s">
        <v>11</v>
      </c>
      <c r="E129947" t="s">
        <v>141729</v>
      </c>
      <c r="F129947" t="s">
        <v>13</v>
      </c>
      <c r="G129947" t="s">
        <v>14</v>
      </c>
      <c r="H129947" t="s">
        <v>15</v>
      </c>
      <c r="I129947" t="s">
        <v>15</v>
      </c>
    </row>
    <row r="129948" spans="1:9" x14ac:dyDescent="0.3">
      <c r="A129948" t="s">
        <v>142287</v>
      </c>
      <c r="B129948" t="s">
        <v>142252</v>
      </c>
      <c r="C129948">
        <v>27.19</v>
      </c>
      <c r="D129948" t="s">
        <v>11</v>
      </c>
      <c r="E129948" t="s">
        <v>141729</v>
      </c>
      <c r="F129948" t="s">
        <v>13</v>
      </c>
      <c r="G129948" t="s">
        <v>14</v>
      </c>
      <c r="H129948" t="s">
        <v>15</v>
      </c>
      <c r="I129948" t="s">
        <v>15</v>
      </c>
    </row>
    <row r="129949" spans="1:9" x14ac:dyDescent="0.3">
      <c r="A129949" t="s">
        <v>142288</v>
      </c>
      <c r="B129949" t="s">
        <v>142252</v>
      </c>
      <c r="C129949">
        <v>27.19</v>
      </c>
      <c r="D129949" t="s">
        <v>11</v>
      </c>
      <c r="E129949" t="s">
        <v>141729</v>
      </c>
      <c r="F129949" t="s">
        <v>13</v>
      </c>
      <c r="G129949" t="s">
        <v>14</v>
      </c>
      <c r="H129949" t="s">
        <v>15</v>
      </c>
      <c r="I129949" t="s">
        <v>15</v>
      </c>
    </row>
    <row r="129950" spans="1:9" x14ac:dyDescent="0.3">
      <c r="A129950" t="s">
        <v>142289</v>
      </c>
      <c r="B129950" t="s">
        <v>142252</v>
      </c>
      <c r="C129950">
        <v>27.19</v>
      </c>
      <c r="D129950" t="s">
        <v>11</v>
      </c>
      <c r="E129950" t="s">
        <v>141729</v>
      </c>
      <c r="F129950" t="s">
        <v>13</v>
      </c>
      <c r="G129950" t="s">
        <v>14</v>
      </c>
      <c r="H129950" t="s">
        <v>15</v>
      </c>
      <c r="I129950" t="s">
        <v>15</v>
      </c>
    </row>
    <row r="129951" spans="1:9" x14ac:dyDescent="0.3">
      <c r="A129951" t="s">
        <v>142290</v>
      </c>
      <c r="B129951" t="s">
        <v>142252</v>
      </c>
      <c r="C129951">
        <v>27.19</v>
      </c>
      <c r="D129951" t="s">
        <v>11</v>
      </c>
      <c r="E129951" t="s">
        <v>141729</v>
      </c>
      <c r="F129951" t="s">
        <v>13</v>
      </c>
      <c r="G129951" t="s">
        <v>14</v>
      </c>
      <c r="H129951" t="s">
        <v>15</v>
      </c>
      <c r="I129951" t="s">
        <v>15</v>
      </c>
    </row>
    <row r="129952" spans="1:9" x14ac:dyDescent="0.3">
      <c r="A129952" t="s">
        <v>142291</v>
      </c>
      <c r="B129952" t="s">
        <v>142252</v>
      </c>
      <c r="C129952">
        <v>27.19</v>
      </c>
      <c r="D129952" t="s">
        <v>11</v>
      </c>
      <c r="E129952" t="s">
        <v>141729</v>
      </c>
      <c r="F129952" t="s">
        <v>13</v>
      </c>
      <c r="G129952" t="s">
        <v>14</v>
      </c>
      <c r="H129952" t="s">
        <v>15</v>
      </c>
      <c r="I129952" t="s">
        <v>15</v>
      </c>
    </row>
    <row r="129953" spans="1:9" x14ac:dyDescent="0.3">
      <c r="A129953" t="s">
        <v>142292</v>
      </c>
      <c r="B129953" t="s">
        <v>142252</v>
      </c>
      <c r="C129953">
        <v>27.19</v>
      </c>
      <c r="D129953" t="s">
        <v>11</v>
      </c>
      <c r="E129953" t="s">
        <v>141729</v>
      </c>
      <c r="F129953" t="s">
        <v>13</v>
      </c>
      <c r="G129953" t="s">
        <v>14</v>
      </c>
      <c r="H129953" t="s">
        <v>15</v>
      </c>
      <c r="I129953" t="s">
        <v>15</v>
      </c>
    </row>
    <row r="129954" spans="1:9" x14ac:dyDescent="0.3">
      <c r="A129954" t="s">
        <v>142293</v>
      </c>
      <c r="B129954" t="s">
        <v>142252</v>
      </c>
      <c r="C129954">
        <v>22.88</v>
      </c>
      <c r="D129954" t="s">
        <v>11</v>
      </c>
      <c r="E129954" t="s">
        <v>141729</v>
      </c>
      <c r="F129954" t="s">
        <v>13</v>
      </c>
      <c r="G129954" t="s">
        <v>14</v>
      </c>
      <c r="H129954" t="s">
        <v>15</v>
      </c>
      <c r="I129954" t="s">
        <v>15</v>
      </c>
    </row>
    <row r="129955" spans="1:9" x14ac:dyDescent="0.3">
      <c r="A129955" t="s">
        <v>142294</v>
      </c>
      <c r="B129955" t="s">
        <v>142295</v>
      </c>
      <c r="C129955">
        <v>28.77</v>
      </c>
      <c r="D129955" t="s">
        <v>11</v>
      </c>
      <c r="E129955" t="s">
        <v>141729</v>
      </c>
      <c r="F129955" t="s">
        <v>13</v>
      </c>
      <c r="G129955" t="s">
        <v>14</v>
      </c>
      <c r="H129955" t="s">
        <v>15</v>
      </c>
      <c r="I129955" t="s">
        <v>15</v>
      </c>
    </row>
    <row r="129956" spans="1:9" x14ac:dyDescent="0.3">
      <c r="A129956" t="s">
        <v>142296</v>
      </c>
      <c r="B129956" t="s">
        <v>142295</v>
      </c>
      <c r="C129956">
        <v>28.77</v>
      </c>
      <c r="D129956" t="s">
        <v>11</v>
      </c>
      <c r="E129956" t="s">
        <v>141729</v>
      </c>
      <c r="F129956" t="s">
        <v>13</v>
      </c>
      <c r="G129956" t="s">
        <v>14</v>
      </c>
      <c r="H129956" t="s">
        <v>15</v>
      </c>
      <c r="I129956" t="s">
        <v>15</v>
      </c>
    </row>
    <row r="129957" spans="1:9" x14ac:dyDescent="0.3">
      <c r="A129957" t="s">
        <v>142297</v>
      </c>
      <c r="B129957" t="s">
        <v>142295</v>
      </c>
      <c r="C129957">
        <v>28.77</v>
      </c>
      <c r="D129957" t="s">
        <v>11</v>
      </c>
      <c r="E129957" t="s">
        <v>141729</v>
      </c>
      <c r="F129957" t="s">
        <v>13</v>
      </c>
      <c r="G129957" t="s">
        <v>14</v>
      </c>
      <c r="H129957" t="s">
        <v>15</v>
      </c>
      <c r="I129957" t="s">
        <v>15</v>
      </c>
    </row>
    <row r="129958" spans="1:9" x14ac:dyDescent="0.3">
      <c r="A129958" t="s">
        <v>142298</v>
      </c>
      <c r="B129958" t="s">
        <v>142295</v>
      </c>
      <c r="C129958">
        <v>28.77</v>
      </c>
      <c r="D129958" t="s">
        <v>11</v>
      </c>
      <c r="E129958" t="s">
        <v>141729</v>
      </c>
      <c r="F129958" t="s">
        <v>13</v>
      </c>
      <c r="G129958" t="s">
        <v>14</v>
      </c>
      <c r="H129958" t="s">
        <v>15</v>
      </c>
      <c r="I129958" t="s">
        <v>15</v>
      </c>
    </row>
    <row r="129959" spans="1:9" x14ac:dyDescent="0.3">
      <c r="A129959" t="s">
        <v>142299</v>
      </c>
      <c r="B129959" t="s">
        <v>142295</v>
      </c>
      <c r="C129959">
        <v>19.649999999999999</v>
      </c>
      <c r="D129959" t="s">
        <v>11</v>
      </c>
      <c r="E129959" t="s">
        <v>141729</v>
      </c>
      <c r="F129959" t="s">
        <v>13</v>
      </c>
      <c r="G129959" t="s">
        <v>14</v>
      </c>
      <c r="H129959" t="s">
        <v>15</v>
      </c>
      <c r="I129959" t="s">
        <v>15</v>
      </c>
    </row>
    <row r="129960" spans="1:9" x14ac:dyDescent="0.3">
      <c r="A129960" t="s">
        <v>142300</v>
      </c>
      <c r="B129960" t="s">
        <v>142295</v>
      </c>
      <c r="C129960">
        <v>28.77</v>
      </c>
      <c r="D129960" t="s">
        <v>11</v>
      </c>
      <c r="E129960" t="s">
        <v>141729</v>
      </c>
      <c r="F129960" t="s">
        <v>13</v>
      </c>
      <c r="G129960" t="s">
        <v>14</v>
      </c>
      <c r="H129960" t="s">
        <v>15</v>
      </c>
      <c r="I129960" t="s">
        <v>15</v>
      </c>
    </row>
    <row r="129961" spans="1:9" x14ac:dyDescent="0.3">
      <c r="A129961" t="s">
        <v>142301</v>
      </c>
      <c r="B129961" t="s">
        <v>142295</v>
      </c>
      <c r="C129961">
        <v>19.649999999999999</v>
      </c>
      <c r="D129961" t="s">
        <v>11</v>
      </c>
      <c r="E129961" t="s">
        <v>141729</v>
      </c>
      <c r="F129961" t="s">
        <v>13</v>
      </c>
      <c r="G129961" t="s">
        <v>14</v>
      </c>
      <c r="H129961" t="s">
        <v>15</v>
      </c>
      <c r="I129961" t="s">
        <v>15</v>
      </c>
    </row>
    <row r="129962" spans="1:9" x14ac:dyDescent="0.3">
      <c r="A129962" t="s">
        <v>142302</v>
      </c>
      <c r="B129962" t="s">
        <v>142295</v>
      </c>
      <c r="C129962">
        <v>28.77</v>
      </c>
      <c r="D129962" t="s">
        <v>11</v>
      </c>
      <c r="E129962" t="s">
        <v>141729</v>
      </c>
      <c r="F129962" t="s">
        <v>13</v>
      </c>
      <c r="G129962" t="s">
        <v>14</v>
      </c>
      <c r="H129962" t="s">
        <v>15</v>
      </c>
      <c r="I129962" t="s">
        <v>15</v>
      </c>
    </row>
    <row r="129963" spans="1:9" x14ac:dyDescent="0.3">
      <c r="A129963" t="s">
        <v>142303</v>
      </c>
      <c r="B129963" t="s">
        <v>142295</v>
      </c>
      <c r="C129963">
        <v>28.77</v>
      </c>
      <c r="D129963" t="s">
        <v>11</v>
      </c>
      <c r="E129963" t="s">
        <v>141729</v>
      </c>
      <c r="F129963" t="s">
        <v>13</v>
      </c>
      <c r="G129963" t="s">
        <v>14</v>
      </c>
      <c r="H129963" t="s">
        <v>15</v>
      </c>
      <c r="I129963" t="s">
        <v>15</v>
      </c>
    </row>
    <row r="129964" spans="1:9" x14ac:dyDescent="0.3">
      <c r="A129964" t="s">
        <v>142304</v>
      </c>
      <c r="B129964" t="s">
        <v>142295</v>
      </c>
      <c r="C129964">
        <v>19.649999999999999</v>
      </c>
      <c r="D129964" t="s">
        <v>11</v>
      </c>
      <c r="E129964" t="s">
        <v>141729</v>
      </c>
      <c r="F129964" t="s">
        <v>13</v>
      </c>
      <c r="G129964" t="s">
        <v>14</v>
      </c>
      <c r="H129964" t="s">
        <v>15</v>
      </c>
      <c r="I129964" t="s">
        <v>15</v>
      </c>
    </row>
    <row r="129965" spans="1:9" x14ac:dyDescent="0.3">
      <c r="A129965" t="s">
        <v>142305</v>
      </c>
      <c r="B129965" t="s">
        <v>142295</v>
      </c>
      <c r="C129965">
        <v>28.77</v>
      </c>
      <c r="D129965" t="s">
        <v>11</v>
      </c>
      <c r="E129965" t="s">
        <v>141729</v>
      </c>
      <c r="F129965" t="s">
        <v>13</v>
      </c>
      <c r="G129965" t="s">
        <v>14</v>
      </c>
      <c r="H129965" t="s">
        <v>15</v>
      </c>
      <c r="I129965" t="s">
        <v>15</v>
      </c>
    </row>
    <row r="129966" spans="1:9" x14ac:dyDescent="0.3">
      <c r="A129966" t="s">
        <v>142306</v>
      </c>
      <c r="B129966" t="s">
        <v>142295</v>
      </c>
      <c r="C129966">
        <v>19.649999999999999</v>
      </c>
      <c r="D129966" t="s">
        <v>11</v>
      </c>
      <c r="E129966" t="s">
        <v>141729</v>
      </c>
      <c r="F129966" t="s">
        <v>13</v>
      </c>
      <c r="G129966" t="s">
        <v>14</v>
      </c>
      <c r="H129966" t="s">
        <v>15</v>
      </c>
      <c r="I129966" t="s">
        <v>15</v>
      </c>
    </row>
    <row r="129967" spans="1:9" x14ac:dyDescent="0.3">
      <c r="A129967" t="s">
        <v>142307</v>
      </c>
      <c r="B129967" t="s">
        <v>142295</v>
      </c>
      <c r="C129967">
        <v>28.77</v>
      </c>
      <c r="D129967" t="s">
        <v>11</v>
      </c>
      <c r="E129967" t="s">
        <v>141729</v>
      </c>
      <c r="F129967" t="s">
        <v>13</v>
      </c>
      <c r="G129967" t="s">
        <v>14</v>
      </c>
      <c r="H129967" t="s">
        <v>15</v>
      </c>
      <c r="I129967" t="s">
        <v>15</v>
      </c>
    </row>
    <row r="129968" spans="1:9" x14ac:dyDescent="0.3">
      <c r="A129968" t="s">
        <v>142308</v>
      </c>
      <c r="B129968" t="s">
        <v>142295</v>
      </c>
      <c r="C129968">
        <v>28.77</v>
      </c>
      <c r="D129968" t="s">
        <v>11</v>
      </c>
      <c r="E129968" t="s">
        <v>141729</v>
      </c>
      <c r="F129968" t="s">
        <v>13</v>
      </c>
      <c r="G129968" t="s">
        <v>14</v>
      </c>
      <c r="H129968" t="s">
        <v>15</v>
      </c>
      <c r="I129968" t="s">
        <v>15</v>
      </c>
    </row>
    <row r="129969" spans="1:9" x14ac:dyDescent="0.3">
      <c r="A129969" t="s">
        <v>142309</v>
      </c>
      <c r="B129969" t="s">
        <v>142295</v>
      </c>
      <c r="C129969">
        <v>28.77</v>
      </c>
      <c r="D129969" t="s">
        <v>11</v>
      </c>
      <c r="E129969" t="s">
        <v>141729</v>
      </c>
      <c r="F129969" t="s">
        <v>13</v>
      </c>
      <c r="G129969" t="s">
        <v>14</v>
      </c>
      <c r="H129969" t="s">
        <v>15</v>
      </c>
      <c r="I129969" t="s">
        <v>15</v>
      </c>
    </row>
    <row r="129970" spans="1:9" x14ac:dyDescent="0.3">
      <c r="A129970" t="s">
        <v>142310</v>
      </c>
      <c r="B129970" t="s">
        <v>142295</v>
      </c>
      <c r="C129970">
        <v>28.77</v>
      </c>
      <c r="D129970" t="s">
        <v>11</v>
      </c>
      <c r="E129970" t="s">
        <v>141729</v>
      </c>
      <c r="F129970" t="s">
        <v>13</v>
      </c>
      <c r="G129970" t="s">
        <v>14</v>
      </c>
      <c r="H129970" t="s">
        <v>15</v>
      </c>
      <c r="I129970" t="s">
        <v>15</v>
      </c>
    </row>
    <row r="129971" spans="1:9" x14ac:dyDescent="0.3">
      <c r="A129971" t="s">
        <v>142311</v>
      </c>
      <c r="B129971" t="s">
        <v>142295</v>
      </c>
      <c r="C129971">
        <v>28.77</v>
      </c>
      <c r="D129971" t="s">
        <v>11</v>
      </c>
      <c r="E129971" t="s">
        <v>141729</v>
      </c>
      <c r="F129971" t="s">
        <v>13</v>
      </c>
      <c r="G129971" t="s">
        <v>14</v>
      </c>
      <c r="H129971" t="s">
        <v>15</v>
      </c>
      <c r="I129971" t="s">
        <v>15</v>
      </c>
    </row>
    <row r="129972" spans="1:9" x14ac:dyDescent="0.3">
      <c r="A129972" t="s">
        <v>142312</v>
      </c>
      <c r="B129972" t="s">
        <v>142295</v>
      </c>
      <c r="C129972">
        <v>28.77</v>
      </c>
      <c r="D129972" t="s">
        <v>11</v>
      </c>
      <c r="E129972" t="s">
        <v>141729</v>
      </c>
      <c r="F129972" t="s">
        <v>13</v>
      </c>
      <c r="G129972" t="s">
        <v>14</v>
      </c>
      <c r="H129972" t="s">
        <v>15</v>
      </c>
      <c r="I129972" t="s">
        <v>15</v>
      </c>
    </row>
    <row r="129973" spans="1:9" x14ac:dyDescent="0.3">
      <c r="A129973" t="s">
        <v>142313</v>
      </c>
      <c r="B129973" t="s">
        <v>142295</v>
      </c>
      <c r="C129973">
        <v>28.77</v>
      </c>
      <c r="D129973" t="s">
        <v>11</v>
      </c>
      <c r="E129973" t="s">
        <v>141729</v>
      </c>
      <c r="F129973" t="s">
        <v>13</v>
      </c>
      <c r="G129973" t="s">
        <v>14</v>
      </c>
      <c r="H129973" t="s">
        <v>15</v>
      </c>
      <c r="I129973" t="s">
        <v>15</v>
      </c>
    </row>
    <row r="129974" spans="1:9" x14ac:dyDescent="0.3">
      <c r="A129974" t="s">
        <v>142314</v>
      </c>
      <c r="B129974" t="s">
        <v>142295</v>
      </c>
      <c r="C129974">
        <v>28.77</v>
      </c>
      <c r="D129974" t="s">
        <v>11</v>
      </c>
      <c r="E129974" t="s">
        <v>141729</v>
      </c>
      <c r="F129974" t="s">
        <v>13</v>
      </c>
      <c r="G129974" t="s">
        <v>14</v>
      </c>
      <c r="H129974" t="s">
        <v>15</v>
      </c>
      <c r="I129974" t="s">
        <v>15</v>
      </c>
    </row>
    <row r="129975" spans="1:9" x14ac:dyDescent="0.3">
      <c r="A129975" t="s">
        <v>142315</v>
      </c>
      <c r="B129975" t="s">
        <v>142295</v>
      </c>
      <c r="C129975">
        <v>19.649999999999999</v>
      </c>
      <c r="D129975" t="s">
        <v>11</v>
      </c>
      <c r="E129975" t="s">
        <v>141729</v>
      </c>
      <c r="F129975" t="s">
        <v>13</v>
      </c>
      <c r="G129975" t="s">
        <v>14</v>
      </c>
      <c r="H129975" t="s">
        <v>15</v>
      </c>
      <c r="I129975" t="s">
        <v>15</v>
      </c>
    </row>
    <row r="129976" spans="1:9" x14ac:dyDescent="0.3">
      <c r="A129976" t="s">
        <v>142316</v>
      </c>
      <c r="B129976" t="s">
        <v>142295</v>
      </c>
      <c r="C129976">
        <v>28.77</v>
      </c>
      <c r="D129976" t="s">
        <v>11</v>
      </c>
      <c r="E129976" t="s">
        <v>141729</v>
      </c>
      <c r="F129976" t="s">
        <v>13</v>
      </c>
      <c r="G129976" t="s">
        <v>14</v>
      </c>
      <c r="H129976" t="s">
        <v>15</v>
      </c>
      <c r="I129976" t="s">
        <v>15</v>
      </c>
    </row>
    <row r="129977" spans="1:9" x14ac:dyDescent="0.3">
      <c r="A129977" t="s">
        <v>142317</v>
      </c>
      <c r="B129977" t="s">
        <v>142295</v>
      </c>
      <c r="C129977">
        <v>28.77</v>
      </c>
      <c r="D129977" t="s">
        <v>11</v>
      </c>
      <c r="E129977" t="s">
        <v>141729</v>
      </c>
      <c r="F129977" t="s">
        <v>13</v>
      </c>
      <c r="G129977" t="s">
        <v>14</v>
      </c>
      <c r="H129977" t="s">
        <v>15</v>
      </c>
      <c r="I129977" t="s">
        <v>15</v>
      </c>
    </row>
    <row r="129978" spans="1:9" x14ac:dyDescent="0.3">
      <c r="A129978" t="s">
        <v>142318</v>
      </c>
      <c r="B129978" t="s">
        <v>142295</v>
      </c>
      <c r="C129978">
        <v>28.77</v>
      </c>
      <c r="D129978" t="s">
        <v>11</v>
      </c>
      <c r="E129978" t="s">
        <v>141729</v>
      </c>
      <c r="F129978" t="s">
        <v>13</v>
      </c>
      <c r="G129978" t="s">
        <v>14</v>
      </c>
      <c r="H129978" t="s">
        <v>15</v>
      </c>
      <c r="I129978" t="s">
        <v>15</v>
      </c>
    </row>
    <row r="129979" spans="1:9" x14ac:dyDescent="0.3">
      <c r="A129979" t="s">
        <v>142319</v>
      </c>
      <c r="B129979" t="s">
        <v>142153</v>
      </c>
      <c r="C129979">
        <v>14.09</v>
      </c>
      <c r="D129979" t="s">
        <v>11</v>
      </c>
      <c r="E129979" t="s">
        <v>142320</v>
      </c>
      <c r="F129979" t="s">
        <v>13</v>
      </c>
      <c r="G129979" t="s">
        <v>14</v>
      </c>
      <c r="H129979" t="s">
        <v>15</v>
      </c>
      <c r="I129979" t="s">
        <v>15</v>
      </c>
    </row>
    <row r="129980" spans="1:9" x14ac:dyDescent="0.3">
      <c r="A129980" t="s">
        <v>142321</v>
      </c>
      <c r="B129980" t="s">
        <v>142153</v>
      </c>
      <c r="C129980">
        <v>14.09</v>
      </c>
      <c r="D129980" t="s">
        <v>11</v>
      </c>
      <c r="E129980" t="s">
        <v>142320</v>
      </c>
      <c r="F129980" t="s">
        <v>13</v>
      </c>
      <c r="G129980" t="s">
        <v>14</v>
      </c>
      <c r="H129980" t="s">
        <v>15</v>
      </c>
      <c r="I129980" t="s">
        <v>15</v>
      </c>
    </row>
    <row r="129981" spans="1:9" x14ac:dyDescent="0.3">
      <c r="A129981" t="s">
        <v>142322</v>
      </c>
      <c r="B129981" t="s">
        <v>142153</v>
      </c>
      <c r="C129981">
        <v>17.18</v>
      </c>
      <c r="D129981" t="s">
        <v>11</v>
      </c>
      <c r="E129981" t="s">
        <v>142320</v>
      </c>
      <c r="F129981" t="s">
        <v>13</v>
      </c>
      <c r="G129981" t="s">
        <v>14</v>
      </c>
      <c r="H129981" t="s">
        <v>15</v>
      </c>
      <c r="I129981" t="s">
        <v>15</v>
      </c>
    </row>
    <row r="129982" spans="1:9" x14ac:dyDescent="0.3">
      <c r="A129982" t="s">
        <v>142323</v>
      </c>
      <c r="B129982" t="s">
        <v>142153</v>
      </c>
      <c r="C129982">
        <v>36.380000000000003</v>
      </c>
      <c r="D129982" t="s">
        <v>11</v>
      </c>
      <c r="E129982" t="s">
        <v>142320</v>
      </c>
      <c r="F129982" t="s">
        <v>13</v>
      </c>
      <c r="G129982" t="s">
        <v>14</v>
      </c>
      <c r="H129982" t="s">
        <v>15</v>
      </c>
      <c r="I129982" t="s">
        <v>15</v>
      </c>
    </row>
    <row r="129983" spans="1:9" x14ac:dyDescent="0.3">
      <c r="A129983" t="s">
        <v>142324</v>
      </c>
      <c r="B129983" t="s">
        <v>142153</v>
      </c>
      <c r="C129983">
        <v>33.29</v>
      </c>
      <c r="D129983" t="s">
        <v>11</v>
      </c>
      <c r="E129983" t="s">
        <v>142320</v>
      </c>
      <c r="F129983" t="s">
        <v>13</v>
      </c>
      <c r="G129983" t="s">
        <v>14</v>
      </c>
      <c r="H129983" t="s">
        <v>15</v>
      </c>
      <c r="I129983" t="s">
        <v>15</v>
      </c>
    </row>
    <row r="129984" spans="1:9" x14ac:dyDescent="0.3">
      <c r="A129984" t="s">
        <v>142325</v>
      </c>
      <c r="B129984" t="s">
        <v>142153</v>
      </c>
      <c r="C129984">
        <v>14.09</v>
      </c>
      <c r="D129984" t="s">
        <v>11</v>
      </c>
      <c r="E129984" t="s">
        <v>142320</v>
      </c>
      <c r="F129984" t="s">
        <v>13</v>
      </c>
      <c r="G129984" t="s">
        <v>14</v>
      </c>
      <c r="H129984" t="s">
        <v>15</v>
      </c>
      <c r="I129984" t="s">
        <v>15</v>
      </c>
    </row>
    <row r="129985" spans="1:9" x14ac:dyDescent="0.3">
      <c r="A129985" t="s">
        <v>142326</v>
      </c>
      <c r="B129985" t="s">
        <v>142153</v>
      </c>
      <c r="C129985">
        <v>17.18</v>
      </c>
      <c r="D129985" t="s">
        <v>11</v>
      </c>
      <c r="E129985" t="s">
        <v>142320</v>
      </c>
      <c r="F129985" t="s">
        <v>13</v>
      </c>
      <c r="G129985" t="s">
        <v>14</v>
      </c>
      <c r="H129985" t="s">
        <v>15</v>
      </c>
      <c r="I129985" t="s">
        <v>15</v>
      </c>
    </row>
    <row r="129986" spans="1:9" x14ac:dyDescent="0.3">
      <c r="A129986" t="s">
        <v>142327</v>
      </c>
      <c r="B129986" t="s">
        <v>142153</v>
      </c>
      <c r="C129986">
        <v>17.18</v>
      </c>
      <c r="D129986" t="s">
        <v>11</v>
      </c>
      <c r="E129986" t="s">
        <v>142320</v>
      </c>
      <c r="F129986" t="s">
        <v>13</v>
      </c>
      <c r="G129986" t="s">
        <v>14</v>
      </c>
      <c r="H129986" t="s">
        <v>15</v>
      </c>
      <c r="I129986" t="s">
        <v>15</v>
      </c>
    </row>
    <row r="129987" spans="1:9" x14ac:dyDescent="0.3">
      <c r="A129987" t="s">
        <v>142328</v>
      </c>
      <c r="B129987" t="s">
        <v>142153</v>
      </c>
      <c r="C129987">
        <v>17.18</v>
      </c>
      <c r="D129987" t="s">
        <v>11</v>
      </c>
      <c r="E129987" t="s">
        <v>142320</v>
      </c>
      <c r="F129987" t="s">
        <v>13</v>
      </c>
      <c r="G129987" t="s">
        <v>14</v>
      </c>
      <c r="H129987" t="s">
        <v>15</v>
      </c>
      <c r="I129987" t="s">
        <v>15</v>
      </c>
    </row>
    <row r="129988" spans="1:9" x14ac:dyDescent="0.3">
      <c r="A129988" t="s">
        <v>142329</v>
      </c>
      <c r="B129988" t="s">
        <v>142153</v>
      </c>
      <c r="C129988">
        <v>36.380000000000003</v>
      </c>
      <c r="D129988" t="s">
        <v>11</v>
      </c>
      <c r="E129988" t="s">
        <v>142320</v>
      </c>
      <c r="F129988" t="s">
        <v>13</v>
      </c>
      <c r="G129988" t="s">
        <v>14</v>
      </c>
      <c r="H129988" t="s">
        <v>15</v>
      </c>
      <c r="I129988" t="s">
        <v>15</v>
      </c>
    </row>
    <row r="129989" spans="1:9" x14ac:dyDescent="0.3">
      <c r="A129989" t="s">
        <v>142330</v>
      </c>
      <c r="B129989" t="s">
        <v>142153</v>
      </c>
      <c r="C129989">
        <v>33.29</v>
      </c>
      <c r="D129989" t="s">
        <v>11</v>
      </c>
      <c r="E129989" t="s">
        <v>142320</v>
      </c>
      <c r="F129989" t="s">
        <v>13</v>
      </c>
      <c r="G129989" t="s">
        <v>14</v>
      </c>
      <c r="H129989" t="s">
        <v>15</v>
      </c>
      <c r="I129989" t="s">
        <v>15</v>
      </c>
    </row>
    <row r="129990" spans="1:9" x14ac:dyDescent="0.3">
      <c r="A129990" t="s">
        <v>142331</v>
      </c>
      <c r="B129990" t="s">
        <v>142153</v>
      </c>
      <c r="C129990">
        <v>33.29</v>
      </c>
      <c r="D129990" t="s">
        <v>11</v>
      </c>
      <c r="E129990" t="s">
        <v>142320</v>
      </c>
      <c r="F129990" t="s">
        <v>13</v>
      </c>
      <c r="G129990" t="s">
        <v>14</v>
      </c>
      <c r="H129990" t="s">
        <v>15</v>
      </c>
      <c r="I129990" t="s">
        <v>15</v>
      </c>
    </row>
    <row r="129991" spans="1:9" x14ac:dyDescent="0.3">
      <c r="A129991" t="s">
        <v>142332</v>
      </c>
      <c r="B129991" t="s">
        <v>142153</v>
      </c>
      <c r="C129991">
        <v>70.09</v>
      </c>
      <c r="D129991" t="s">
        <v>11</v>
      </c>
      <c r="E129991" t="s">
        <v>142320</v>
      </c>
      <c r="F129991" t="s">
        <v>13</v>
      </c>
      <c r="G129991" t="s">
        <v>14</v>
      </c>
      <c r="H129991" t="s">
        <v>15</v>
      </c>
      <c r="I129991" t="s">
        <v>15</v>
      </c>
    </row>
    <row r="129992" spans="1:9" x14ac:dyDescent="0.3">
      <c r="A129992" t="s">
        <v>142333</v>
      </c>
      <c r="B129992" t="s">
        <v>142153</v>
      </c>
      <c r="C129992">
        <v>32.53</v>
      </c>
      <c r="D129992" t="s">
        <v>11</v>
      </c>
      <c r="E129992" t="s">
        <v>142320</v>
      </c>
      <c r="F129992" t="s">
        <v>13</v>
      </c>
      <c r="G129992" t="s">
        <v>14</v>
      </c>
      <c r="H129992" t="s">
        <v>15</v>
      </c>
      <c r="I129992" t="s">
        <v>15</v>
      </c>
    </row>
    <row r="129993" spans="1:9" x14ac:dyDescent="0.3">
      <c r="A129993" t="s">
        <v>142334</v>
      </c>
      <c r="B129993" t="s">
        <v>142153</v>
      </c>
      <c r="C129993">
        <v>14.09</v>
      </c>
      <c r="D129993" t="s">
        <v>11</v>
      </c>
      <c r="E129993" t="s">
        <v>142320</v>
      </c>
      <c r="F129993" t="s">
        <v>13</v>
      </c>
      <c r="G129993" t="s">
        <v>14</v>
      </c>
      <c r="H129993" t="s">
        <v>15</v>
      </c>
      <c r="I129993" t="s">
        <v>15</v>
      </c>
    </row>
    <row r="129994" spans="1:9" x14ac:dyDescent="0.3">
      <c r="A129994" t="s">
        <v>142335</v>
      </c>
      <c r="B129994" t="s">
        <v>142153</v>
      </c>
      <c r="C129994">
        <v>33.29</v>
      </c>
      <c r="D129994" t="s">
        <v>11</v>
      </c>
      <c r="E129994" t="s">
        <v>142320</v>
      </c>
      <c r="F129994" t="s">
        <v>13</v>
      </c>
      <c r="G129994" t="s">
        <v>14</v>
      </c>
      <c r="H129994" t="s">
        <v>15</v>
      </c>
      <c r="I129994" t="s">
        <v>15</v>
      </c>
    </row>
    <row r="129995" spans="1:9" x14ac:dyDescent="0.3">
      <c r="A129995" t="s">
        <v>142336</v>
      </c>
      <c r="B129995" t="s">
        <v>142153</v>
      </c>
      <c r="C129995">
        <v>14.09</v>
      </c>
      <c r="D129995" t="s">
        <v>11</v>
      </c>
      <c r="E129995" t="s">
        <v>142320</v>
      </c>
      <c r="F129995" t="s">
        <v>13</v>
      </c>
      <c r="G129995" t="s">
        <v>14</v>
      </c>
      <c r="H129995" t="s">
        <v>15</v>
      </c>
      <c r="I129995" t="s">
        <v>15</v>
      </c>
    </row>
    <row r="129996" spans="1:9" x14ac:dyDescent="0.3">
      <c r="A129996" t="s">
        <v>142337</v>
      </c>
      <c r="B129996" t="s">
        <v>142153</v>
      </c>
      <c r="C129996">
        <v>17.18</v>
      </c>
      <c r="D129996" t="s">
        <v>11</v>
      </c>
      <c r="E129996" t="s">
        <v>142320</v>
      </c>
      <c r="F129996" t="s">
        <v>13</v>
      </c>
      <c r="G129996" t="s">
        <v>14</v>
      </c>
      <c r="H129996" t="s">
        <v>15</v>
      </c>
      <c r="I129996" t="s">
        <v>15</v>
      </c>
    </row>
    <row r="129997" spans="1:9" x14ac:dyDescent="0.3">
      <c r="A129997" t="s">
        <v>142338</v>
      </c>
      <c r="B129997" t="s">
        <v>142153</v>
      </c>
      <c r="C129997">
        <v>44.07</v>
      </c>
      <c r="D129997" t="s">
        <v>11</v>
      </c>
      <c r="E129997" t="s">
        <v>142320</v>
      </c>
      <c r="F129997" t="s">
        <v>13</v>
      </c>
      <c r="G129997" t="s">
        <v>14</v>
      </c>
      <c r="H129997" t="s">
        <v>15</v>
      </c>
      <c r="I129997" t="s">
        <v>15</v>
      </c>
    </row>
    <row r="129998" spans="1:9" x14ac:dyDescent="0.3">
      <c r="A129998" t="s">
        <v>142339</v>
      </c>
      <c r="B129998" t="s">
        <v>142153</v>
      </c>
      <c r="C129998">
        <v>17.18</v>
      </c>
      <c r="D129998" t="s">
        <v>11</v>
      </c>
      <c r="E129998" t="s">
        <v>142320</v>
      </c>
      <c r="F129998" t="s">
        <v>13</v>
      </c>
      <c r="G129998" t="s">
        <v>14</v>
      </c>
      <c r="H129998" t="s">
        <v>15</v>
      </c>
      <c r="I129998" t="s">
        <v>15</v>
      </c>
    </row>
    <row r="129999" spans="1:9" x14ac:dyDescent="0.3">
      <c r="A129999" t="s">
        <v>142340</v>
      </c>
      <c r="B129999" t="s">
        <v>142153</v>
      </c>
      <c r="C129999">
        <v>36.380000000000003</v>
      </c>
      <c r="D129999" t="s">
        <v>11</v>
      </c>
      <c r="E129999" t="s">
        <v>142320</v>
      </c>
      <c r="F129999" t="s">
        <v>13</v>
      </c>
      <c r="G129999" t="s">
        <v>14</v>
      </c>
      <c r="H129999" t="s">
        <v>15</v>
      </c>
      <c r="I129999" t="s">
        <v>15</v>
      </c>
    </row>
    <row r="130000" spans="1:9" x14ac:dyDescent="0.3">
      <c r="A130000" t="s">
        <v>142341</v>
      </c>
      <c r="B130000" t="s">
        <v>142153</v>
      </c>
      <c r="C130000">
        <v>17.18</v>
      </c>
      <c r="D130000" t="s">
        <v>11</v>
      </c>
      <c r="E130000" t="s">
        <v>142320</v>
      </c>
      <c r="F130000" t="s">
        <v>13</v>
      </c>
      <c r="G130000" t="s">
        <v>14</v>
      </c>
      <c r="H130000" t="s">
        <v>15</v>
      </c>
      <c r="I130000" t="s">
        <v>15</v>
      </c>
    </row>
    <row r="130001" spans="1:9" x14ac:dyDescent="0.3">
      <c r="A130001" t="s">
        <v>142342</v>
      </c>
      <c r="B130001" t="s">
        <v>142153</v>
      </c>
      <c r="C130001">
        <v>14.09</v>
      </c>
      <c r="D130001" t="s">
        <v>11</v>
      </c>
      <c r="E130001" t="s">
        <v>142320</v>
      </c>
      <c r="F130001" t="s">
        <v>13</v>
      </c>
      <c r="G130001" t="s">
        <v>14</v>
      </c>
      <c r="H130001" t="s">
        <v>15</v>
      </c>
      <c r="I130001" t="s">
        <v>15</v>
      </c>
    </row>
    <row r="130002" spans="1:9" x14ac:dyDescent="0.3">
      <c r="A130002" t="s">
        <v>142343</v>
      </c>
      <c r="B130002" t="s">
        <v>142153</v>
      </c>
      <c r="C130002">
        <v>33.29</v>
      </c>
      <c r="D130002" t="s">
        <v>11</v>
      </c>
      <c r="E130002" t="s">
        <v>142320</v>
      </c>
      <c r="F130002" t="s">
        <v>13</v>
      </c>
      <c r="G130002" t="s">
        <v>14</v>
      </c>
      <c r="H130002" t="s">
        <v>15</v>
      </c>
      <c r="I130002" t="s">
        <v>15</v>
      </c>
    </row>
    <row r="130003" spans="1:9" x14ac:dyDescent="0.3">
      <c r="A130003" t="s">
        <v>142344</v>
      </c>
      <c r="B130003" t="s">
        <v>142153</v>
      </c>
      <c r="C130003">
        <v>45.56</v>
      </c>
      <c r="D130003" t="s">
        <v>11</v>
      </c>
      <c r="E130003" t="s">
        <v>142320</v>
      </c>
      <c r="F130003" t="s">
        <v>13</v>
      </c>
      <c r="G130003" t="s">
        <v>14</v>
      </c>
      <c r="H130003" t="s">
        <v>15</v>
      </c>
      <c r="I130003" t="s">
        <v>15</v>
      </c>
    </row>
    <row r="130004" spans="1:9" x14ac:dyDescent="0.3">
      <c r="A130004" t="s">
        <v>142345</v>
      </c>
      <c r="B130004" t="s">
        <v>142153</v>
      </c>
      <c r="C130004">
        <v>33.29</v>
      </c>
      <c r="D130004" t="s">
        <v>11</v>
      </c>
      <c r="E130004" t="s">
        <v>142320</v>
      </c>
      <c r="F130004" t="s">
        <v>13</v>
      </c>
      <c r="G130004" t="s">
        <v>14</v>
      </c>
      <c r="H130004" t="s">
        <v>15</v>
      </c>
      <c r="I130004" t="s">
        <v>15</v>
      </c>
    </row>
    <row r="130005" spans="1:9" x14ac:dyDescent="0.3">
      <c r="A130005" t="s">
        <v>142346</v>
      </c>
      <c r="B130005" t="s">
        <v>142153</v>
      </c>
      <c r="C130005">
        <v>45.55</v>
      </c>
      <c r="D130005" t="s">
        <v>11</v>
      </c>
      <c r="E130005" t="s">
        <v>142320</v>
      </c>
      <c r="F130005" t="s">
        <v>13</v>
      </c>
      <c r="G130005" t="s">
        <v>14</v>
      </c>
      <c r="H130005" t="s">
        <v>15</v>
      </c>
      <c r="I130005" t="s">
        <v>15</v>
      </c>
    </row>
    <row r="130006" spans="1:9" x14ac:dyDescent="0.3">
      <c r="A130006" t="s">
        <v>142347</v>
      </c>
      <c r="B130006" t="s">
        <v>142153</v>
      </c>
      <c r="C130006">
        <v>32.53</v>
      </c>
      <c r="D130006" t="s">
        <v>11</v>
      </c>
      <c r="E130006" t="s">
        <v>142320</v>
      </c>
      <c r="F130006" t="s">
        <v>13</v>
      </c>
      <c r="G130006" t="s">
        <v>14</v>
      </c>
      <c r="H130006" t="s">
        <v>15</v>
      </c>
      <c r="I130006" t="s">
        <v>15</v>
      </c>
    </row>
    <row r="130007" spans="1:9" x14ac:dyDescent="0.3">
      <c r="A130007" t="s">
        <v>142348</v>
      </c>
      <c r="B130007" t="s">
        <v>142153</v>
      </c>
      <c r="C130007">
        <v>31.74</v>
      </c>
      <c r="D130007" t="s">
        <v>11</v>
      </c>
      <c r="E130007" t="s">
        <v>142320</v>
      </c>
      <c r="F130007" t="s">
        <v>13</v>
      </c>
      <c r="G130007" t="s">
        <v>14</v>
      </c>
      <c r="H130007" t="s">
        <v>15</v>
      </c>
      <c r="I130007" t="s">
        <v>15</v>
      </c>
    </row>
    <row r="130008" spans="1:9" x14ac:dyDescent="0.3">
      <c r="A130008" t="s">
        <v>142349</v>
      </c>
      <c r="B130008" t="s">
        <v>142153</v>
      </c>
      <c r="C130008">
        <v>31.74</v>
      </c>
      <c r="D130008" t="s">
        <v>11</v>
      </c>
      <c r="E130008" t="s">
        <v>142320</v>
      </c>
      <c r="F130008" t="s">
        <v>13</v>
      </c>
      <c r="G130008" t="s">
        <v>14</v>
      </c>
      <c r="H130008" t="s">
        <v>15</v>
      </c>
      <c r="I130008" t="s">
        <v>15</v>
      </c>
    </row>
    <row r="130009" spans="1:9" x14ac:dyDescent="0.3">
      <c r="A130009" t="s">
        <v>142350</v>
      </c>
      <c r="B130009" t="s">
        <v>142153</v>
      </c>
      <c r="C130009">
        <v>14.09</v>
      </c>
      <c r="D130009" t="s">
        <v>11</v>
      </c>
      <c r="E130009" t="s">
        <v>142320</v>
      </c>
      <c r="F130009" t="s">
        <v>13</v>
      </c>
      <c r="G130009" t="s">
        <v>14</v>
      </c>
      <c r="H130009" t="s">
        <v>15</v>
      </c>
      <c r="I130009" t="s">
        <v>15</v>
      </c>
    </row>
    <row r="130010" spans="1:9" x14ac:dyDescent="0.3">
      <c r="A130010" t="s">
        <v>142351</v>
      </c>
      <c r="B130010" t="s">
        <v>142153</v>
      </c>
      <c r="C130010">
        <v>14.09</v>
      </c>
      <c r="D130010" t="s">
        <v>11</v>
      </c>
      <c r="E130010" t="s">
        <v>142320</v>
      </c>
      <c r="F130010" t="s">
        <v>13</v>
      </c>
      <c r="G130010" t="s">
        <v>14</v>
      </c>
      <c r="H130010" t="s">
        <v>15</v>
      </c>
      <c r="I130010" t="s">
        <v>15</v>
      </c>
    </row>
    <row r="130011" spans="1:9" x14ac:dyDescent="0.3">
      <c r="A130011" t="s">
        <v>142352</v>
      </c>
      <c r="B130011" t="s">
        <v>142153</v>
      </c>
      <c r="C130011">
        <v>36.380000000000003</v>
      </c>
      <c r="D130011" t="s">
        <v>11</v>
      </c>
      <c r="E130011" t="s">
        <v>142320</v>
      </c>
      <c r="F130011" t="s">
        <v>13</v>
      </c>
      <c r="G130011" t="s">
        <v>14</v>
      </c>
      <c r="H130011" t="s">
        <v>15</v>
      </c>
      <c r="I130011" t="s">
        <v>15</v>
      </c>
    </row>
    <row r="130012" spans="1:9" x14ac:dyDescent="0.3">
      <c r="A130012" t="s">
        <v>142353</v>
      </c>
      <c r="B130012" t="s">
        <v>142153</v>
      </c>
      <c r="C130012">
        <v>32.53</v>
      </c>
      <c r="D130012" t="s">
        <v>11</v>
      </c>
      <c r="E130012" t="s">
        <v>142320</v>
      </c>
      <c r="F130012" t="s">
        <v>13</v>
      </c>
      <c r="G130012" t="s">
        <v>14</v>
      </c>
      <c r="H130012" t="s">
        <v>15</v>
      </c>
      <c r="I130012" t="s">
        <v>15</v>
      </c>
    </row>
    <row r="130013" spans="1:9" x14ac:dyDescent="0.3">
      <c r="A130013" t="s">
        <v>142354</v>
      </c>
      <c r="B130013" t="s">
        <v>142153</v>
      </c>
      <c r="C130013">
        <v>13.31</v>
      </c>
      <c r="D130013" t="s">
        <v>11</v>
      </c>
      <c r="E130013" t="s">
        <v>142320</v>
      </c>
      <c r="F130013" t="s">
        <v>13</v>
      </c>
      <c r="G130013" t="s">
        <v>14</v>
      </c>
      <c r="H130013" t="s">
        <v>15</v>
      </c>
      <c r="I130013" t="s">
        <v>15</v>
      </c>
    </row>
    <row r="130014" spans="1:9" x14ac:dyDescent="0.3">
      <c r="A130014" t="s">
        <v>142355</v>
      </c>
      <c r="B130014" t="s">
        <v>142153</v>
      </c>
      <c r="C130014">
        <v>14.88</v>
      </c>
      <c r="D130014" t="s">
        <v>11</v>
      </c>
      <c r="E130014" t="s">
        <v>142320</v>
      </c>
      <c r="F130014" t="s">
        <v>13</v>
      </c>
      <c r="G130014" t="s">
        <v>14</v>
      </c>
      <c r="H130014" t="s">
        <v>15</v>
      </c>
      <c r="I130014" t="s">
        <v>15</v>
      </c>
    </row>
    <row r="130015" spans="1:9" x14ac:dyDescent="0.3">
      <c r="A130015" t="s">
        <v>142356</v>
      </c>
      <c r="B130015" t="s">
        <v>142153</v>
      </c>
      <c r="C130015">
        <v>44.08</v>
      </c>
      <c r="D130015" t="s">
        <v>11</v>
      </c>
      <c r="E130015" t="s">
        <v>142320</v>
      </c>
      <c r="F130015" t="s">
        <v>13</v>
      </c>
      <c r="G130015" t="s">
        <v>14</v>
      </c>
      <c r="H130015" t="s">
        <v>15</v>
      </c>
      <c r="I130015" t="s">
        <v>15</v>
      </c>
    </row>
    <row r="130016" spans="1:9" x14ac:dyDescent="0.3">
      <c r="A130016" t="s">
        <v>142357</v>
      </c>
      <c r="B130016" t="s">
        <v>142153</v>
      </c>
      <c r="C130016">
        <v>42.52</v>
      </c>
      <c r="D130016" t="s">
        <v>11</v>
      </c>
      <c r="E130016" t="s">
        <v>142320</v>
      </c>
      <c r="F130016" t="s">
        <v>13</v>
      </c>
      <c r="G130016" t="s">
        <v>14</v>
      </c>
      <c r="H130016" t="s">
        <v>15</v>
      </c>
      <c r="I130016" t="s">
        <v>15</v>
      </c>
    </row>
    <row r="130017" spans="1:9" x14ac:dyDescent="0.3">
      <c r="A130017" t="s">
        <v>142358</v>
      </c>
      <c r="B130017" t="s">
        <v>142153</v>
      </c>
      <c r="C130017">
        <v>11.05</v>
      </c>
      <c r="D130017" t="s">
        <v>11</v>
      </c>
      <c r="E130017" t="s">
        <v>142320</v>
      </c>
      <c r="F130017" t="s">
        <v>13</v>
      </c>
      <c r="G130017" t="s">
        <v>14</v>
      </c>
      <c r="H130017" t="s">
        <v>15</v>
      </c>
      <c r="I130017" t="s">
        <v>15</v>
      </c>
    </row>
    <row r="130018" spans="1:9" x14ac:dyDescent="0.3">
      <c r="A130018" t="s">
        <v>142359</v>
      </c>
      <c r="B130018" t="s">
        <v>142153</v>
      </c>
      <c r="C130018">
        <v>14.14</v>
      </c>
      <c r="D130018" t="s">
        <v>11</v>
      </c>
      <c r="E130018" t="s">
        <v>142320</v>
      </c>
      <c r="F130018" t="s">
        <v>13</v>
      </c>
      <c r="G130018" t="s">
        <v>14</v>
      </c>
      <c r="H130018" t="s">
        <v>15</v>
      </c>
      <c r="I130018" t="s">
        <v>15</v>
      </c>
    </row>
    <row r="130019" spans="1:9" x14ac:dyDescent="0.3">
      <c r="A130019" t="s">
        <v>142360</v>
      </c>
      <c r="B130019" t="s">
        <v>142153</v>
      </c>
      <c r="C130019">
        <v>14.14</v>
      </c>
      <c r="D130019" t="s">
        <v>11</v>
      </c>
      <c r="E130019" t="s">
        <v>142320</v>
      </c>
      <c r="F130019" t="s">
        <v>13</v>
      </c>
      <c r="G130019" t="s">
        <v>14</v>
      </c>
      <c r="H130019" t="s">
        <v>15</v>
      </c>
      <c r="I130019" t="s">
        <v>15</v>
      </c>
    </row>
    <row r="130020" spans="1:9" x14ac:dyDescent="0.3">
      <c r="A130020" t="s">
        <v>142361</v>
      </c>
      <c r="B130020" t="s">
        <v>142153</v>
      </c>
      <c r="C130020">
        <v>14.14</v>
      </c>
      <c r="D130020" t="s">
        <v>11</v>
      </c>
      <c r="E130020" t="s">
        <v>142320</v>
      </c>
      <c r="F130020" t="s">
        <v>13</v>
      </c>
      <c r="G130020" t="s">
        <v>14</v>
      </c>
      <c r="H130020" t="s">
        <v>15</v>
      </c>
      <c r="I130020" t="s">
        <v>15</v>
      </c>
    </row>
    <row r="130021" spans="1:9" x14ac:dyDescent="0.3">
      <c r="A130021" t="s">
        <v>142362</v>
      </c>
      <c r="B130021" t="s">
        <v>142153</v>
      </c>
      <c r="C130021">
        <v>33.33</v>
      </c>
      <c r="D130021" t="s">
        <v>11</v>
      </c>
      <c r="E130021" t="s">
        <v>142320</v>
      </c>
      <c r="F130021" t="s">
        <v>13</v>
      </c>
      <c r="G130021" t="s">
        <v>14</v>
      </c>
      <c r="H130021" t="s">
        <v>15</v>
      </c>
      <c r="I130021" t="s">
        <v>15</v>
      </c>
    </row>
    <row r="130022" spans="1:9" x14ac:dyDescent="0.3">
      <c r="A130022" t="s">
        <v>142363</v>
      </c>
      <c r="B130022" t="s">
        <v>142153</v>
      </c>
      <c r="C130022">
        <v>31.78</v>
      </c>
      <c r="D130022" t="s">
        <v>11</v>
      </c>
      <c r="E130022" t="s">
        <v>142320</v>
      </c>
      <c r="F130022" t="s">
        <v>13</v>
      </c>
      <c r="G130022" t="s">
        <v>14</v>
      </c>
      <c r="H130022" t="s">
        <v>15</v>
      </c>
      <c r="I130022" t="s">
        <v>15</v>
      </c>
    </row>
    <row r="130023" spans="1:9" x14ac:dyDescent="0.3">
      <c r="A130023" t="s">
        <v>142364</v>
      </c>
      <c r="B130023" t="s">
        <v>142153</v>
      </c>
      <c r="C130023">
        <v>14.14</v>
      </c>
      <c r="D130023" t="s">
        <v>11</v>
      </c>
      <c r="E130023" t="s">
        <v>142320</v>
      </c>
      <c r="F130023" t="s">
        <v>13</v>
      </c>
      <c r="G130023" t="s">
        <v>14</v>
      </c>
      <c r="H130023" t="s">
        <v>15</v>
      </c>
      <c r="I130023" t="s">
        <v>15</v>
      </c>
    </row>
    <row r="130024" spans="1:9" x14ac:dyDescent="0.3">
      <c r="A130024" t="s">
        <v>142365</v>
      </c>
      <c r="B130024" t="s">
        <v>142153</v>
      </c>
      <c r="C130024">
        <v>14.14</v>
      </c>
      <c r="D130024" t="s">
        <v>11</v>
      </c>
      <c r="E130024" t="s">
        <v>142320</v>
      </c>
      <c r="F130024" t="s">
        <v>13</v>
      </c>
      <c r="G130024" t="s">
        <v>14</v>
      </c>
      <c r="H130024" t="s">
        <v>15</v>
      </c>
      <c r="I130024" t="s">
        <v>15</v>
      </c>
    </row>
    <row r="130025" spans="1:9" x14ac:dyDescent="0.3">
      <c r="A130025" t="s">
        <v>142366</v>
      </c>
      <c r="B130025" t="s">
        <v>142153</v>
      </c>
      <c r="C130025">
        <v>44.08</v>
      </c>
      <c r="D130025" t="s">
        <v>11</v>
      </c>
      <c r="E130025" t="s">
        <v>142320</v>
      </c>
      <c r="F130025" t="s">
        <v>13</v>
      </c>
      <c r="G130025" t="s">
        <v>14</v>
      </c>
      <c r="H130025" t="s">
        <v>15</v>
      </c>
      <c r="I130025" t="s">
        <v>15</v>
      </c>
    </row>
    <row r="130026" spans="1:9" x14ac:dyDescent="0.3">
      <c r="A130026" t="s">
        <v>142367</v>
      </c>
      <c r="B130026" t="s">
        <v>142153</v>
      </c>
      <c r="C130026">
        <v>30.24</v>
      </c>
      <c r="D130026" t="s">
        <v>11</v>
      </c>
      <c r="E130026" t="s">
        <v>142320</v>
      </c>
      <c r="F130026" t="s">
        <v>13</v>
      </c>
      <c r="G130026" t="s">
        <v>14</v>
      </c>
      <c r="H130026" t="s">
        <v>15</v>
      </c>
      <c r="I130026" t="s">
        <v>15</v>
      </c>
    </row>
    <row r="130027" spans="1:9" x14ac:dyDescent="0.3">
      <c r="A130027" t="s">
        <v>142368</v>
      </c>
      <c r="B130027" t="s">
        <v>142153</v>
      </c>
      <c r="C130027">
        <v>28.69</v>
      </c>
      <c r="D130027" t="s">
        <v>11</v>
      </c>
      <c r="E130027" t="s">
        <v>142320</v>
      </c>
      <c r="F130027" t="s">
        <v>13</v>
      </c>
      <c r="G130027" t="s">
        <v>14</v>
      </c>
      <c r="H130027" t="s">
        <v>15</v>
      </c>
      <c r="I130027" t="s">
        <v>15</v>
      </c>
    </row>
    <row r="130028" spans="1:9" x14ac:dyDescent="0.3">
      <c r="A130028" t="s">
        <v>142369</v>
      </c>
      <c r="B130028" t="s">
        <v>142153</v>
      </c>
      <c r="C130028">
        <v>11.05</v>
      </c>
      <c r="D130028" t="s">
        <v>11</v>
      </c>
      <c r="E130028" t="s">
        <v>142320</v>
      </c>
      <c r="F130028" t="s">
        <v>13</v>
      </c>
      <c r="G130028" t="s">
        <v>14</v>
      </c>
      <c r="H130028" t="s">
        <v>15</v>
      </c>
      <c r="I130028" t="s">
        <v>15</v>
      </c>
    </row>
    <row r="130029" spans="1:9" x14ac:dyDescent="0.3">
      <c r="A130029" t="s">
        <v>142370</v>
      </c>
      <c r="B130029" t="s">
        <v>142153</v>
      </c>
      <c r="C130029">
        <v>14.14</v>
      </c>
      <c r="D130029" t="s">
        <v>11</v>
      </c>
      <c r="E130029" t="s">
        <v>142320</v>
      </c>
      <c r="F130029" t="s">
        <v>13</v>
      </c>
      <c r="G130029" t="s">
        <v>14</v>
      </c>
      <c r="H130029" t="s">
        <v>15</v>
      </c>
      <c r="I130029" t="s">
        <v>15</v>
      </c>
    </row>
    <row r="130030" spans="1:9" x14ac:dyDescent="0.3">
      <c r="A130030" t="s">
        <v>142371</v>
      </c>
      <c r="B130030" t="s">
        <v>142153</v>
      </c>
      <c r="C130030">
        <v>14.14</v>
      </c>
      <c r="D130030" t="s">
        <v>11</v>
      </c>
      <c r="E130030" t="s">
        <v>142320</v>
      </c>
      <c r="F130030" t="s">
        <v>13</v>
      </c>
      <c r="G130030" t="s">
        <v>14</v>
      </c>
      <c r="H130030" t="s">
        <v>15</v>
      </c>
      <c r="I130030" t="s">
        <v>15</v>
      </c>
    </row>
    <row r="130031" spans="1:9" x14ac:dyDescent="0.3">
      <c r="A130031" t="s">
        <v>142372</v>
      </c>
      <c r="B130031" t="s">
        <v>142153</v>
      </c>
      <c r="C130031">
        <v>14.14</v>
      </c>
      <c r="D130031" t="s">
        <v>11</v>
      </c>
      <c r="E130031" t="s">
        <v>142320</v>
      </c>
      <c r="F130031" t="s">
        <v>13</v>
      </c>
      <c r="G130031" t="s">
        <v>14</v>
      </c>
      <c r="H130031" t="s">
        <v>15</v>
      </c>
      <c r="I130031" t="s">
        <v>15</v>
      </c>
    </row>
    <row r="130032" spans="1:9" x14ac:dyDescent="0.3">
      <c r="A130032" t="s">
        <v>142373</v>
      </c>
      <c r="B130032" t="s">
        <v>142153</v>
      </c>
      <c r="C130032">
        <v>14.14</v>
      </c>
      <c r="D130032" t="s">
        <v>11</v>
      </c>
      <c r="E130032" t="s">
        <v>142320</v>
      </c>
      <c r="F130032" t="s">
        <v>13</v>
      </c>
      <c r="G130032" t="s">
        <v>14</v>
      </c>
      <c r="H130032" t="s">
        <v>15</v>
      </c>
      <c r="I130032" t="s">
        <v>15</v>
      </c>
    </row>
    <row r="130033" spans="1:9" x14ac:dyDescent="0.3">
      <c r="A130033" t="s">
        <v>142374</v>
      </c>
      <c r="B130033" t="s">
        <v>142153</v>
      </c>
      <c r="C130033">
        <v>33.33</v>
      </c>
      <c r="D130033" t="s">
        <v>11</v>
      </c>
      <c r="E130033" t="s">
        <v>142320</v>
      </c>
      <c r="F130033" t="s">
        <v>13</v>
      </c>
      <c r="G130033" t="s">
        <v>14</v>
      </c>
      <c r="H130033" t="s">
        <v>15</v>
      </c>
      <c r="I130033" t="s">
        <v>15</v>
      </c>
    </row>
    <row r="130034" spans="1:9" x14ac:dyDescent="0.3">
      <c r="A130034" t="s">
        <v>142375</v>
      </c>
      <c r="B130034" t="s">
        <v>142153</v>
      </c>
      <c r="C130034">
        <v>41.03</v>
      </c>
      <c r="D130034" t="s">
        <v>11</v>
      </c>
      <c r="E130034" t="s">
        <v>142320</v>
      </c>
      <c r="F130034" t="s">
        <v>13</v>
      </c>
      <c r="G130034" t="s">
        <v>14</v>
      </c>
      <c r="H130034" t="s">
        <v>15</v>
      </c>
      <c r="I130034" t="s">
        <v>15</v>
      </c>
    </row>
    <row r="130035" spans="1:9" x14ac:dyDescent="0.3">
      <c r="A130035" t="s">
        <v>142376</v>
      </c>
      <c r="B130035" t="s">
        <v>142153</v>
      </c>
      <c r="C130035">
        <v>31.03</v>
      </c>
      <c r="D130035" t="s">
        <v>11</v>
      </c>
      <c r="E130035" t="s">
        <v>142320</v>
      </c>
      <c r="F130035" t="s">
        <v>13</v>
      </c>
      <c r="G130035" t="s">
        <v>14</v>
      </c>
      <c r="H130035" t="s">
        <v>15</v>
      </c>
      <c r="I130035" t="s">
        <v>15</v>
      </c>
    </row>
    <row r="130036" spans="1:9" x14ac:dyDescent="0.3">
      <c r="A130036" t="s">
        <v>142377</v>
      </c>
      <c r="B130036" t="s">
        <v>142153</v>
      </c>
      <c r="C130036">
        <v>44.08</v>
      </c>
      <c r="D130036" t="s">
        <v>11</v>
      </c>
      <c r="E130036" t="s">
        <v>142320</v>
      </c>
      <c r="F130036" t="s">
        <v>13</v>
      </c>
      <c r="G130036" t="s">
        <v>14</v>
      </c>
      <c r="H130036" t="s">
        <v>15</v>
      </c>
      <c r="I130036" t="s">
        <v>15</v>
      </c>
    </row>
    <row r="130037" spans="1:9" x14ac:dyDescent="0.3">
      <c r="A130037" t="s">
        <v>142378</v>
      </c>
      <c r="B130037" t="s">
        <v>142153</v>
      </c>
      <c r="C130037">
        <v>57.13</v>
      </c>
      <c r="D130037" t="s">
        <v>11</v>
      </c>
      <c r="E130037" t="s">
        <v>142320</v>
      </c>
      <c r="F130037" t="s">
        <v>13</v>
      </c>
      <c r="G130037" t="s">
        <v>14</v>
      </c>
      <c r="H130037" t="s">
        <v>15</v>
      </c>
      <c r="I130037" t="s">
        <v>15</v>
      </c>
    </row>
    <row r="130038" spans="1:9" x14ac:dyDescent="0.3">
      <c r="A130038" t="s">
        <v>142379</v>
      </c>
      <c r="B130038" t="s">
        <v>142153</v>
      </c>
      <c r="C130038">
        <v>30.24</v>
      </c>
      <c r="D130038" t="s">
        <v>11</v>
      </c>
      <c r="E130038" t="s">
        <v>142320</v>
      </c>
      <c r="F130038" t="s">
        <v>13</v>
      </c>
      <c r="G130038" t="s">
        <v>14</v>
      </c>
      <c r="H130038" t="s">
        <v>15</v>
      </c>
      <c r="I130038" t="s">
        <v>15</v>
      </c>
    </row>
    <row r="130039" spans="1:9" x14ac:dyDescent="0.3">
      <c r="A130039" t="s">
        <v>142380</v>
      </c>
      <c r="B130039" t="s">
        <v>142153</v>
      </c>
      <c r="C130039">
        <v>30.24</v>
      </c>
      <c r="D130039" t="s">
        <v>11</v>
      </c>
      <c r="E130039" t="s">
        <v>142320</v>
      </c>
      <c r="F130039" t="s">
        <v>13</v>
      </c>
      <c r="G130039" t="s">
        <v>14</v>
      </c>
      <c r="H130039" t="s">
        <v>15</v>
      </c>
      <c r="I130039" t="s">
        <v>15</v>
      </c>
    </row>
    <row r="130040" spans="1:9" x14ac:dyDescent="0.3">
      <c r="A130040" t="s">
        <v>142381</v>
      </c>
      <c r="B130040" t="s">
        <v>142153</v>
      </c>
      <c r="C130040">
        <v>42.5</v>
      </c>
      <c r="D130040" t="s">
        <v>11</v>
      </c>
      <c r="E130040" t="s">
        <v>142320</v>
      </c>
      <c r="F130040" t="s">
        <v>13</v>
      </c>
      <c r="G130040" t="s">
        <v>14</v>
      </c>
      <c r="H130040" t="s">
        <v>15</v>
      </c>
      <c r="I130040" t="s">
        <v>15</v>
      </c>
    </row>
    <row r="130041" spans="1:9" x14ac:dyDescent="0.3">
      <c r="A130041" t="s">
        <v>142382</v>
      </c>
      <c r="B130041" t="s">
        <v>142153</v>
      </c>
      <c r="C130041">
        <v>42.52</v>
      </c>
      <c r="D130041" t="s">
        <v>11</v>
      </c>
      <c r="E130041" t="s">
        <v>142320</v>
      </c>
      <c r="F130041" t="s">
        <v>13</v>
      </c>
      <c r="G130041" t="s">
        <v>14</v>
      </c>
      <c r="H130041" t="s">
        <v>15</v>
      </c>
      <c r="I130041" t="s">
        <v>15</v>
      </c>
    </row>
    <row r="130042" spans="1:9" x14ac:dyDescent="0.3">
      <c r="A130042" t="s">
        <v>142383</v>
      </c>
      <c r="B130042" t="s">
        <v>142153</v>
      </c>
      <c r="C130042">
        <v>54.78</v>
      </c>
      <c r="D130042" t="s">
        <v>11</v>
      </c>
      <c r="E130042" t="s">
        <v>142320</v>
      </c>
      <c r="F130042" t="s">
        <v>13</v>
      </c>
      <c r="G130042" t="s">
        <v>14</v>
      </c>
      <c r="H130042" t="s">
        <v>15</v>
      </c>
      <c r="I130042" t="s">
        <v>15</v>
      </c>
    </row>
    <row r="130043" spans="1:9" x14ac:dyDescent="0.3">
      <c r="A130043" t="s">
        <v>142384</v>
      </c>
      <c r="B130043" t="s">
        <v>142153</v>
      </c>
      <c r="C130043">
        <v>54.78</v>
      </c>
      <c r="D130043" t="s">
        <v>11</v>
      </c>
      <c r="E130043" t="s">
        <v>142320</v>
      </c>
      <c r="F130043" t="s">
        <v>13</v>
      </c>
      <c r="G130043" t="s">
        <v>14</v>
      </c>
      <c r="H130043" t="s">
        <v>15</v>
      </c>
      <c r="I130043" t="s">
        <v>15</v>
      </c>
    </row>
    <row r="130044" spans="1:9" x14ac:dyDescent="0.3">
      <c r="A130044" t="s">
        <v>142385</v>
      </c>
      <c r="B130044" t="s">
        <v>142153</v>
      </c>
      <c r="C130044">
        <v>29.48</v>
      </c>
      <c r="D130044" t="s">
        <v>11</v>
      </c>
      <c r="E130044" t="s">
        <v>142320</v>
      </c>
      <c r="F130044" t="s">
        <v>13</v>
      </c>
      <c r="G130044" t="s">
        <v>14</v>
      </c>
      <c r="H130044" t="s">
        <v>15</v>
      </c>
      <c r="I130044" t="s">
        <v>15</v>
      </c>
    </row>
    <row r="130045" spans="1:9" x14ac:dyDescent="0.3">
      <c r="A130045" t="s">
        <v>142386</v>
      </c>
      <c r="B130045" t="s">
        <v>142153</v>
      </c>
      <c r="C130045">
        <v>28.69</v>
      </c>
      <c r="D130045" t="s">
        <v>11</v>
      </c>
      <c r="E130045" t="s">
        <v>142320</v>
      </c>
      <c r="F130045" t="s">
        <v>13</v>
      </c>
      <c r="G130045" t="s">
        <v>14</v>
      </c>
      <c r="H130045" t="s">
        <v>15</v>
      </c>
      <c r="I130045" t="s">
        <v>15</v>
      </c>
    </row>
    <row r="130046" spans="1:9" x14ac:dyDescent="0.3">
      <c r="A130046" t="s">
        <v>142387</v>
      </c>
      <c r="B130046" t="s">
        <v>142153</v>
      </c>
      <c r="C130046">
        <v>40.96</v>
      </c>
      <c r="D130046" t="s">
        <v>11</v>
      </c>
      <c r="E130046" t="s">
        <v>142320</v>
      </c>
      <c r="F130046" t="s">
        <v>13</v>
      </c>
      <c r="G130046" t="s">
        <v>14</v>
      </c>
      <c r="H130046" t="s">
        <v>15</v>
      </c>
      <c r="I130046" t="s">
        <v>15</v>
      </c>
    </row>
    <row r="130047" spans="1:9" x14ac:dyDescent="0.3">
      <c r="A130047" t="s">
        <v>142388</v>
      </c>
      <c r="B130047" t="s">
        <v>142153</v>
      </c>
      <c r="C130047">
        <v>40.97</v>
      </c>
      <c r="D130047" t="s">
        <v>11</v>
      </c>
      <c r="E130047" t="s">
        <v>142320</v>
      </c>
      <c r="F130047" t="s">
        <v>13</v>
      </c>
      <c r="G130047" t="s">
        <v>14</v>
      </c>
      <c r="H130047" t="s">
        <v>15</v>
      </c>
      <c r="I130047" t="s">
        <v>15</v>
      </c>
    </row>
    <row r="130048" spans="1:9" x14ac:dyDescent="0.3">
      <c r="A130048" t="s">
        <v>142389</v>
      </c>
      <c r="B130048" t="s">
        <v>142153</v>
      </c>
      <c r="C130048">
        <v>11.05</v>
      </c>
      <c r="D130048" t="s">
        <v>11</v>
      </c>
      <c r="E130048" t="s">
        <v>142320</v>
      </c>
      <c r="F130048" t="s">
        <v>13</v>
      </c>
      <c r="G130048" t="s">
        <v>14</v>
      </c>
      <c r="H130048" t="s">
        <v>15</v>
      </c>
      <c r="I130048" t="s">
        <v>15</v>
      </c>
    </row>
    <row r="130049" spans="1:9" x14ac:dyDescent="0.3">
      <c r="A130049" t="s">
        <v>142390</v>
      </c>
      <c r="B130049" t="s">
        <v>142153</v>
      </c>
      <c r="C130049">
        <v>14.14</v>
      </c>
      <c r="D130049" t="s">
        <v>11</v>
      </c>
      <c r="E130049" t="s">
        <v>142320</v>
      </c>
      <c r="F130049" t="s">
        <v>13</v>
      </c>
      <c r="G130049" t="s">
        <v>14</v>
      </c>
      <c r="H130049" t="s">
        <v>15</v>
      </c>
      <c r="I130049" t="s">
        <v>15</v>
      </c>
    </row>
    <row r="130050" spans="1:9" x14ac:dyDescent="0.3">
      <c r="A130050" t="s">
        <v>142391</v>
      </c>
      <c r="B130050" t="s">
        <v>142153</v>
      </c>
      <c r="C130050">
        <v>14.14</v>
      </c>
      <c r="D130050" t="s">
        <v>11</v>
      </c>
      <c r="E130050" t="s">
        <v>142320</v>
      </c>
      <c r="F130050" t="s">
        <v>13</v>
      </c>
      <c r="G130050" t="s">
        <v>14</v>
      </c>
      <c r="H130050" t="s">
        <v>15</v>
      </c>
      <c r="I130050" t="s">
        <v>15</v>
      </c>
    </row>
    <row r="130051" spans="1:9" x14ac:dyDescent="0.3">
      <c r="A130051" t="s">
        <v>142392</v>
      </c>
      <c r="B130051" t="s">
        <v>142153</v>
      </c>
      <c r="C130051">
        <v>14.14</v>
      </c>
      <c r="D130051" t="s">
        <v>11</v>
      </c>
      <c r="E130051" t="s">
        <v>142320</v>
      </c>
      <c r="F130051" t="s">
        <v>13</v>
      </c>
      <c r="G130051" t="s">
        <v>14</v>
      </c>
      <c r="H130051" t="s">
        <v>15</v>
      </c>
      <c r="I130051" t="s">
        <v>15</v>
      </c>
    </row>
    <row r="130052" spans="1:9" x14ac:dyDescent="0.3">
      <c r="A130052" t="s">
        <v>142393</v>
      </c>
      <c r="B130052" t="s">
        <v>142153</v>
      </c>
      <c r="C130052">
        <v>14.14</v>
      </c>
      <c r="D130052" t="s">
        <v>11</v>
      </c>
      <c r="E130052" t="s">
        <v>142320</v>
      </c>
      <c r="F130052" t="s">
        <v>13</v>
      </c>
      <c r="G130052" t="s">
        <v>14</v>
      </c>
      <c r="H130052" t="s">
        <v>15</v>
      </c>
      <c r="I130052" t="s">
        <v>15</v>
      </c>
    </row>
    <row r="130053" spans="1:9" x14ac:dyDescent="0.3">
      <c r="A130053" t="s">
        <v>142394</v>
      </c>
      <c r="B130053" t="s">
        <v>142153</v>
      </c>
      <c r="C130053">
        <v>33.33</v>
      </c>
      <c r="D130053" t="s">
        <v>11</v>
      </c>
      <c r="E130053" t="s">
        <v>142320</v>
      </c>
      <c r="F130053" t="s">
        <v>13</v>
      </c>
      <c r="G130053" t="s">
        <v>14</v>
      </c>
      <c r="H130053" t="s">
        <v>15</v>
      </c>
      <c r="I130053" t="s">
        <v>15</v>
      </c>
    </row>
    <row r="130054" spans="1:9" x14ac:dyDescent="0.3">
      <c r="A130054" t="s">
        <v>142395</v>
      </c>
      <c r="B130054" t="s">
        <v>142153</v>
      </c>
      <c r="C130054">
        <v>14.14</v>
      </c>
      <c r="D130054" t="s">
        <v>11</v>
      </c>
      <c r="E130054" t="s">
        <v>142320</v>
      </c>
      <c r="F130054" t="s">
        <v>13</v>
      </c>
      <c r="G130054" t="s">
        <v>14</v>
      </c>
      <c r="H130054" t="s">
        <v>15</v>
      </c>
      <c r="I130054" t="s">
        <v>15</v>
      </c>
    </row>
    <row r="130055" spans="1:9" x14ac:dyDescent="0.3">
      <c r="A130055" t="s">
        <v>142396</v>
      </c>
      <c r="B130055" t="s">
        <v>142153</v>
      </c>
      <c r="C130055">
        <v>33.33</v>
      </c>
      <c r="D130055" t="s">
        <v>11</v>
      </c>
      <c r="E130055" t="s">
        <v>142320</v>
      </c>
      <c r="F130055" t="s">
        <v>13</v>
      </c>
      <c r="G130055" t="s">
        <v>14</v>
      </c>
      <c r="H130055" t="s">
        <v>15</v>
      </c>
      <c r="I130055" t="s">
        <v>15</v>
      </c>
    </row>
    <row r="130056" spans="1:9" x14ac:dyDescent="0.3">
      <c r="A130056" t="s">
        <v>142397</v>
      </c>
      <c r="B130056" t="s">
        <v>142153</v>
      </c>
      <c r="C130056">
        <v>11.05</v>
      </c>
      <c r="D130056" t="s">
        <v>11</v>
      </c>
      <c r="E130056" t="s">
        <v>142320</v>
      </c>
      <c r="F130056" t="s">
        <v>13</v>
      </c>
      <c r="G130056" t="s">
        <v>14</v>
      </c>
      <c r="H130056" t="s">
        <v>15</v>
      </c>
      <c r="I130056" t="s">
        <v>15</v>
      </c>
    </row>
    <row r="130057" spans="1:9" x14ac:dyDescent="0.3">
      <c r="A130057" t="s">
        <v>142398</v>
      </c>
      <c r="B130057" t="s">
        <v>142153</v>
      </c>
      <c r="C130057">
        <v>30.24</v>
      </c>
      <c r="D130057" t="s">
        <v>11</v>
      </c>
      <c r="E130057" t="s">
        <v>142320</v>
      </c>
      <c r="F130057" t="s">
        <v>13</v>
      </c>
      <c r="G130057" t="s">
        <v>14</v>
      </c>
      <c r="H130057" t="s">
        <v>15</v>
      </c>
      <c r="I130057" t="s">
        <v>15</v>
      </c>
    </row>
    <row r="130058" spans="1:9" x14ac:dyDescent="0.3">
      <c r="A130058" t="s">
        <v>142399</v>
      </c>
      <c r="B130058" t="s">
        <v>142153</v>
      </c>
      <c r="C130058">
        <v>30.24</v>
      </c>
      <c r="D130058" t="s">
        <v>11</v>
      </c>
      <c r="E130058" t="s">
        <v>142320</v>
      </c>
      <c r="F130058" t="s">
        <v>13</v>
      </c>
      <c r="G130058" t="s">
        <v>14</v>
      </c>
      <c r="H130058" t="s">
        <v>15</v>
      </c>
      <c r="I130058" t="s">
        <v>15</v>
      </c>
    </row>
    <row r="130059" spans="1:9" x14ac:dyDescent="0.3">
      <c r="A130059" t="s">
        <v>142400</v>
      </c>
      <c r="B130059" t="s">
        <v>142153</v>
      </c>
      <c r="C130059">
        <v>42.5</v>
      </c>
      <c r="D130059" t="s">
        <v>11</v>
      </c>
      <c r="E130059" t="s">
        <v>142320</v>
      </c>
      <c r="F130059" t="s">
        <v>13</v>
      </c>
      <c r="G130059" t="s">
        <v>14</v>
      </c>
      <c r="H130059" t="s">
        <v>15</v>
      </c>
      <c r="I130059" t="s">
        <v>15</v>
      </c>
    </row>
    <row r="130060" spans="1:9" x14ac:dyDescent="0.3">
      <c r="A130060" t="s">
        <v>142401</v>
      </c>
      <c r="B130060" t="s">
        <v>142153</v>
      </c>
      <c r="C130060">
        <v>42.52</v>
      </c>
      <c r="D130060" t="s">
        <v>11</v>
      </c>
      <c r="E130060" t="s">
        <v>142320</v>
      </c>
      <c r="F130060" t="s">
        <v>13</v>
      </c>
      <c r="G130060" t="s">
        <v>14</v>
      </c>
      <c r="H130060" t="s">
        <v>15</v>
      </c>
      <c r="I130060" t="s">
        <v>15</v>
      </c>
    </row>
    <row r="130061" spans="1:9" x14ac:dyDescent="0.3">
      <c r="A130061" t="s">
        <v>142402</v>
      </c>
      <c r="B130061" t="s">
        <v>142153</v>
      </c>
      <c r="C130061">
        <v>67.06</v>
      </c>
      <c r="D130061" t="s">
        <v>11</v>
      </c>
      <c r="E130061" t="s">
        <v>142320</v>
      </c>
      <c r="F130061" t="s">
        <v>13</v>
      </c>
      <c r="G130061" t="s">
        <v>14</v>
      </c>
      <c r="H130061" t="s">
        <v>15</v>
      </c>
      <c r="I130061" t="s">
        <v>15</v>
      </c>
    </row>
    <row r="130062" spans="1:9" x14ac:dyDescent="0.3">
      <c r="A130062" t="s">
        <v>142403</v>
      </c>
      <c r="B130062" t="s">
        <v>142153</v>
      </c>
      <c r="C130062">
        <v>28.69</v>
      </c>
      <c r="D130062" t="s">
        <v>11</v>
      </c>
      <c r="E130062" t="s">
        <v>142320</v>
      </c>
      <c r="F130062" t="s">
        <v>13</v>
      </c>
      <c r="G130062" t="s">
        <v>14</v>
      </c>
      <c r="H130062" t="s">
        <v>15</v>
      </c>
      <c r="I130062" t="s">
        <v>15</v>
      </c>
    </row>
    <row r="130063" spans="1:9" x14ac:dyDescent="0.3">
      <c r="A130063" t="s">
        <v>142404</v>
      </c>
      <c r="B130063" t="s">
        <v>142153</v>
      </c>
      <c r="C130063">
        <v>11.05</v>
      </c>
      <c r="D130063" t="s">
        <v>11</v>
      </c>
      <c r="E130063" t="s">
        <v>142320</v>
      </c>
      <c r="F130063" t="s">
        <v>13</v>
      </c>
      <c r="G130063" t="s">
        <v>14</v>
      </c>
      <c r="H130063" t="s">
        <v>15</v>
      </c>
      <c r="I130063" t="s">
        <v>15</v>
      </c>
    </row>
    <row r="130064" spans="1:9" x14ac:dyDescent="0.3">
      <c r="A130064" t="s">
        <v>142405</v>
      </c>
      <c r="B130064" t="s">
        <v>142153</v>
      </c>
      <c r="C130064">
        <v>14.14</v>
      </c>
      <c r="D130064" t="s">
        <v>11</v>
      </c>
      <c r="E130064" t="s">
        <v>142320</v>
      </c>
      <c r="F130064" t="s">
        <v>13</v>
      </c>
      <c r="G130064" t="s">
        <v>14</v>
      </c>
      <c r="H130064" t="s">
        <v>15</v>
      </c>
      <c r="I130064" t="s">
        <v>15</v>
      </c>
    </row>
    <row r="130065" spans="1:9" x14ac:dyDescent="0.3">
      <c r="A130065" t="s">
        <v>142406</v>
      </c>
      <c r="B130065" t="s">
        <v>142153</v>
      </c>
      <c r="C130065">
        <v>34.119999999999997</v>
      </c>
      <c r="D130065" t="s">
        <v>11</v>
      </c>
      <c r="E130065" t="s">
        <v>142320</v>
      </c>
      <c r="F130065" t="s">
        <v>13</v>
      </c>
      <c r="G130065" t="s">
        <v>14</v>
      </c>
      <c r="H130065" t="s">
        <v>15</v>
      </c>
      <c r="I130065" t="s">
        <v>15</v>
      </c>
    </row>
    <row r="130066" spans="1:9" x14ac:dyDescent="0.3">
      <c r="A130066" t="s">
        <v>142407</v>
      </c>
      <c r="B130066" t="s">
        <v>142153</v>
      </c>
      <c r="C130066">
        <v>46.84</v>
      </c>
      <c r="D130066" t="s">
        <v>11</v>
      </c>
      <c r="E130066" t="s">
        <v>142320</v>
      </c>
      <c r="F130066" t="s">
        <v>13</v>
      </c>
      <c r="G130066" t="s">
        <v>14</v>
      </c>
      <c r="H130066" t="s">
        <v>15</v>
      </c>
      <c r="I130066" t="s">
        <v>15</v>
      </c>
    </row>
    <row r="130067" spans="1:9" x14ac:dyDescent="0.3">
      <c r="A130067" t="s">
        <v>142408</v>
      </c>
      <c r="B130067" t="s">
        <v>142153</v>
      </c>
      <c r="C130067">
        <v>31.78</v>
      </c>
      <c r="D130067" t="s">
        <v>11</v>
      </c>
      <c r="E130067" t="s">
        <v>142320</v>
      </c>
      <c r="F130067" t="s">
        <v>13</v>
      </c>
      <c r="G130067" t="s">
        <v>14</v>
      </c>
      <c r="H130067" t="s">
        <v>15</v>
      </c>
      <c r="I130067" t="s">
        <v>15</v>
      </c>
    </row>
    <row r="130068" spans="1:9" x14ac:dyDescent="0.3">
      <c r="A130068" t="s">
        <v>142409</v>
      </c>
      <c r="B130068" t="s">
        <v>142153</v>
      </c>
      <c r="C130068">
        <v>14.14</v>
      </c>
      <c r="D130068" t="s">
        <v>11</v>
      </c>
      <c r="E130068" t="s">
        <v>142320</v>
      </c>
      <c r="F130068" t="s">
        <v>13</v>
      </c>
      <c r="G130068" t="s">
        <v>14</v>
      </c>
      <c r="H130068" t="s">
        <v>15</v>
      </c>
      <c r="I130068" t="s">
        <v>15</v>
      </c>
    </row>
    <row r="130069" spans="1:9" x14ac:dyDescent="0.3">
      <c r="A130069" t="s">
        <v>142410</v>
      </c>
      <c r="B130069" t="s">
        <v>142153</v>
      </c>
      <c r="C130069">
        <v>31.78</v>
      </c>
      <c r="D130069" t="s">
        <v>11</v>
      </c>
      <c r="E130069" t="s">
        <v>142320</v>
      </c>
      <c r="F130069" t="s">
        <v>13</v>
      </c>
      <c r="G130069" t="s">
        <v>14</v>
      </c>
      <c r="H130069" t="s">
        <v>15</v>
      </c>
      <c r="I130069" t="s">
        <v>15</v>
      </c>
    </row>
    <row r="130070" spans="1:9" x14ac:dyDescent="0.3">
      <c r="A130070" t="s">
        <v>142411</v>
      </c>
      <c r="B130070" t="s">
        <v>142153</v>
      </c>
      <c r="C130070">
        <v>44.04</v>
      </c>
      <c r="D130070" t="s">
        <v>11</v>
      </c>
      <c r="E130070" t="s">
        <v>142320</v>
      </c>
      <c r="F130070" t="s">
        <v>13</v>
      </c>
      <c r="G130070" t="s">
        <v>14</v>
      </c>
      <c r="H130070" t="s">
        <v>15</v>
      </c>
      <c r="I130070" t="s">
        <v>15</v>
      </c>
    </row>
    <row r="130071" spans="1:9" x14ac:dyDescent="0.3">
      <c r="A130071" t="s">
        <v>142412</v>
      </c>
      <c r="B130071" t="s">
        <v>142153</v>
      </c>
      <c r="C130071">
        <v>31.03</v>
      </c>
      <c r="D130071" t="s">
        <v>11</v>
      </c>
      <c r="E130071" t="s">
        <v>142320</v>
      </c>
      <c r="F130071" t="s">
        <v>13</v>
      </c>
      <c r="G130071" t="s">
        <v>14</v>
      </c>
      <c r="H130071" t="s">
        <v>15</v>
      </c>
      <c r="I130071" t="s">
        <v>15</v>
      </c>
    </row>
    <row r="130072" spans="1:9" x14ac:dyDescent="0.3">
      <c r="A130072" t="s">
        <v>142413</v>
      </c>
      <c r="B130072" t="s">
        <v>142153</v>
      </c>
      <c r="C130072">
        <v>30.24</v>
      </c>
      <c r="D130072" t="s">
        <v>11</v>
      </c>
      <c r="E130072" t="s">
        <v>142320</v>
      </c>
      <c r="F130072" t="s">
        <v>13</v>
      </c>
      <c r="G130072" t="s">
        <v>14</v>
      </c>
      <c r="H130072" t="s">
        <v>15</v>
      </c>
      <c r="I130072" t="s">
        <v>15</v>
      </c>
    </row>
    <row r="130073" spans="1:9" x14ac:dyDescent="0.3">
      <c r="A130073" t="s">
        <v>142414</v>
      </c>
      <c r="B130073" t="s">
        <v>142153</v>
      </c>
      <c r="C130073">
        <v>30.24</v>
      </c>
      <c r="D130073" t="s">
        <v>11</v>
      </c>
      <c r="E130073" t="s">
        <v>142320</v>
      </c>
      <c r="F130073" t="s">
        <v>13</v>
      </c>
      <c r="G130073" t="s">
        <v>14</v>
      </c>
      <c r="H130073" t="s">
        <v>15</v>
      </c>
      <c r="I130073" t="s">
        <v>15</v>
      </c>
    </row>
    <row r="130074" spans="1:9" x14ac:dyDescent="0.3">
      <c r="A130074" t="s">
        <v>142415</v>
      </c>
      <c r="B130074" t="s">
        <v>142153</v>
      </c>
      <c r="C130074">
        <v>42.52</v>
      </c>
      <c r="D130074" t="s">
        <v>11</v>
      </c>
      <c r="E130074" t="s">
        <v>142320</v>
      </c>
      <c r="F130074" t="s">
        <v>13</v>
      </c>
      <c r="G130074" t="s">
        <v>14</v>
      </c>
      <c r="H130074" t="s">
        <v>15</v>
      </c>
      <c r="I130074" t="s">
        <v>15</v>
      </c>
    </row>
    <row r="130075" spans="1:9" x14ac:dyDescent="0.3">
      <c r="A130075" t="s">
        <v>142416</v>
      </c>
      <c r="B130075" t="s">
        <v>142153</v>
      </c>
      <c r="C130075">
        <v>29.48</v>
      </c>
      <c r="D130075" t="s">
        <v>11</v>
      </c>
      <c r="E130075" t="s">
        <v>142320</v>
      </c>
      <c r="F130075" t="s">
        <v>13</v>
      </c>
      <c r="G130075" t="s">
        <v>14</v>
      </c>
      <c r="H130075" t="s">
        <v>15</v>
      </c>
      <c r="I130075" t="s">
        <v>15</v>
      </c>
    </row>
    <row r="130076" spans="1:9" x14ac:dyDescent="0.3">
      <c r="A130076" t="s">
        <v>142417</v>
      </c>
      <c r="B130076" t="s">
        <v>142153</v>
      </c>
      <c r="C130076">
        <v>28.69</v>
      </c>
      <c r="D130076" t="s">
        <v>11</v>
      </c>
      <c r="E130076" t="s">
        <v>142320</v>
      </c>
      <c r="F130076" t="s">
        <v>13</v>
      </c>
      <c r="G130076" t="s">
        <v>14</v>
      </c>
      <c r="H130076" t="s">
        <v>15</v>
      </c>
      <c r="I130076" t="s">
        <v>15</v>
      </c>
    </row>
    <row r="130077" spans="1:9" x14ac:dyDescent="0.3">
      <c r="A130077" t="s">
        <v>142418</v>
      </c>
      <c r="B130077" t="s">
        <v>142153</v>
      </c>
      <c r="C130077">
        <v>28.69</v>
      </c>
      <c r="D130077" t="s">
        <v>11</v>
      </c>
      <c r="E130077" t="s">
        <v>142320</v>
      </c>
      <c r="F130077" t="s">
        <v>13</v>
      </c>
      <c r="G130077" t="s">
        <v>14</v>
      </c>
      <c r="H130077" t="s">
        <v>15</v>
      </c>
      <c r="I130077" t="s">
        <v>15</v>
      </c>
    </row>
    <row r="130078" spans="1:9" x14ac:dyDescent="0.3">
      <c r="A130078" t="s">
        <v>142419</v>
      </c>
      <c r="B130078" t="s">
        <v>142153</v>
      </c>
      <c r="C130078">
        <v>11.05</v>
      </c>
      <c r="D130078" t="s">
        <v>11</v>
      </c>
      <c r="E130078" t="s">
        <v>142320</v>
      </c>
      <c r="F130078" t="s">
        <v>13</v>
      </c>
      <c r="G130078" t="s">
        <v>14</v>
      </c>
      <c r="H130078" t="s">
        <v>15</v>
      </c>
      <c r="I130078" t="s">
        <v>15</v>
      </c>
    </row>
    <row r="130079" spans="1:9" x14ac:dyDescent="0.3">
      <c r="A130079" t="s">
        <v>142420</v>
      </c>
      <c r="B130079" t="s">
        <v>142153</v>
      </c>
      <c r="C130079">
        <v>14.14</v>
      </c>
      <c r="D130079" t="s">
        <v>11</v>
      </c>
      <c r="E130079" t="s">
        <v>142320</v>
      </c>
      <c r="F130079" t="s">
        <v>13</v>
      </c>
      <c r="G130079" t="s">
        <v>14</v>
      </c>
      <c r="H130079" t="s">
        <v>15</v>
      </c>
      <c r="I130079" t="s">
        <v>15</v>
      </c>
    </row>
    <row r="130080" spans="1:9" x14ac:dyDescent="0.3">
      <c r="A130080" t="s">
        <v>142421</v>
      </c>
      <c r="B130080" t="s">
        <v>142153</v>
      </c>
      <c r="C130080">
        <v>67.040000000000006</v>
      </c>
      <c r="D130080" t="s">
        <v>11</v>
      </c>
      <c r="E130080" t="s">
        <v>142320</v>
      </c>
      <c r="F130080" t="s">
        <v>13</v>
      </c>
      <c r="G130080" t="s">
        <v>14</v>
      </c>
      <c r="H130080" t="s">
        <v>15</v>
      </c>
      <c r="I130080" t="s">
        <v>15</v>
      </c>
    </row>
    <row r="130081" spans="1:9" x14ac:dyDescent="0.3">
      <c r="A130081" t="s">
        <v>142422</v>
      </c>
      <c r="B130081" t="s">
        <v>142153</v>
      </c>
      <c r="C130081">
        <v>30.24</v>
      </c>
      <c r="D130081" t="s">
        <v>11</v>
      </c>
      <c r="E130081" t="s">
        <v>142320</v>
      </c>
      <c r="F130081" t="s">
        <v>13</v>
      </c>
      <c r="G130081" t="s">
        <v>14</v>
      </c>
      <c r="H130081" t="s">
        <v>15</v>
      </c>
      <c r="I130081" t="s">
        <v>15</v>
      </c>
    </row>
    <row r="130082" spans="1:9" x14ac:dyDescent="0.3">
      <c r="A130082" t="s">
        <v>142423</v>
      </c>
      <c r="B130082" t="s">
        <v>142153</v>
      </c>
      <c r="C130082">
        <v>42.5</v>
      </c>
      <c r="D130082" t="s">
        <v>11</v>
      </c>
      <c r="E130082" t="s">
        <v>142320</v>
      </c>
      <c r="F130082" t="s">
        <v>13</v>
      </c>
      <c r="G130082" t="s">
        <v>14</v>
      </c>
      <c r="H130082" t="s">
        <v>15</v>
      </c>
      <c r="I130082" t="s">
        <v>15</v>
      </c>
    </row>
    <row r="130083" spans="1:9" x14ac:dyDescent="0.3">
      <c r="A130083" t="s">
        <v>142424</v>
      </c>
      <c r="B130083" t="s">
        <v>142153</v>
      </c>
      <c r="C130083">
        <v>54.78</v>
      </c>
      <c r="D130083" t="s">
        <v>11</v>
      </c>
      <c r="E130083" t="s">
        <v>142320</v>
      </c>
      <c r="F130083" t="s">
        <v>13</v>
      </c>
      <c r="G130083" t="s">
        <v>14</v>
      </c>
      <c r="H130083" t="s">
        <v>15</v>
      </c>
      <c r="I130083" t="s">
        <v>15</v>
      </c>
    </row>
    <row r="130084" spans="1:9" x14ac:dyDescent="0.3">
      <c r="A130084" t="s">
        <v>142425</v>
      </c>
      <c r="B130084" t="s">
        <v>142153</v>
      </c>
      <c r="C130084">
        <v>67.06</v>
      </c>
      <c r="D130084" t="s">
        <v>11</v>
      </c>
      <c r="E130084" t="s">
        <v>142320</v>
      </c>
      <c r="F130084" t="s">
        <v>13</v>
      </c>
      <c r="G130084" t="s">
        <v>14</v>
      </c>
      <c r="H130084" t="s">
        <v>15</v>
      </c>
      <c r="I130084" t="s">
        <v>15</v>
      </c>
    </row>
    <row r="130085" spans="1:9" x14ac:dyDescent="0.3">
      <c r="A130085" t="s">
        <v>142426</v>
      </c>
      <c r="B130085" t="s">
        <v>142153</v>
      </c>
      <c r="C130085">
        <v>28.69</v>
      </c>
      <c r="D130085" t="s">
        <v>11</v>
      </c>
      <c r="E130085" t="s">
        <v>142320</v>
      </c>
      <c r="F130085" t="s">
        <v>13</v>
      </c>
      <c r="G130085" t="s">
        <v>14</v>
      </c>
      <c r="H130085" t="s">
        <v>15</v>
      </c>
      <c r="I130085" t="s">
        <v>15</v>
      </c>
    </row>
    <row r="130086" spans="1:9" x14ac:dyDescent="0.3">
      <c r="A130086" t="s">
        <v>142427</v>
      </c>
      <c r="B130086" t="s">
        <v>142153</v>
      </c>
      <c r="C130086">
        <v>11.05</v>
      </c>
      <c r="D130086" t="s">
        <v>11</v>
      </c>
      <c r="E130086" t="s">
        <v>142320</v>
      </c>
      <c r="F130086" t="s">
        <v>13</v>
      </c>
      <c r="G130086" t="s">
        <v>14</v>
      </c>
      <c r="H130086" t="s">
        <v>15</v>
      </c>
      <c r="I130086" t="s">
        <v>15</v>
      </c>
    </row>
    <row r="130087" spans="1:9" x14ac:dyDescent="0.3">
      <c r="A130087" t="s">
        <v>142428</v>
      </c>
      <c r="B130087" t="s">
        <v>142153</v>
      </c>
      <c r="C130087">
        <v>14.14</v>
      </c>
      <c r="D130087" t="s">
        <v>11</v>
      </c>
      <c r="E130087" t="s">
        <v>142320</v>
      </c>
      <c r="F130087" t="s">
        <v>13</v>
      </c>
      <c r="G130087" t="s">
        <v>14</v>
      </c>
      <c r="H130087" t="s">
        <v>15</v>
      </c>
      <c r="I130087" t="s">
        <v>15</v>
      </c>
    </row>
    <row r="130088" spans="1:9" x14ac:dyDescent="0.3">
      <c r="A130088" t="s">
        <v>142429</v>
      </c>
      <c r="B130088" t="s">
        <v>142153</v>
      </c>
      <c r="C130088">
        <v>14.14</v>
      </c>
      <c r="D130088" t="s">
        <v>11</v>
      </c>
      <c r="E130088" t="s">
        <v>142320</v>
      </c>
      <c r="F130088" t="s">
        <v>13</v>
      </c>
      <c r="G130088" t="s">
        <v>14</v>
      </c>
      <c r="H130088" t="s">
        <v>15</v>
      </c>
      <c r="I130088" t="s">
        <v>15</v>
      </c>
    </row>
    <row r="130089" spans="1:9" x14ac:dyDescent="0.3">
      <c r="A130089" t="s">
        <v>142430</v>
      </c>
      <c r="B130089" t="s">
        <v>142153</v>
      </c>
      <c r="C130089">
        <v>34.119999999999997</v>
      </c>
      <c r="D130089" t="s">
        <v>11</v>
      </c>
      <c r="E130089" t="s">
        <v>142320</v>
      </c>
      <c r="F130089" t="s">
        <v>13</v>
      </c>
      <c r="G130089" t="s">
        <v>14</v>
      </c>
      <c r="H130089" t="s">
        <v>15</v>
      </c>
      <c r="I130089" t="s">
        <v>15</v>
      </c>
    </row>
    <row r="130090" spans="1:9" x14ac:dyDescent="0.3">
      <c r="A130090" t="s">
        <v>142431</v>
      </c>
      <c r="B130090" t="s">
        <v>142153</v>
      </c>
      <c r="C130090">
        <v>47.17</v>
      </c>
      <c r="D130090" t="s">
        <v>11</v>
      </c>
      <c r="E130090" t="s">
        <v>142320</v>
      </c>
      <c r="F130090" t="s">
        <v>13</v>
      </c>
      <c r="G130090" t="s">
        <v>14</v>
      </c>
      <c r="H130090" t="s">
        <v>15</v>
      </c>
      <c r="I130090" t="s">
        <v>15</v>
      </c>
    </row>
    <row r="130091" spans="1:9" x14ac:dyDescent="0.3">
      <c r="A130091" t="s">
        <v>142432</v>
      </c>
      <c r="B130091" t="s">
        <v>142153</v>
      </c>
      <c r="C130091">
        <v>30.24</v>
      </c>
      <c r="D130091" t="s">
        <v>11</v>
      </c>
      <c r="E130091" t="s">
        <v>142320</v>
      </c>
      <c r="F130091" t="s">
        <v>13</v>
      </c>
      <c r="G130091" t="s">
        <v>14</v>
      </c>
      <c r="H130091" t="s">
        <v>15</v>
      </c>
      <c r="I130091" t="s">
        <v>15</v>
      </c>
    </row>
    <row r="130092" spans="1:9" x14ac:dyDescent="0.3">
      <c r="A130092" t="s">
        <v>142433</v>
      </c>
      <c r="B130092" t="s">
        <v>142153</v>
      </c>
      <c r="C130092">
        <v>30.24</v>
      </c>
      <c r="D130092" t="s">
        <v>11</v>
      </c>
      <c r="E130092" t="s">
        <v>142320</v>
      </c>
      <c r="F130092" t="s">
        <v>13</v>
      </c>
      <c r="G130092" t="s">
        <v>14</v>
      </c>
      <c r="H130092" t="s">
        <v>15</v>
      </c>
      <c r="I130092" t="s">
        <v>15</v>
      </c>
    </row>
    <row r="130093" spans="1:9" x14ac:dyDescent="0.3">
      <c r="A130093" t="s">
        <v>142434</v>
      </c>
      <c r="B130093" t="s">
        <v>142153</v>
      </c>
      <c r="C130093">
        <v>42.5</v>
      </c>
      <c r="D130093" t="s">
        <v>11</v>
      </c>
      <c r="E130093" t="s">
        <v>142320</v>
      </c>
      <c r="F130093" t="s">
        <v>13</v>
      </c>
      <c r="G130093" t="s">
        <v>14</v>
      </c>
      <c r="H130093" t="s">
        <v>15</v>
      </c>
      <c r="I130093" t="s">
        <v>15</v>
      </c>
    </row>
    <row r="130094" spans="1:9" x14ac:dyDescent="0.3">
      <c r="A130094" t="s">
        <v>142435</v>
      </c>
      <c r="B130094" t="s">
        <v>142153</v>
      </c>
      <c r="C130094">
        <v>42.52</v>
      </c>
      <c r="D130094" t="s">
        <v>11</v>
      </c>
      <c r="E130094" t="s">
        <v>142320</v>
      </c>
      <c r="F130094" t="s">
        <v>13</v>
      </c>
      <c r="G130094" t="s">
        <v>14</v>
      </c>
      <c r="H130094" t="s">
        <v>15</v>
      </c>
      <c r="I130094" t="s">
        <v>15</v>
      </c>
    </row>
    <row r="130095" spans="1:9" x14ac:dyDescent="0.3">
      <c r="A130095" t="s">
        <v>142436</v>
      </c>
      <c r="B130095" t="s">
        <v>142153</v>
      </c>
      <c r="C130095">
        <v>54.78</v>
      </c>
      <c r="D130095" t="s">
        <v>11</v>
      </c>
      <c r="E130095" t="s">
        <v>142320</v>
      </c>
      <c r="F130095" t="s">
        <v>13</v>
      </c>
      <c r="G130095" t="s">
        <v>14</v>
      </c>
      <c r="H130095" t="s">
        <v>15</v>
      </c>
      <c r="I130095" t="s">
        <v>15</v>
      </c>
    </row>
    <row r="130096" spans="1:9" x14ac:dyDescent="0.3">
      <c r="A130096" t="s">
        <v>142437</v>
      </c>
      <c r="B130096" t="s">
        <v>142153</v>
      </c>
      <c r="C130096">
        <v>42.53</v>
      </c>
      <c r="D130096" t="s">
        <v>11</v>
      </c>
      <c r="E130096" t="s">
        <v>142320</v>
      </c>
      <c r="F130096" t="s">
        <v>13</v>
      </c>
      <c r="G130096" t="s">
        <v>14</v>
      </c>
      <c r="H130096" t="s">
        <v>15</v>
      </c>
      <c r="I130096" t="s">
        <v>15</v>
      </c>
    </row>
    <row r="130097" spans="1:9" x14ac:dyDescent="0.3">
      <c r="A130097" t="s">
        <v>142438</v>
      </c>
      <c r="B130097" t="s">
        <v>142153</v>
      </c>
      <c r="C130097">
        <v>28.69</v>
      </c>
      <c r="D130097" t="s">
        <v>11</v>
      </c>
      <c r="E130097" t="s">
        <v>142320</v>
      </c>
      <c r="F130097" t="s">
        <v>13</v>
      </c>
      <c r="G130097" t="s">
        <v>14</v>
      </c>
      <c r="H130097" t="s">
        <v>15</v>
      </c>
      <c r="I130097" t="s">
        <v>15</v>
      </c>
    </row>
    <row r="130098" spans="1:9" x14ac:dyDescent="0.3">
      <c r="A130098" t="s">
        <v>142439</v>
      </c>
      <c r="B130098" t="s">
        <v>142153</v>
      </c>
      <c r="C130098">
        <v>40.96</v>
      </c>
      <c r="D130098" t="s">
        <v>11</v>
      </c>
      <c r="E130098" t="s">
        <v>142320</v>
      </c>
      <c r="F130098" t="s">
        <v>13</v>
      </c>
      <c r="G130098" t="s">
        <v>14</v>
      </c>
      <c r="H130098" t="s">
        <v>15</v>
      </c>
      <c r="I130098" t="s">
        <v>15</v>
      </c>
    </row>
    <row r="130099" spans="1:9" x14ac:dyDescent="0.3">
      <c r="A130099" t="s">
        <v>142440</v>
      </c>
      <c r="B130099" t="s">
        <v>142153</v>
      </c>
      <c r="C130099">
        <v>40.97</v>
      </c>
      <c r="D130099" t="s">
        <v>11</v>
      </c>
      <c r="E130099" t="s">
        <v>142320</v>
      </c>
      <c r="F130099" t="s">
        <v>13</v>
      </c>
      <c r="G130099" t="s">
        <v>14</v>
      </c>
      <c r="H130099" t="s">
        <v>15</v>
      </c>
      <c r="I130099" t="s">
        <v>15</v>
      </c>
    </row>
    <row r="130100" spans="1:9" x14ac:dyDescent="0.3">
      <c r="A130100" t="s">
        <v>142441</v>
      </c>
      <c r="B130100" t="s">
        <v>142153</v>
      </c>
      <c r="C130100">
        <v>11.05</v>
      </c>
      <c r="D130100" t="s">
        <v>11</v>
      </c>
      <c r="E130100" t="s">
        <v>142320</v>
      </c>
      <c r="F130100" t="s">
        <v>13</v>
      </c>
      <c r="G130100" t="s">
        <v>14</v>
      </c>
      <c r="H130100" t="s">
        <v>15</v>
      </c>
      <c r="I130100" t="s">
        <v>15</v>
      </c>
    </row>
    <row r="130101" spans="1:9" x14ac:dyDescent="0.3">
      <c r="A130101" t="s">
        <v>142442</v>
      </c>
      <c r="B130101" t="s">
        <v>142153</v>
      </c>
      <c r="C130101">
        <v>30.24</v>
      </c>
      <c r="D130101" t="s">
        <v>11</v>
      </c>
      <c r="E130101" t="s">
        <v>142320</v>
      </c>
      <c r="F130101" t="s">
        <v>13</v>
      </c>
      <c r="G130101" t="s">
        <v>14</v>
      </c>
      <c r="H130101" t="s">
        <v>15</v>
      </c>
      <c r="I130101" t="s">
        <v>15</v>
      </c>
    </row>
    <row r="130102" spans="1:9" x14ac:dyDescent="0.3">
      <c r="A130102" t="s">
        <v>142443</v>
      </c>
      <c r="B130102" t="s">
        <v>142153</v>
      </c>
      <c r="C130102">
        <v>10.26</v>
      </c>
      <c r="D130102" t="s">
        <v>11</v>
      </c>
      <c r="E130102" t="s">
        <v>142320</v>
      </c>
      <c r="F130102" t="s">
        <v>13</v>
      </c>
      <c r="G130102" t="s">
        <v>14</v>
      </c>
      <c r="H130102" t="s">
        <v>15</v>
      </c>
      <c r="I130102" t="s">
        <v>15</v>
      </c>
    </row>
    <row r="130103" spans="1:9" x14ac:dyDescent="0.3">
      <c r="A130103" t="s">
        <v>142444</v>
      </c>
      <c r="B130103" t="s">
        <v>142153</v>
      </c>
      <c r="C130103">
        <v>10.26</v>
      </c>
      <c r="D130103" t="s">
        <v>11</v>
      </c>
      <c r="E130103" t="s">
        <v>142320</v>
      </c>
      <c r="F130103" t="s">
        <v>13</v>
      </c>
      <c r="G130103" t="s">
        <v>14</v>
      </c>
      <c r="H130103" t="s">
        <v>3532</v>
      </c>
      <c r="I130103" t="s">
        <v>3532</v>
      </c>
    </row>
    <row r="130104" spans="1:9" x14ac:dyDescent="0.3">
      <c r="A130104" t="s">
        <v>142445</v>
      </c>
      <c r="B130104" t="s">
        <v>142446</v>
      </c>
      <c r="C130104">
        <v>10.220000000000001</v>
      </c>
      <c r="D130104" t="s">
        <v>11</v>
      </c>
      <c r="E130104" t="s">
        <v>142447</v>
      </c>
      <c r="F130104" t="s">
        <v>13</v>
      </c>
      <c r="G130104" t="s">
        <v>14</v>
      </c>
      <c r="H130104" t="s">
        <v>15</v>
      </c>
      <c r="I130104" t="s">
        <v>15</v>
      </c>
    </row>
    <row r="130105" spans="1:9" x14ac:dyDescent="0.3">
      <c r="A130105" t="s">
        <v>142448</v>
      </c>
      <c r="B130105" t="s">
        <v>142446</v>
      </c>
      <c r="C130105">
        <v>10.220000000000001</v>
      </c>
      <c r="D130105" t="s">
        <v>11</v>
      </c>
      <c r="E130105" t="s">
        <v>142447</v>
      </c>
      <c r="F130105" t="s">
        <v>13</v>
      </c>
      <c r="G130105" t="s">
        <v>14</v>
      </c>
      <c r="H130105" t="s">
        <v>15</v>
      </c>
      <c r="I130105" t="s">
        <v>15</v>
      </c>
    </row>
    <row r="130106" spans="1:9" x14ac:dyDescent="0.3">
      <c r="A130106" t="s">
        <v>142449</v>
      </c>
      <c r="B130106" t="s">
        <v>142446</v>
      </c>
      <c r="C130106">
        <v>10.220000000000001</v>
      </c>
      <c r="D130106" t="s">
        <v>11</v>
      </c>
      <c r="E130106" t="s">
        <v>142447</v>
      </c>
      <c r="F130106" t="s">
        <v>13</v>
      </c>
      <c r="G130106" t="s">
        <v>14</v>
      </c>
      <c r="H130106" t="s">
        <v>15</v>
      </c>
      <c r="I130106" t="s">
        <v>15</v>
      </c>
    </row>
    <row r="130107" spans="1:9" x14ac:dyDescent="0.3">
      <c r="A130107" t="s">
        <v>142450</v>
      </c>
      <c r="B130107" t="s">
        <v>142446</v>
      </c>
      <c r="C130107">
        <v>31.07</v>
      </c>
      <c r="D130107" t="s">
        <v>11</v>
      </c>
      <c r="E130107" t="s">
        <v>142447</v>
      </c>
      <c r="F130107" t="s">
        <v>13</v>
      </c>
      <c r="G130107" t="s">
        <v>14</v>
      </c>
      <c r="H130107" t="s">
        <v>15</v>
      </c>
      <c r="I130107" t="s">
        <v>15</v>
      </c>
    </row>
    <row r="130108" spans="1:9" x14ac:dyDescent="0.3">
      <c r="A130108" t="s">
        <v>142451</v>
      </c>
      <c r="B130108" t="s">
        <v>142446</v>
      </c>
      <c r="C130108">
        <v>30.28</v>
      </c>
      <c r="D130108" t="s">
        <v>11</v>
      </c>
      <c r="E130108" t="s">
        <v>142447</v>
      </c>
      <c r="F130108" t="s">
        <v>13</v>
      </c>
      <c r="G130108" t="s">
        <v>14</v>
      </c>
      <c r="H130108" t="s">
        <v>15</v>
      </c>
      <c r="I130108" t="s">
        <v>15</v>
      </c>
    </row>
    <row r="130109" spans="1:9" x14ac:dyDescent="0.3">
      <c r="A130109" t="s">
        <v>142452</v>
      </c>
      <c r="B130109" t="s">
        <v>142453</v>
      </c>
      <c r="C130109">
        <v>22.45</v>
      </c>
      <c r="D130109" t="s">
        <v>11</v>
      </c>
      <c r="E130109" t="s">
        <v>142447</v>
      </c>
      <c r="F130109" t="s">
        <v>13</v>
      </c>
      <c r="G130109" t="s">
        <v>14</v>
      </c>
      <c r="H130109" t="s">
        <v>15</v>
      </c>
      <c r="I130109" t="s">
        <v>15</v>
      </c>
    </row>
    <row r="130110" spans="1:9" x14ac:dyDescent="0.3">
      <c r="A130110" t="s">
        <v>142454</v>
      </c>
      <c r="B130110" t="s">
        <v>142446</v>
      </c>
      <c r="C130110">
        <v>10.220000000000001</v>
      </c>
      <c r="D130110" t="s">
        <v>11</v>
      </c>
      <c r="E130110" t="s">
        <v>142447</v>
      </c>
      <c r="F130110" t="s">
        <v>13</v>
      </c>
      <c r="G130110" t="s">
        <v>14</v>
      </c>
      <c r="H130110" t="s">
        <v>15</v>
      </c>
      <c r="I130110" t="s">
        <v>15</v>
      </c>
    </row>
    <row r="130111" spans="1:9" x14ac:dyDescent="0.3">
      <c r="A130111" t="s">
        <v>142455</v>
      </c>
      <c r="B130111" t="s">
        <v>142446</v>
      </c>
      <c r="C130111">
        <v>22.46</v>
      </c>
      <c r="D130111" t="s">
        <v>11</v>
      </c>
      <c r="E130111" t="s">
        <v>142447</v>
      </c>
      <c r="F130111" t="s">
        <v>13</v>
      </c>
      <c r="G130111" t="s">
        <v>14</v>
      </c>
      <c r="H130111" t="s">
        <v>15</v>
      </c>
      <c r="I130111" t="s">
        <v>15</v>
      </c>
    </row>
    <row r="130112" spans="1:9" x14ac:dyDescent="0.3">
      <c r="A130112" t="s">
        <v>142456</v>
      </c>
      <c r="B130112" t="s">
        <v>142446</v>
      </c>
      <c r="C130112">
        <v>10.220000000000001</v>
      </c>
      <c r="D130112" t="s">
        <v>11</v>
      </c>
      <c r="E130112" t="s">
        <v>142447</v>
      </c>
      <c r="F130112" t="s">
        <v>13</v>
      </c>
      <c r="G130112" t="s">
        <v>14</v>
      </c>
      <c r="H130112" t="s">
        <v>15</v>
      </c>
      <c r="I130112" t="s">
        <v>15</v>
      </c>
    </row>
    <row r="130113" spans="1:9" x14ac:dyDescent="0.3">
      <c r="A130113" t="s">
        <v>142457</v>
      </c>
      <c r="B130113" t="s">
        <v>142446</v>
      </c>
      <c r="C130113">
        <v>10.220000000000001</v>
      </c>
      <c r="D130113" t="s">
        <v>11</v>
      </c>
      <c r="E130113" t="s">
        <v>142447</v>
      </c>
      <c r="F130113" t="s">
        <v>13</v>
      </c>
      <c r="G130113" t="s">
        <v>14</v>
      </c>
      <c r="H130113" t="s">
        <v>15</v>
      </c>
      <c r="I130113" t="s">
        <v>15</v>
      </c>
    </row>
    <row r="130114" spans="1:9" x14ac:dyDescent="0.3">
      <c r="A130114" t="s">
        <v>142458</v>
      </c>
      <c r="B130114" t="s">
        <v>142446</v>
      </c>
      <c r="C130114">
        <v>10.220000000000001</v>
      </c>
      <c r="D130114" t="s">
        <v>11</v>
      </c>
      <c r="E130114" t="s">
        <v>142447</v>
      </c>
      <c r="F130114" t="s">
        <v>13</v>
      </c>
      <c r="G130114" t="s">
        <v>14</v>
      </c>
      <c r="H130114" t="s">
        <v>15</v>
      </c>
      <c r="I130114" t="s">
        <v>15</v>
      </c>
    </row>
    <row r="130115" spans="1:9" x14ac:dyDescent="0.3">
      <c r="A130115" t="s">
        <v>142459</v>
      </c>
      <c r="B130115" t="s">
        <v>142446</v>
      </c>
      <c r="C130115">
        <v>31.07</v>
      </c>
      <c r="D130115" t="s">
        <v>11</v>
      </c>
      <c r="E130115" t="s">
        <v>142447</v>
      </c>
      <c r="F130115" t="s">
        <v>13</v>
      </c>
      <c r="G130115" t="s">
        <v>14</v>
      </c>
      <c r="H130115" t="s">
        <v>15</v>
      </c>
      <c r="I130115" t="s">
        <v>15</v>
      </c>
    </row>
    <row r="130116" spans="1:9" x14ac:dyDescent="0.3">
      <c r="A130116" t="s">
        <v>142460</v>
      </c>
      <c r="B130116" t="s">
        <v>142446</v>
      </c>
      <c r="C130116">
        <v>22.46</v>
      </c>
      <c r="D130116" t="s">
        <v>11</v>
      </c>
      <c r="E130116" t="s">
        <v>142447</v>
      </c>
      <c r="F130116" t="s">
        <v>13</v>
      </c>
      <c r="G130116" t="s">
        <v>14</v>
      </c>
      <c r="H130116" t="s">
        <v>15</v>
      </c>
      <c r="I130116" t="s">
        <v>15</v>
      </c>
    </row>
    <row r="130117" spans="1:9" x14ac:dyDescent="0.3">
      <c r="A130117" t="s">
        <v>142461</v>
      </c>
      <c r="B130117" t="s">
        <v>142446</v>
      </c>
      <c r="C130117">
        <v>9.7200000000000006</v>
      </c>
      <c r="D130117" t="s">
        <v>11</v>
      </c>
      <c r="E130117" t="s">
        <v>142447</v>
      </c>
      <c r="F130117" t="s">
        <v>13</v>
      </c>
      <c r="G130117" t="s">
        <v>14</v>
      </c>
      <c r="H130117" t="s">
        <v>15</v>
      </c>
      <c r="I130117" t="s">
        <v>15</v>
      </c>
    </row>
    <row r="130118" spans="1:9" x14ac:dyDescent="0.3">
      <c r="A130118" t="s">
        <v>142462</v>
      </c>
      <c r="B130118" t="s">
        <v>142446</v>
      </c>
      <c r="C130118">
        <v>13.6</v>
      </c>
      <c r="D130118" t="s">
        <v>11</v>
      </c>
      <c r="E130118" t="s">
        <v>142447</v>
      </c>
      <c r="F130118" t="s">
        <v>13</v>
      </c>
      <c r="G130118" t="s">
        <v>14</v>
      </c>
      <c r="H130118" t="s">
        <v>15</v>
      </c>
      <c r="I130118" t="s">
        <v>15</v>
      </c>
    </row>
    <row r="130119" spans="1:9" x14ac:dyDescent="0.3">
      <c r="A130119" t="s">
        <v>142463</v>
      </c>
      <c r="B130119" t="s">
        <v>142153</v>
      </c>
      <c r="C130119">
        <v>11.84</v>
      </c>
      <c r="D130119" t="s">
        <v>11</v>
      </c>
      <c r="E130119" t="s">
        <v>142320</v>
      </c>
      <c r="F130119" t="s">
        <v>13</v>
      </c>
      <c r="G130119" t="s">
        <v>14</v>
      </c>
      <c r="H130119" t="s">
        <v>15</v>
      </c>
      <c r="I130119" t="s">
        <v>15</v>
      </c>
    </row>
    <row r="130120" spans="1:9" x14ac:dyDescent="0.3">
      <c r="A130120" t="s">
        <v>142464</v>
      </c>
      <c r="B130120" t="s">
        <v>142153</v>
      </c>
      <c r="C130120">
        <v>21.81</v>
      </c>
      <c r="D130120" t="s">
        <v>11</v>
      </c>
      <c r="E130120" t="s">
        <v>142320</v>
      </c>
      <c r="F130120" t="s">
        <v>13</v>
      </c>
      <c r="G130120" t="s">
        <v>14</v>
      </c>
      <c r="H130120" t="s">
        <v>15</v>
      </c>
      <c r="I130120" t="s">
        <v>15</v>
      </c>
    </row>
    <row r="130121" spans="1:9" x14ac:dyDescent="0.3">
      <c r="A130121" t="s">
        <v>142465</v>
      </c>
      <c r="B130121" t="s">
        <v>142153</v>
      </c>
      <c r="C130121">
        <v>21.81</v>
      </c>
      <c r="D130121" t="s">
        <v>11</v>
      </c>
      <c r="E130121" t="s">
        <v>142320</v>
      </c>
      <c r="F130121" t="s">
        <v>13</v>
      </c>
      <c r="G130121" t="s">
        <v>14</v>
      </c>
      <c r="H130121" t="s">
        <v>15</v>
      </c>
      <c r="I130121" t="s">
        <v>15</v>
      </c>
    </row>
    <row r="130122" spans="1:9" x14ac:dyDescent="0.3">
      <c r="A130122" t="s">
        <v>142466</v>
      </c>
      <c r="B130122" t="s">
        <v>142153</v>
      </c>
      <c r="C130122">
        <v>24.9</v>
      </c>
      <c r="D130122" t="s">
        <v>11</v>
      </c>
      <c r="E130122" t="s">
        <v>142320</v>
      </c>
      <c r="F130122" t="s">
        <v>13</v>
      </c>
      <c r="G130122" t="s">
        <v>14</v>
      </c>
      <c r="H130122" t="s">
        <v>15</v>
      </c>
      <c r="I130122" t="s">
        <v>15</v>
      </c>
    </row>
    <row r="130123" spans="1:9" x14ac:dyDescent="0.3">
      <c r="A130123" t="s">
        <v>142467</v>
      </c>
      <c r="B130123" t="s">
        <v>142153</v>
      </c>
      <c r="C130123">
        <v>56.35</v>
      </c>
      <c r="D130123" t="s">
        <v>11</v>
      </c>
      <c r="E130123" t="s">
        <v>142320</v>
      </c>
      <c r="F130123" t="s">
        <v>13</v>
      </c>
      <c r="G130123" t="s">
        <v>14</v>
      </c>
      <c r="H130123" t="s">
        <v>15</v>
      </c>
      <c r="I130123" t="s">
        <v>15</v>
      </c>
    </row>
    <row r="130124" spans="1:9" x14ac:dyDescent="0.3">
      <c r="A130124" t="s">
        <v>142468</v>
      </c>
      <c r="B130124" t="s">
        <v>142153</v>
      </c>
      <c r="C130124">
        <v>53.26</v>
      </c>
      <c r="D130124" t="s">
        <v>11</v>
      </c>
      <c r="E130124" t="s">
        <v>142320</v>
      </c>
      <c r="F130124" t="s">
        <v>13</v>
      </c>
      <c r="G130124" t="s">
        <v>14</v>
      </c>
      <c r="H130124" t="s">
        <v>15</v>
      </c>
      <c r="I130124" t="s">
        <v>15</v>
      </c>
    </row>
    <row r="130125" spans="1:9" x14ac:dyDescent="0.3">
      <c r="A130125" t="s">
        <v>142469</v>
      </c>
      <c r="B130125" t="s">
        <v>142153</v>
      </c>
      <c r="C130125">
        <v>21.81</v>
      </c>
      <c r="D130125" t="s">
        <v>11</v>
      </c>
      <c r="E130125" t="s">
        <v>142320</v>
      </c>
      <c r="F130125" t="s">
        <v>13</v>
      </c>
      <c r="G130125" t="s">
        <v>14</v>
      </c>
      <c r="H130125" t="s">
        <v>15</v>
      </c>
      <c r="I130125" t="s">
        <v>15</v>
      </c>
    </row>
    <row r="130126" spans="1:9" x14ac:dyDescent="0.3">
      <c r="A130126" t="s">
        <v>142470</v>
      </c>
      <c r="B130126" t="s">
        <v>142153</v>
      </c>
      <c r="C130126">
        <v>24.9</v>
      </c>
      <c r="D130126" t="s">
        <v>11</v>
      </c>
      <c r="E130126" t="s">
        <v>142320</v>
      </c>
      <c r="F130126" t="s">
        <v>13</v>
      </c>
      <c r="G130126" t="s">
        <v>14</v>
      </c>
      <c r="H130126" t="s">
        <v>15</v>
      </c>
      <c r="I130126" t="s">
        <v>15</v>
      </c>
    </row>
    <row r="130127" spans="1:9" x14ac:dyDescent="0.3">
      <c r="A130127" t="s">
        <v>142471</v>
      </c>
      <c r="B130127" t="s">
        <v>142153</v>
      </c>
      <c r="C130127">
        <v>24.9</v>
      </c>
      <c r="D130127" t="s">
        <v>11</v>
      </c>
      <c r="E130127" t="s">
        <v>142320</v>
      </c>
      <c r="F130127" t="s">
        <v>13</v>
      </c>
      <c r="G130127" t="s">
        <v>14</v>
      </c>
      <c r="H130127" t="s">
        <v>15</v>
      </c>
      <c r="I130127" t="s">
        <v>15</v>
      </c>
    </row>
    <row r="130128" spans="1:9" x14ac:dyDescent="0.3">
      <c r="A130128" t="s">
        <v>142472</v>
      </c>
      <c r="B130128" t="s">
        <v>142153</v>
      </c>
      <c r="C130128">
        <v>41.79</v>
      </c>
      <c r="D130128" t="s">
        <v>11</v>
      </c>
      <c r="E130128" t="s">
        <v>142320</v>
      </c>
      <c r="F130128" t="s">
        <v>13</v>
      </c>
      <c r="G130128" t="s">
        <v>14</v>
      </c>
      <c r="H130128" t="s">
        <v>15</v>
      </c>
      <c r="I130128" t="s">
        <v>15</v>
      </c>
    </row>
    <row r="130129" spans="1:9" x14ac:dyDescent="0.3">
      <c r="A130129" t="s">
        <v>142473</v>
      </c>
      <c r="B130129" t="s">
        <v>142153</v>
      </c>
      <c r="C130129">
        <v>48.7</v>
      </c>
      <c r="D130129" t="s">
        <v>11</v>
      </c>
      <c r="E130129" t="s">
        <v>142320</v>
      </c>
      <c r="F130129" t="s">
        <v>13</v>
      </c>
      <c r="G130129" t="s">
        <v>14</v>
      </c>
      <c r="H130129" t="s">
        <v>15</v>
      </c>
      <c r="I130129" t="s">
        <v>15</v>
      </c>
    </row>
    <row r="130130" spans="1:9" x14ac:dyDescent="0.3">
      <c r="A130130" t="s">
        <v>142474</v>
      </c>
      <c r="B130130" t="s">
        <v>142153</v>
      </c>
      <c r="C130130">
        <v>53.26</v>
      </c>
      <c r="D130130" t="s">
        <v>11</v>
      </c>
      <c r="E130130" t="s">
        <v>142320</v>
      </c>
      <c r="F130130" t="s">
        <v>13</v>
      </c>
      <c r="G130130" t="s">
        <v>14</v>
      </c>
      <c r="H130130" t="s">
        <v>15</v>
      </c>
      <c r="I130130" t="s">
        <v>15</v>
      </c>
    </row>
    <row r="130131" spans="1:9" x14ac:dyDescent="0.3">
      <c r="A130131" t="s">
        <v>142475</v>
      </c>
      <c r="B130131" t="s">
        <v>142153</v>
      </c>
      <c r="C130131">
        <v>39.450000000000003</v>
      </c>
      <c r="D130131" t="s">
        <v>11</v>
      </c>
      <c r="E130131" t="s">
        <v>142320</v>
      </c>
      <c r="F130131" t="s">
        <v>13</v>
      </c>
      <c r="G130131" t="s">
        <v>14</v>
      </c>
      <c r="H130131" t="s">
        <v>15</v>
      </c>
      <c r="I130131" t="s">
        <v>15</v>
      </c>
    </row>
    <row r="130132" spans="1:9" x14ac:dyDescent="0.3">
      <c r="A130132" t="s">
        <v>142476</v>
      </c>
      <c r="B130132" t="s">
        <v>142153</v>
      </c>
      <c r="C130132">
        <v>21.81</v>
      </c>
      <c r="D130132" t="s">
        <v>11</v>
      </c>
      <c r="E130132" t="s">
        <v>142320</v>
      </c>
      <c r="F130132" t="s">
        <v>13</v>
      </c>
      <c r="G130132" t="s">
        <v>14</v>
      </c>
      <c r="H130132" t="s">
        <v>15</v>
      </c>
      <c r="I130132" t="s">
        <v>15</v>
      </c>
    </row>
    <row r="130133" spans="1:9" x14ac:dyDescent="0.3">
      <c r="A130133" t="s">
        <v>142477</v>
      </c>
      <c r="B130133" t="s">
        <v>142153</v>
      </c>
      <c r="C130133">
        <v>24.9</v>
      </c>
      <c r="D130133" t="s">
        <v>11</v>
      </c>
      <c r="E130133" t="s">
        <v>142320</v>
      </c>
      <c r="F130133" t="s">
        <v>13</v>
      </c>
      <c r="G130133" t="s">
        <v>14</v>
      </c>
      <c r="H130133" t="s">
        <v>15</v>
      </c>
      <c r="I130133" t="s">
        <v>15</v>
      </c>
    </row>
    <row r="130134" spans="1:9" x14ac:dyDescent="0.3">
      <c r="A130134" t="s">
        <v>142478</v>
      </c>
      <c r="B130134" t="s">
        <v>142153</v>
      </c>
      <c r="C130134">
        <v>41</v>
      </c>
      <c r="D130134" t="s">
        <v>11</v>
      </c>
      <c r="E130134" t="s">
        <v>142320</v>
      </c>
      <c r="F130134" t="s">
        <v>13</v>
      </c>
      <c r="G130134" t="s">
        <v>14</v>
      </c>
      <c r="H130134" t="s">
        <v>15</v>
      </c>
      <c r="I130134" t="s">
        <v>15</v>
      </c>
    </row>
    <row r="130135" spans="1:9" x14ac:dyDescent="0.3">
      <c r="A130135" t="s">
        <v>142479</v>
      </c>
      <c r="B130135" t="s">
        <v>142153</v>
      </c>
      <c r="C130135">
        <v>51.71</v>
      </c>
      <c r="D130135" t="s">
        <v>11</v>
      </c>
      <c r="E130135" t="s">
        <v>142320</v>
      </c>
      <c r="F130135" t="s">
        <v>13</v>
      </c>
      <c r="G130135" t="s">
        <v>14</v>
      </c>
      <c r="H130135" t="s">
        <v>15</v>
      </c>
      <c r="I130135" t="s">
        <v>15</v>
      </c>
    </row>
    <row r="130136" spans="1:9" x14ac:dyDescent="0.3">
      <c r="A130136" t="s">
        <v>142480</v>
      </c>
      <c r="B130136" t="s">
        <v>142153</v>
      </c>
      <c r="C130136">
        <v>21.81</v>
      </c>
      <c r="D130136" t="s">
        <v>11</v>
      </c>
      <c r="E130136" t="s">
        <v>142320</v>
      </c>
      <c r="F130136" t="s">
        <v>13</v>
      </c>
      <c r="G130136" t="s">
        <v>14</v>
      </c>
      <c r="H130136" t="s">
        <v>15</v>
      </c>
      <c r="I130136" t="s">
        <v>15</v>
      </c>
    </row>
    <row r="130137" spans="1:9" x14ac:dyDescent="0.3">
      <c r="A130137" t="s">
        <v>142481</v>
      </c>
      <c r="B130137" t="s">
        <v>142153</v>
      </c>
      <c r="C130137">
        <v>41</v>
      </c>
      <c r="D130137" t="s">
        <v>11</v>
      </c>
      <c r="E130137" t="s">
        <v>142320</v>
      </c>
      <c r="F130137" t="s">
        <v>13</v>
      </c>
      <c r="G130137" t="s">
        <v>14</v>
      </c>
      <c r="H130137" t="s">
        <v>15</v>
      </c>
      <c r="I130137" t="s">
        <v>15</v>
      </c>
    </row>
    <row r="130138" spans="1:9" x14ac:dyDescent="0.3">
      <c r="A130138" t="s">
        <v>142482</v>
      </c>
      <c r="B130138" t="s">
        <v>142153</v>
      </c>
      <c r="C130138">
        <v>77.81</v>
      </c>
      <c r="D130138" t="s">
        <v>11</v>
      </c>
      <c r="E130138" t="s">
        <v>142320</v>
      </c>
      <c r="F130138" t="s">
        <v>13</v>
      </c>
      <c r="G130138" t="s">
        <v>14</v>
      </c>
      <c r="H130138" t="s">
        <v>15</v>
      </c>
      <c r="I130138" t="s">
        <v>15</v>
      </c>
    </row>
    <row r="130139" spans="1:9" x14ac:dyDescent="0.3">
      <c r="A130139" t="s">
        <v>142483</v>
      </c>
      <c r="B130139" t="s">
        <v>142153</v>
      </c>
      <c r="C130139">
        <v>21.81</v>
      </c>
      <c r="D130139" t="s">
        <v>11</v>
      </c>
      <c r="E130139" t="s">
        <v>142320</v>
      </c>
      <c r="F130139" t="s">
        <v>13</v>
      </c>
      <c r="G130139" t="s">
        <v>14</v>
      </c>
      <c r="H130139" t="s">
        <v>15</v>
      </c>
      <c r="I130139" t="s">
        <v>15</v>
      </c>
    </row>
    <row r="130140" spans="1:9" x14ac:dyDescent="0.3">
      <c r="A130140" t="s">
        <v>142484</v>
      </c>
      <c r="B130140" t="s">
        <v>142153</v>
      </c>
      <c r="C130140">
        <v>41.79</v>
      </c>
      <c r="D130140" t="s">
        <v>11</v>
      </c>
      <c r="E130140" t="s">
        <v>142320</v>
      </c>
      <c r="F130140" t="s">
        <v>13</v>
      </c>
      <c r="G130140" t="s">
        <v>14</v>
      </c>
      <c r="H130140" t="s">
        <v>15</v>
      </c>
      <c r="I130140" t="s">
        <v>15</v>
      </c>
    </row>
    <row r="130141" spans="1:9" x14ac:dyDescent="0.3">
      <c r="A130141" t="s">
        <v>142485</v>
      </c>
      <c r="B130141" t="s">
        <v>142153</v>
      </c>
      <c r="C130141">
        <v>65.540000000000006</v>
      </c>
      <c r="D130141" t="s">
        <v>11</v>
      </c>
      <c r="E130141" t="s">
        <v>142320</v>
      </c>
      <c r="F130141" t="s">
        <v>13</v>
      </c>
      <c r="G130141" t="s">
        <v>14</v>
      </c>
      <c r="H130141" t="s">
        <v>15</v>
      </c>
      <c r="I130141" t="s">
        <v>15</v>
      </c>
    </row>
    <row r="130142" spans="1:9" x14ac:dyDescent="0.3">
      <c r="A130142" t="s">
        <v>142486</v>
      </c>
      <c r="B130142" t="s">
        <v>142153</v>
      </c>
      <c r="C130142">
        <v>21.81</v>
      </c>
      <c r="D130142" t="s">
        <v>11</v>
      </c>
      <c r="E130142" t="s">
        <v>142320</v>
      </c>
      <c r="F130142" t="s">
        <v>13</v>
      </c>
      <c r="G130142" t="s">
        <v>14</v>
      </c>
      <c r="H130142" t="s">
        <v>15</v>
      </c>
      <c r="I130142" t="s">
        <v>15</v>
      </c>
    </row>
    <row r="130143" spans="1:9" x14ac:dyDescent="0.3">
      <c r="A130143" t="s">
        <v>142487</v>
      </c>
      <c r="B130143" t="s">
        <v>142153</v>
      </c>
      <c r="C130143">
        <v>24.9</v>
      </c>
      <c r="D130143" t="s">
        <v>11</v>
      </c>
      <c r="E130143" t="s">
        <v>142320</v>
      </c>
      <c r="F130143" t="s">
        <v>13</v>
      </c>
      <c r="G130143" t="s">
        <v>14</v>
      </c>
      <c r="H130143" t="s">
        <v>15</v>
      </c>
      <c r="I130143" t="s">
        <v>15</v>
      </c>
    </row>
    <row r="130144" spans="1:9" x14ac:dyDescent="0.3">
      <c r="A130144" t="s">
        <v>142488</v>
      </c>
      <c r="B130144" t="s">
        <v>142153</v>
      </c>
      <c r="C130144">
        <v>44.09</v>
      </c>
      <c r="D130144" t="s">
        <v>11</v>
      </c>
      <c r="E130144" t="s">
        <v>142320</v>
      </c>
      <c r="F130144" t="s">
        <v>13</v>
      </c>
      <c r="G130144" t="s">
        <v>14</v>
      </c>
      <c r="H130144" t="s">
        <v>15</v>
      </c>
      <c r="I130144" t="s">
        <v>15</v>
      </c>
    </row>
    <row r="130145" spans="1:9" x14ac:dyDescent="0.3">
      <c r="A130145" t="s">
        <v>142489</v>
      </c>
      <c r="B130145" t="s">
        <v>142153</v>
      </c>
      <c r="C130145">
        <v>56.37</v>
      </c>
      <c r="D130145" t="s">
        <v>11</v>
      </c>
      <c r="E130145" t="s">
        <v>142320</v>
      </c>
      <c r="F130145" t="s">
        <v>13</v>
      </c>
      <c r="G130145" t="s">
        <v>14</v>
      </c>
      <c r="H130145" t="s">
        <v>15</v>
      </c>
      <c r="I130145" t="s">
        <v>15</v>
      </c>
    </row>
    <row r="130146" spans="1:9" x14ac:dyDescent="0.3">
      <c r="A130146" t="s">
        <v>142490</v>
      </c>
      <c r="B130146" t="s">
        <v>142153</v>
      </c>
      <c r="C130146">
        <v>21.02</v>
      </c>
      <c r="D130146" t="s">
        <v>11</v>
      </c>
      <c r="E130146" t="s">
        <v>142320</v>
      </c>
      <c r="F130146" t="s">
        <v>13</v>
      </c>
      <c r="G130146" t="s">
        <v>14</v>
      </c>
      <c r="H130146" t="s">
        <v>15</v>
      </c>
      <c r="I130146" t="s">
        <v>15</v>
      </c>
    </row>
    <row r="130147" spans="1:9" x14ac:dyDescent="0.3">
      <c r="A130147" t="s">
        <v>142491</v>
      </c>
      <c r="B130147" t="s">
        <v>142153</v>
      </c>
      <c r="C130147">
        <v>22.6</v>
      </c>
      <c r="D130147" t="s">
        <v>11</v>
      </c>
      <c r="E130147" t="s">
        <v>142320</v>
      </c>
      <c r="F130147" t="s">
        <v>13</v>
      </c>
      <c r="G130147" t="s">
        <v>14</v>
      </c>
      <c r="H130147" t="s">
        <v>15</v>
      </c>
      <c r="I130147" t="s">
        <v>15</v>
      </c>
    </row>
    <row r="130148" spans="1:9" x14ac:dyDescent="0.3">
      <c r="A130148" t="s">
        <v>142492</v>
      </c>
      <c r="B130148" t="s">
        <v>142295</v>
      </c>
      <c r="C130148">
        <v>23.64</v>
      </c>
      <c r="D130148" t="s">
        <v>11</v>
      </c>
      <c r="E130148" t="s">
        <v>142493</v>
      </c>
      <c r="F130148" t="s">
        <v>13</v>
      </c>
      <c r="G130148" t="s">
        <v>14</v>
      </c>
      <c r="H130148" t="s">
        <v>15</v>
      </c>
      <c r="I130148" t="s">
        <v>15</v>
      </c>
    </row>
    <row r="130149" spans="1:9" x14ac:dyDescent="0.3">
      <c r="A130149" t="s">
        <v>142494</v>
      </c>
      <c r="B130149" t="s">
        <v>142295</v>
      </c>
      <c r="C130149">
        <v>65.64</v>
      </c>
      <c r="D130149" t="s">
        <v>11</v>
      </c>
      <c r="E130149" t="s">
        <v>142493</v>
      </c>
      <c r="F130149" t="s">
        <v>13</v>
      </c>
      <c r="G130149" t="s">
        <v>14</v>
      </c>
      <c r="H130149" t="s">
        <v>15</v>
      </c>
      <c r="I130149" t="s">
        <v>15</v>
      </c>
    </row>
    <row r="130150" spans="1:9" x14ac:dyDescent="0.3">
      <c r="A130150" t="s">
        <v>142495</v>
      </c>
      <c r="B130150" t="s">
        <v>142295</v>
      </c>
      <c r="C130150">
        <v>23.64</v>
      </c>
      <c r="D130150" t="s">
        <v>11</v>
      </c>
      <c r="E130150" t="s">
        <v>142493</v>
      </c>
      <c r="F130150" t="s">
        <v>13</v>
      </c>
      <c r="G130150" t="s">
        <v>14</v>
      </c>
      <c r="H130150" t="s">
        <v>15</v>
      </c>
      <c r="I130150" t="s">
        <v>15</v>
      </c>
    </row>
    <row r="130151" spans="1:9" x14ac:dyDescent="0.3">
      <c r="A130151" t="s">
        <v>142496</v>
      </c>
      <c r="B130151" t="s">
        <v>142295</v>
      </c>
      <c r="C130151">
        <v>23.64</v>
      </c>
      <c r="D130151" t="s">
        <v>11</v>
      </c>
      <c r="E130151" t="s">
        <v>142493</v>
      </c>
      <c r="F130151" t="s">
        <v>13</v>
      </c>
      <c r="G130151" t="s">
        <v>14</v>
      </c>
      <c r="H130151" t="s">
        <v>15</v>
      </c>
      <c r="I130151" t="s">
        <v>15</v>
      </c>
    </row>
    <row r="130152" spans="1:9" x14ac:dyDescent="0.3">
      <c r="A130152" t="s">
        <v>142497</v>
      </c>
      <c r="B130152" t="s">
        <v>142295</v>
      </c>
      <c r="C130152">
        <v>23.64</v>
      </c>
      <c r="D130152" t="s">
        <v>11</v>
      </c>
      <c r="E130152" t="s">
        <v>142493</v>
      </c>
      <c r="F130152" t="s">
        <v>13</v>
      </c>
      <c r="G130152" t="s">
        <v>14</v>
      </c>
      <c r="H130152" t="s">
        <v>15</v>
      </c>
      <c r="I130152" t="s">
        <v>15</v>
      </c>
    </row>
    <row r="130153" spans="1:9" x14ac:dyDescent="0.3">
      <c r="A130153" t="s">
        <v>142498</v>
      </c>
      <c r="B130153" t="s">
        <v>142295</v>
      </c>
      <c r="C130153">
        <v>23.64</v>
      </c>
      <c r="D130153" t="s">
        <v>11</v>
      </c>
      <c r="E130153" t="s">
        <v>142493</v>
      </c>
      <c r="F130153" t="s">
        <v>13</v>
      </c>
      <c r="G130153" t="s">
        <v>14</v>
      </c>
      <c r="H130153" t="s">
        <v>15</v>
      </c>
      <c r="I130153" t="s">
        <v>15</v>
      </c>
    </row>
    <row r="130154" spans="1:9" x14ac:dyDescent="0.3">
      <c r="A130154" t="s">
        <v>142499</v>
      </c>
      <c r="B130154" t="s">
        <v>142295</v>
      </c>
      <c r="C130154">
        <v>76.36</v>
      </c>
      <c r="D130154" t="s">
        <v>11</v>
      </c>
      <c r="E130154" t="s">
        <v>142493</v>
      </c>
      <c r="F130154" t="s">
        <v>13</v>
      </c>
      <c r="G130154" t="s">
        <v>14</v>
      </c>
      <c r="H130154" t="s">
        <v>15</v>
      </c>
      <c r="I130154" t="s">
        <v>15</v>
      </c>
    </row>
    <row r="130155" spans="1:9" x14ac:dyDescent="0.3">
      <c r="A130155" t="s">
        <v>142500</v>
      </c>
      <c r="B130155" t="s">
        <v>142295</v>
      </c>
      <c r="C130155">
        <v>51.84</v>
      </c>
      <c r="D130155" t="s">
        <v>11</v>
      </c>
      <c r="E130155" t="s">
        <v>142493</v>
      </c>
      <c r="F130155" t="s">
        <v>13</v>
      </c>
      <c r="G130155" t="s">
        <v>14</v>
      </c>
      <c r="H130155" t="s">
        <v>15</v>
      </c>
      <c r="I130155" t="s">
        <v>15</v>
      </c>
    </row>
    <row r="130156" spans="1:9" x14ac:dyDescent="0.3">
      <c r="A130156" t="s">
        <v>142501</v>
      </c>
      <c r="B130156" t="s">
        <v>142295</v>
      </c>
      <c r="C130156">
        <v>84.84</v>
      </c>
      <c r="D130156" t="s">
        <v>11</v>
      </c>
      <c r="E130156" t="s">
        <v>142493</v>
      </c>
      <c r="F130156" t="s">
        <v>13</v>
      </c>
      <c r="G130156" t="s">
        <v>14</v>
      </c>
      <c r="H130156" t="s">
        <v>15</v>
      </c>
      <c r="I130156" t="s">
        <v>15</v>
      </c>
    </row>
    <row r="130157" spans="1:9" x14ac:dyDescent="0.3">
      <c r="A130157" t="s">
        <v>142502</v>
      </c>
      <c r="B130157" t="s">
        <v>142295</v>
      </c>
      <c r="C130157">
        <v>84.83</v>
      </c>
      <c r="D130157" t="s">
        <v>11</v>
      </c>
      <c r="E130157" t="s">
        <v>142493</v>
      </c>
      <c r="F130157" t="s">
        <v>13</v>
      </c>
      <c r="G130157" t="s">
        <v>14</v>
      </c>
      <c r="H130157" t="s">
        <v>15</v>
      </c>
      <c r="I130157" t="s">
        <v>15</v>
      </c>
    </row>
    <row r="130158" spans="1:9" x14ac:dyDescent="0.3">
      <c r="A130158" t="s">
        <v>142503</v>
      </c>
      <c r="B130158" t="s">
        <v>142295</v>
      </c>
      <c r="C130158">
        <v>23.64</v>
      </c>
      <c r="D130158" t="s">
        <v>11</v>
      </c>
      <c r="E130158" t="s">
        <v>142493</v>
      </c>
      <c r="F130158" t="s">
        <v>13</v>
      </c>
      <c r="G130158" t="s">
        <v>14</v>
      </c>
      <c r="H130158" t="s">
        <v>15</v>
      </c>
      <c r="I130158" t="s">
        <v>15</v>
      </c>
    </row>
    <row r="130159" spans="1:9" x14ac:dyDescent="0.3">
      <c r="A130159" t="s">
        <v>142504</v>
      </c>
      <c r="B130159" t="s">
        <v>142295</v>
      </c>
      <c r="C130159">
        <v>39.46</v>
      </c>
      <c r="D130159" t="s">
        <v>11</v>
      </c>
      <c r="E130159" t="s">
        <v>142493</v>
      </c>
      <c r="F130159" t="s">
        <v>13</v>
      </c>
      <c r="G130159" t="s">
        <v>14</v>
      </c>
      <c r="H130159" t="s">
        <v>15</v>
      </c>
      <c r="I130159" t="s">
        <v>15</v>
      </c>
    </row>
    <row r="130160" spans="1:9" x14ac:dyDescent="0.3">
      <c r="A130160" t="s">
        <v>142505</v>
      </c>
      <c r="B130160" t="s">
        <v>142295</v>
      </c>
      <c r="C130160">
        <v>23.64</v>
      </c>
      <c r="D130160" t="s">
        <v>11</v>
      </c>
      <c r="E130160" t="s">
        <v>142493</v>
      </c>
      <c r="F130160" t="s">
        <v>13</v>
      </c>
      <c r="G130160" t="s">
        <v>14</v>
      </c>
      <c r="H130160" t="s">
        <v>15</v>
      </c>
      <c r="I130160" t="s">
        <v>15</v>
      </c>
    </row>
    <row r="130161" spans="1:9" x14ac:dyDescent="0.3">
      <c r="A130161" t="s">
        <v>142506</v>
      </c>
      <c r="B130161" t="s">
        <v>142507</v>
      </c>
      <c r="C130161">
        <v>23.64</v>
      </c>
      <c r="D130161" t="s">
        <v>11</v>
      </c>
      <c r="E130161" t="s">
        <v>142493</v>
      </c>
      <c r="F130161" t="s">
        <v>13</v>
      </c>
      <c r="G130161" t="s">
        <v>14</v>
      </c>
      <c r="H130161" t="s">
        <v>15</v>
      </c>
      <c r="I130161" t="s">
        <v>15</v>
      </c>
    </row>
    <row r="130162" spans="1:9" x14ac:dyDescent="0.3">
      <c r="A130162" t="s">
        <v>142508</v>
      </c>
      <c r="B130162" t="s">
        <v>142295</v>
      </c>
      <c r="C130162">
        <v>23.64</v>
      </c>
      <c r="D130162" t="s">
        <v>11</v>
      </c>
      <c r="E130162" t="s">
        <v>142493</v>
      </c>
      <c r="F130162" t="s">
        <v>13</v>
      </c>
      <c r="G130162" t="s">
        <v>14</v>
      </c>
      <c r="H130162" t="s">
        <v>15</v>
      </c>
      <c r="I130162" t="s">
        <v>15</v>
      </c>
    </row>
    <row r="130163" spans="1:9" x14ac:dyDescent="0.3">
      <c r="A130163" t="s">
        <v>142509</v>
      </c>
      <c r="B130163" t="s">
        <v>142295</v>
      </c>
      <c r="C130163">
        <v>53.25</v>
      </c>
      <c r="D130163" t="s">
        <v>11</v>
      </c>
      <c r="E130163" t="s">
        <v>142493</v>
      </c>
      <c r="F130163" t="s">
        <v>13</v>
      </c>
      <c r="G130163" t="s">
        <v>14</v>
      </c>
      <c r="H130163" t="s">
        <v>15</v>
      </c>
      <c r="I130163" t="s">
        <v>15</v>
      </c>
    </row>
    <row r="130164" spans="1:9" x14ac:dyDescent="0.3">
      <c r="A130164" t="s">
        <v>142510</v>
      </c>
      <c r="B130164" t="s">
        <v>142295</v>
      </c>
      <c r="C130164">
        <v>73.84</v>
      </c>
      <c r="D130164" t="s">
        <v>11</v>
      </c>
      <c r="E130164" t="s">
        <v>142493</v>
      </c>
      <c r="F130164" t="s">
        <v>13</v>
      </c>
      <c r="G130164" t="s">
        <v>14</v>
      </c>
      <c r="H130164" t="s">
        <v>15</v>
      </c>
      <c r="I130164" t="s">
        <v>15</v>
      </c>
    </row>
    <row r="130165" spans="1:9" x14ac:dyDescent="0.3">
      <c r="A130165" t="s">
        <v>142511</v>
      </c>
      <c r="B130165" t="s">
        <v>142295</v>
      </c>
      <c r="C130165">
        <v>23.64</v>
      </c>
      <c r="D130165" t="s">
        <v>11</v>
      </c>
      <c r="E130165" t="s">
        <v>142493</v>
      </c>
      <c r="F130165" t="s">
        <v>13</v>
      </c>
      <c r="G130165" t="s">
        <v>14</v>
      </c>
      <c r="H130165" t="s">
        <v>15</v>
      </c>
      <c r="I130165" t="s">
        <v>15</v>
      </c>
    </row>
    <row r="130166" spans="1:9" x14ac:dyDescent="0.3">
      <c r="A130166" t="s">
        <v>142512</v>
      </c>
      <c r="B130166" t="s">
        <v>142295</v>
      </c>
      <c r="C130166">
        <v>72.45</v>
      </c>
      <c r="D130166" t="s">
        <v>11</v>
      </c>
      <c r="E130166" t="s">
        <v>142493</v>
      </c>
      <c r="F130166" t="s">
        <v>13</v>
      </c>
      <c r="G130166" t="s">
        <v>14</v>
      </c>
      <c r="H130166" t="s">
        <v>15</v>
      </c>
      <c r="I130166" t="s">
        <v>15</v>
      </c>
    </row>
    <row r="130167" spans="1:9" x14ac:dyDescent="0.3">
      <c r="A130167" t="s">
        <v>142513</v>
      </c>
      <c r="B130167" t="s">
        <v>142295</v>
      </c>
      <c r="C130167">
        <v>23.64</v>
      </c>
      <c r="D130167" t="s">
        <v>11</v>
      </c>
      <c r="E130167" t="s">
        <v>142493</v>
      </c>
      <c r="F130167" t="s">
        <v>13</v>
      </c>
      <c r="G130167" t="s">
        <v>14</v>
      </c>
      <c r="H130167" t="s">
        <v>15</v>
      </c>
      <c r="I130167" t="s">
        <v>15</v>
      </c>
    </row>
    <row r="130168" spans="1:9" x14ac:dyDescent="0.3">
      <c r="A130168" t="s">
        <v>142514</v>
      </c>
      <c r="B130168" t="s">
        <v>142295</v>
      </c>
      <c r="C130168">
        <v>23.64</v>
      </c>
      <c r="D130168" t="s">
        <v>11</v>
      </c>
      <c r="E130168" t="s">
        <v>142493</v>
      </c>
      <c r="F130168" t="s">
        <v>13</v>
      </c>
      <c r="G130168" t="s">
        <v>14</v>
      </c>
      <c r="H130168" t="s">
        <v>15</v>
      </c>
      <c r="I130168" t="s">
        <v>15</v>
      </c>
    </row>
    <row r="130169" spans="1:9" x14ac:dyDescent="0.3">
      <c r="A130169" t="s">
        <v>142515</v>
      </c>
      <c r="B130169" t="s">
        <v>142295</v>
      </c>
      <c r="C130169">
        <v>23.64</v>
      </c>
      <c r="D130169" t="s">
        <v>11</v>
      </c>
      <c r="E130169" t="s">
        <v>142493</v>
      </c>
      <c r="F130169" t="s">
        <v>13</v>
      </c>
      <c r="G130169" t="s">
        <v>14</v>
      </c>
      <c r="H130169" t="s">
        <v>15</v>
      </c>
      <c r="I130169" t="s">
        <v>15</v>
      </c>
    </row>
    <row r="130170" spans="1:9" x14ac:dyDescent="0.3">
      <c r="A130170" t="s">
        <v>142516</v>
      </c>
      <c r="B130170" t="s">
        <v>142295</v>
      </c>
      <c r="C130170">
        <v>23.64</v>
      </c>
      <c r="D130170" t="s">
        <v>11</v>
      </c>
      <c r="E130170" t="s">
        <v>142493</v>
      </c>
      <c r="F130170" t="s">
        <v>13</v>
      </c>
      <c r="G130170" t="s">
        <v>14</v>
      </c>
      <c r="H130170" t="s">
        <v>15</v>
      </c>
      <c r="I130170" t="s">
        <v>15</v>
      </c>
    </row>
    <row r="130171" spans="1:9" x14ac:dyDescent="0.3">
      <c r="A130171" t="s">
        <v>142517</v>
      </c>
      <c r="B130171" t="s">
        <v>142295</v>
      </c>
      <c r="C130171">
        <v>23.64</v>
      </c>
      <c r="D130171" t="s">
        <v>11</v>
      </c>
      <c r="E130171" t="s">
        <v>142493</v>
      </c>
      <c r="F130171" t="s">
        <v>13</v>
      </c>
      <c r="G130171" t="s">
        <v>14</v>
      </c>
      <c r="H130171" t="s">
        <v>15</v>
      </c>
      <c r="I130171" t="s">
        <v>15</v>
      </c>
    </row>
    <row r="130172" spans="1:9" x14ac:dyDescent="0.3">
      <c r="A130172" t="s">
        <v>142518</v>
      </c>
      <c r="B130172" t="s">
        <v>142295</v>
      </c>
      <c r="C130172">
        <v>65.64</v>
      </c>
      <c r="D130172" t="s">
        <v>11</v>
      </c>
      <c r="E130172" t="s">
        <v>142493</v>
      </c>
      <c r="F130172" t="s">
        <v>13</v>
      </c>
      <c r="G130172" t="s">
        <v>14</v>
      </c>
      <c r="H130172" t="s">
        <v>15</v>
      </c>
      <c r="I130172" t="s">
        <v>15</v>
      </c>
    </row>
    <row r="130173" spans="1:9" x14ac:dyDescent="0.3">
      <c r="A130173" t="s">
        <v>142519</v>
      </c>
      <c r="B130173" t="s">
        <v>142295</v>
      </c>
      <c r="C130173">
        <v>95.84</v>
      </c>
      <c r="D130173" t="s">
        <v>11</v>
      </c>
      <c r="E130173" t="s">
        <v>142493</v>
      </c>
      <c r="F130173" t="s">
        <v>13</v>
      </c>
      <c r="G130173" t="s">
        <v>14</v>
      </c>
      <c r="H130173" t="s">
        <v>15</v>
      </c>
      <c r="I130173" t="s">
        <v>15</v>
      </c>
    </row>
    <row r="130174" spans="1:9" x14ac:dyDescent="0.3">
      <c r="A130174" t="s">
        <v>142520</v>
      </c>
      <c r="B130174" t="s">
        <v>142295</v>
      </c>
      <c r="C130174">
        <v>23.64</v>
      </c>
      <c r="D130174" t="s">
        <v>11</v>
      </c>
      <c r="E130174" t="s">
        <v>142493</v>
      </c>
      <c r="F130174" t="s">
        <v>13</v>
      </c>
      <c r="G130174" t="s">
        <v>14</v>
      </c>
      <c r="H130174" t="s">
        <v>15</v>
      </c>
      <c r="I130174" t="s">
        <v>15</v>
      </c>
    </row>
    <row r="130175" spans="1:9" x14ac:dyDescent="0.3">
      <c r="A130175" t="s">
        <v>142521</v>
      </c>
      <c r="B130175" t="s">
        <v>142522</v>
      </c>
      <c r="C130175">
        <v>125.69</v>
      </c>
      <c r="D130175" t="s">
        <v>11</v>
      </c>
      <c r="E130175" t="s">
        <v>142320</v>
      </c>
      <c r="F130175" t="s">
        <v>13</v>
      </c>
      <c r="G130175" t="s">
        <v>14</v>
      </c>
      <c r="H130175" t="s">
        <v>15</v>
      </c>
      <c r="I130175" t="s">
        <v>15</v>
      </c>
    </row>
    <row r="130176" spans="1:9" x14ac:dyDescent="0.3">
      <c r="A130176" t="s">
        <v>142523</v>
      </c>
      <c r="B130176" t="s">
        <v>142522</v>
      </c>
      <c r="C130176">
        <v>155.6</v>
      </c>
      <c r="D130176" t="s">
        <v>11</v>
      </c>
      <c r="E130176" t="s">
        <v>142320</v>
      </c>
      <c r="F130176" t="s">
        <v>13</v>
      </c>
      <c r="G130176" t="s">
        <v>14</v>
      </c>
      <c r="H130176" t="s">
        <v>15</v>
      </c>
      <c r="I130176" t="s">
        <v>15</v>
      </c>
    </row>
    <row r="130177" spans="1:9" x14ac:dyDescent="0.3">
      <c r="A130177" t="s">
        <v>142524</v>
      </c>
      <c r="B130177" t="s">
        <v>142522</v>
      </c>
      <c r="C130177">
        <v>125.69</v>
      </c>
      <c r="D130177" t="s">
        <v>11</v>
      </c>
      <c r="E130177" t="s">
        <v>142320</v>
      </c>
      <c r="F130177" t="s">
        <v>13</v>
      </c>
      <c r="G130177" t="s">
        <v>14</v>
      </c>
      <c r="H130177" t="s">
        <v>15</v>
      </c>
      <c r="I130177" t="s">
        <v>15</v>
      </c>
    </row>
    <row r="130178" spans="1:9" x14ac:dyDescent="0.3">
      <c r="A130178" t="s">
        <v>142525</v>
      </c>
      <c r="B130178" t="s">
        <v>142522</v>
      </c>
      <c r="C130178">
        <v>180.15</v>
      </c>
      <c r="D130178" t="s">
        <v>11</v>
      </c>
      <c r="E130178" t="s">
        <v>142320</v>
      </c>
      <c r="F130178" t="s">
        <v>13</v>
      </c>
      <c r="G130178" t="s">
        <v>14</v>
      </c>
      <c r="H130178" t="s">
        <v>15</v>
      </c>
      <c r="I130178" t="s">
        <v>15</v>
      </c>
    </row>
    <row r="130179" spans="1:9" x14ac:dyDescent="0.3">
      <c r="A130179" t="s">
        <v>142526</v>
      </c>
      <c r="B130179" t="s">
        <v>142522</v>
      </c>
      <c r="C130179">
        <v>180.13</v>
      </c>
      <c r="D130179" t="s">
        <v>11</v>
      </c>
      <c r="E130179" t="s">
        <v>142320</v>
      </c>
      <c r="F130179" t="s">
        <v>13</v>
      </c>
      <c r="G130179" t="s">
        <v>14</v>
      </c>
      <c r="H130179" t="s">
        <v>15</v>
      </c>
      <c r="I130179" t="s">
        <v>15</v>
      </c>
    </row>
    <row r="130180" spans="1:9" x14ac:dyDescent="0.3">
      <c r="A130180" t="s">
        <v>142527</v>
      </c>
      <c r="B130180" t="s">
        <v>142522</v>
      </c>
      <c r="C130180">
        <v>125.69</v>
      </c>
      <c r="D130180" t="s">
        <v>11</v>
      </c>
      <c r="E130180" t="s">
        <v>142320</v>
      </c>
      <c r="F130180" t="s">
        <v>13</v>
      </c>
      <c r="G130180" t="s">
        <v>14</v>
      </c>
      <c r="H130180" t="s">
        <v>15</v>
      </c>
      <c r="I130180" t="s">
        <v>15</v>
      </c>
    </row>
    <row r="130181" spans="1:9" x14ac:dyDescent="0.3">
      <c r="A130181" t="s">
        <v>142528</v>
      </c>
      <c r="B130181" t="s">
        <v>142522</v>
      </c>
      <c r="C130181">
        <v>157.16</v>
      </c>
      <c r="D130181" t="s">
        <v>11</v>
      </c>
      <c r="E130181" t="s">
        <v>142320</v>
      </c>
      <c r="F130181" t="s">
        <v>13</v>
      </c>
      <c r="G130181" t="s">
        <v>14</v>
      </c>
      <c r="H130181" t="s">
        <v>15</v>
      </c>
      <c r="I130181" t="s">
        <v>15</v>
      </c>
    </row>
    <row r="130182" spans="1:9" x14ac:dyDescent="0.3">
      <c r="A130182" t="s">
        <v>142529</v>
      </c>
      <c r="B130182" t="s">
        <v>142522</v>
      </c>
      <c r="C130182">
        <v>180.15</v>
      </c>
      <c r="D130182" t="s">
        <v>11</v>
      </c>
      <c r="E130182" t="s">
        <v>142320</v>
      </c>
      <c r="F130182" t="s">
        <v>13</v>
      </c>
      <c r="G130182" t="s">
        <v>14</v>
      </c>
      <c r="H130182" t="s">
        <v>15</v>
      </c>
      <c r="I130182" t="s">
        <v>15</v>
      </c>
    </row>
    <row r="130183" spans="1:9" x14ac:dyDescent="0.3">
      <c r="A130183" t="s">
        <v>142530</v>
      </c>
      <c r="B130183" t="s">
        <v>142522</v>
      </c>
      <c r="C130183">
        <v>204.67</v>
      </c>
      <c r="D130183" t="s">
        <v>11</v>
      </c>
      <c r="E130183" t="s">
        <v>142320</v>
      </c>
      <c r="F130183" t="s">
        <v>13</v>
      </c>
      <c r="G130183" t="s">
        <v>14</v>
      </c>
      <c r="H130183" t="s">
        <v>15</v>
      </c>
      <c r="I130183" t="s">
        <v>15</v>
      </c>
    </row>
    <row r="130184" spans="1:9" x14ac:dyDescent="0.3">
      <c r="A130184" t="s">
        <v>142531</v>
      </c>
      <c r="B130184" t="s">
        <v>142522</v>
      </c>
      <c r="C130184">
        <v>125.69</v>
      </c>
      <c r="D130184" t="s">
        <v>11</v>
      </c>
      <c r="E130184" t="s">
        <v>142320</v>
      </c>
      <c r="F130184" t="s">
        <v>13</v>
      </c>
      <c r="G130184" t="s">
        <v>14</v>
      </c>
      <c r="H130184" t="s">
        <v>15</v>
      </c>
      <c r="I130184" t="s">
        <v>15</v>
      </c>
    </row>
    <row r="130185" spans="1:9" x14ac:dyDescent="0.3">
      <c r="A130185" t="s">
        <v>142532</v>
      </c>
      <c r="B130185" t="s">
        <v>142522</v>
      </c>
      <c r="C130185">
        <v>155.61000000000001</v>
      </c>
      <c r="D130185" t="s">
        <v>11</v>
      </c>
      <c r="E130185" t="s">
        <v>142320</v>
      </c>
      <c r="F130185" t="s">
        <v>13</v>
      </c>
      <c r="G130185" t="s">
        <v>14</v>
      </c>
      <c r="H130185" t="s">
        <v>15</v>
      </c>
      <c r="I130185" t="s">
        <v>15</v>
      </c>
    </row>
    <row r="130186" spans="1:9" x14ac:dyDescent="0.3">
      <c r="A130186" t="s">
        <v>142533</v>
      </c>
      <c r="B130186" t="s">
        <v>142295</v>
      </c>
      <c r="C130186">
        <v>51.03</v>
      </c>
      <c r="D130186" t="s">
        <v>11</v>
      </c>
      <c r="E130186" t="s">
        <v>142320</v>
      </c>
      <c r="F130186" t="s">
        <v>13</v>
      </c>
      <c r="G130186" t="s">
        <v>14</v>
      </c>
      <c r="H130186" t="s">
        <v>15</v>
      </c>
      <c r="I130186" t="s">
        <v>15</v>
      </c>
    </row>
    <row r="130187" spans="1:9" x14ac:dyDescent="0.3">
      <c r="A130187" t="s">
        <v>142534</v>
      </c>
      <c r="B130187" t="s">
        <v>142295</v>
      </c>
      <c r="C130187">
        <v>51.03</v>
      </c>
      <c r="D130187" t="s">
        <v>11</v>
      </c>
      <c r="E130187" t="s">
        <v>142320</v>
      </c>
      <c r="F130187" t="s">
        <v>13</v>
      </c>
      <c r="G130187" t="s">
        <v>14</v>
      </c>
      <c r="H130187" t="s">
        <v>15</v>
      </c>
      <c r="I130187" t="s">
        <v>15</v>
      </c>
    </row>
    <row r="130188" spans="1:9" x14ac:dyDescent="0.3">
      <c r="A130188" t="s">
        <v>142535</v>
      </c>
      <c r="B130188" t="s">
        <v>142295</v>
      </c>
      <c r="C130188">
        <v>51.03</v>
      </c>
      <c r="D130188" t="s">
        <v>11</v>
      </c>
      <c r="E130188" t="s">
        <v>142320</v>
      </c>
      <c r="F130188" t="s">
        <v>13</v>
      </c>
      <c r="G130188" t="s">
        <v>14</v>
      </c>
      <c r="H130188" t="s">
        <v>15</v>
      </c>
      <c r="I130188" t="s">
        <v>15</v>
      </c>
    </row>
    <row r="130189" spans="1:9" x14ac:dyDescent="0.3">
      <c r="A130189" t="s">
        <v>142536</v>
      </c>
      <c r="B130189" t="s">
        <v>142295</v>
      </c>
      <c r="C130189">
        <v>51.03</v>
      </c>
      <c r="D130189" t="s">
        <v>11</v>
      </c>
      <c r="E130189" t="s">
        <v>142320</v>
      </c>
      <c r="F130189" t="s">
        <v>13</v>
      </c>
      <c r="G130189" t="s">
        <v>14</v>
      </c>
      <c r="H130189" t="s">
        <v>15</v>
      </c>
      <c r="I130189" t="s">
        <v>15</v>
      </c>
    </row>
    <row r="130190" spans="1:9" x14ac:dyDescent="0.3">
      <c r="A130190" t="s">
        <v>142537</v>
      </c>
      <c r="B130190" t="s">
        <v>142295</v>
      </c>
      <c r="C130190">
        <v>51.03</v>
      </c>
      <c r="D130190" t="s">
        <v>11</v>
      </c>
      <c r="E130190" t="s">
        <v>142320</v>
      </c>
      <c r="F130190" t="s">
        <v>13</v>
      </c>
      <c r="G130190" t="s">
        <v>14</v>
      </c>
      <c r="H130190" t="s">
        <v>15</v>
      </c>
      <c r="I130190" t="s">
        <v>15</v>
      </c>
    </row>
    <row r="130191" spans="1:9" x14ac:dyDescent="0.3">
      <c r="A130191" t="s">
        <v>142538</v>
      </c>
      <c r="B130191" t="s">
        <v>142295</v>
      </c>
      <c r="C130191">
        <v>51.03</v>
      </c>
      <c r="D130191" t="s">
        <v>11</v>
      </c>
      <c r="E130191" t="s">
        <v>142320</v>
      </c>
      <c r="F130191" t="s">
        <v>13</v>
      </c>
      <c r="G130191" t="s">
        <v>14</v>
      </c>
      <c r="H130191" t="s">
        <v>15</v>
      </c>
      <c r="I130191" t="s">
        <v>15</v>
      </c>
    </row>
    <row r="130192" spans="1:9" x14ac:dyDescent="0.3">
      <c r="A130192" t="s">
        <v>142539</v>
      </c>
      <c r="B130192" t="s">
        <v>142295</v>
      </c>
      <c r="C130192">
        <v>51.03</v>
      </c>
      <c r="D130192" t="s">
        <v>11</v>
      </c>
      <c r="E130192" t="s">
        <v>142320</v>
      </c>
      <c r="F130192" t="s">
        <v>13</v>
      </c>
      <c r="G130192" t="s">
        <v>14</v>
      </c>
      <c r="H130192" t="s">
        <v>15</v>
      </c>
      <c r="I130192" t="s">
        <v>15</v>
      </c>
    </row>
    <row r="130193" spans="1:9" x14ac:dyDescent="0.3">
      <c r="A130193" t="s">
        <v>142540</v>
      </c>
      <c r="B130193" t="s">
        <v>142295</v>
      </c>
      <c r="C130193">
        <v>51.03</v>
      </c>
      <c r="D130193" t="s">
        <v>11</v>
      </c>
      <c r="E130193" t="s">
        <v>142320</v>
      </c>
      <c r="F130193" t="s">
        <v>13</v>
      </c>
      <c r="G130193" t="s">
        <v>14</v>
      </c>
      <c r="H130193" t="s">
        <v>15</v>
      </c>
      <c r="I130193" t="s">
        <v>15</v>
      </c>
    </row>
    <row r="130194" spans="1:9" x14ac:dyDescent="0.3">
      <c r="A130194" t="s">
        <v>142541</v>
      </c>
      <c r="B130194" t="s">
        <v>142295</v>
      </c>
      <c r="C130194">
        <v>51.03</v>
      </c>
      <c r="D130194" t="s">
        <v>11</v>
      </c>
      <c r="E130194" t="s">
        <v>142320</v>
      </c>
      <c r="F130194" t="s">
        <v>13</v>
      </c>
      <c r="G130194" t="s">
        <v>14</v>
      </c>
      <c r="H130194" t="s">
        <v>15</v>
      </c>
      <c r="I130194" t="s">
        <v>15</v>
      </c>
    </row>
    <row r="130195" spans="1:9" x14ac:dyDescent="0.3">
      <c r="A130195" t="s">
        <v>142542</v>
      </c>
      <c r="B130195" t="s">
        <v>142295</v>
      </c>
      <c r="C130195">
        <v>51.03</v>
      </c>
      <c r="D130195" t="s">
        <v>11</v>
      </c>
      <c r="E130195" t="s">
        <v>142320</v>
      </c>
      <c r="F130195" t="s">
        <v>13</v>
      </c>
      <c r="G130195" t="s">
        <v>14</v>
      </c>
      <c r="H130195" t="s">
        <v>15</v>
      </c>
      <c r="I130195" t="s">
        <v>15</v>
      </c>
    </row>
    <row r="130196" spans="1:9" x14ac:dyDescent="0.3">
      <c r="A130196" t="s">
        <v>142543</v>
      </c>
      <c r="B130196" t="s">
        <v>142295</v>
      </c>
      <c r="C130196">
        <v>51.03</v>
      </c>
      <c r="D130196" t="s">
        <v>11</v>
      </c>
      <c r="E130196" t="s">
        <v>142320</v>
      </c>
      <c r="F130196" t="s">
        <v>13</v>
      </c>
      <c r="G130196" t="s">
        <v>14</v>
      </c>
      <c r="H130196" t="s">
        <v>15</v>
      </c>
      <c r="I130196" t="s">
        <v>15</v>
      </c>
    </row>
    <row r="130197" spans="1:9" x14ac:dyDescent="0.3">
      <c r="A130197" t="s">
        <v>142544</v>
      </c>
      <c r="B130197" t="s">
        <v>142295</v>
      </c>
      <c r="C130197">
        <v>51.03</v>
      </c>
      <c r="D130197" t="s">
        <v>11</v>
      </c>
      <c r="E130197" t="s">
        <v>142320</v>
      </c>
      <c r="F130197" t="s">
        <v>13</v>
      </c>
      <c r="G130197" t="s">
        <v>14</v>
      </c>
      <c r="H130197" t="s">
        <v>15</v>
      </c>
      <c r="I130197" t="s">
        <v>15</v>
      </c>
    </row>
    <row r="130198" spans="1:9" x14ac:dyDescent="0.3">
      <c r="A130198" t="s">
        <v>142545</v>
      </c>
      <c r="B130198" t="s">
        <v>142295</v>
      </c>
      <c r="C130198">
        <v>51.03</v>
      </c>
      <c r="D130198" t="s">
        <v>11</v>
      </c>
      <c r="E130198" t="s">
        <v>142320</v>
      </c>
      <c r="F130198" t="s">
        <v>13</v>
      </c>
      <c r="G130198" t="s">
        <v>14</v>
      </c>
      <c r="H130198" t="s">
        <v>15</v>
      </c>
      <c r="I130198" t="s">
        <v>15</v>
      </c>
    </row>
    <row r="130199" spans="1:9" x14ac:dyDescent="0.3">
      <c r="A130199" t="s">
        <v>142546</v>
      </c>
      <c r="B130199" t="s">
        <v>142295</v>
      </c>
      <c r="C130199">
        <v>82.5</v>
      </c>
      <c r="D130199" t="s">
        <v>11</v>
      </c>
      <c r="E130199" t="s">
        <v>142320</v>
      </c>
      <c r="F130199" t="s">
        <v>13</v>
      </c>
      <c r="G130199" t="s">
        <v>14</v>
      </c>
      <c r="H130199" t="s">
        <v>15</v>
      </c>
      <c r="I130199" t="s">
        <v>15</v>
      </c>
    </row>
    <row r="130200" spans="1:9" x14ac:dyDescent="0.3">
      <c r="A130200" t="s">
        <v>142547</v>
      </c>
      <c r="B130200" t="s">
        <v>142295</v>
      </c>
      <c r="C130200">
        <v>82.52</v>
      </c>
      <c r="D130200" t="s">
        <v>11</v>
      </c>
      <c r="E130200" t="s">
        <v>142320</v>
      </c>
      <c r="F130200" t="s">
        <v>13</v>
      </c>
      <c r="G130200" t="s">
        <v>14</v>
      </c>
      <c r="H130200" t="s">
        <v>15</v>
      </c>
      <c r="I130200" t="s">
        <v>15</v>
      </c>
    </row>
    <row r="130201" spans="1:9" x14ac:dyDescent="0.3">
      <c r="A130201" t="s">
        <v>142548</v>
      </c>
      <c r="B130201" t="s">
        <v>142295</v>
      </c>
      <c r="C130201">
        <v>51.03</v>
      </c>
      <c r="D130201" t="s">
        <v>11</v>
      </c>
      <c r="E130201" t="s">
        <v>142320</v>
      </c>
      <c r="F130201" t="s">
        <v>13</v>
      </c>
      <c r="G130201" t="s">
        <v>14</v>
      </c>
      <c r="H130201" t="s">
        <v>15</v>
      </c>
      <c r="I130201" t="s">
        <v>15</v>
      </c>
    </row>
    <row r="130202" spans="1:9" x14ac:dyDescent="0.3">
      <c r="A130202" t="s">
        <v>142549</v>
      </c>
      <c r="B130202" t="s">
        <v>142550</v>
      </c>
      <c r="C130202">
        <v>150.63</v>
      </c>
      <c r="D130202" t="s">
        <v>11</v>
      </c>
      <c r="E130202" t="s">
        <v>142320</v>
      </c>
      <c r="F130202" t="s">
        <v>13</v>
      </c>
      <c r="G130202" t="s">
        <v>14</v>
      </c>
      <c r="H130202" t="s">
        <v>15</v>
      </c>
      <c r="I130202" t="s">
        <v>15</v>
      </c>
    </row>
    <row r="130203" spans="1:9" x14ac:dyDescent="0.3">
      <c r="A130203" t="s">
        <v>142551</v>
      </c>
      <c r="B130203" t="s">
        <v>142550</v>
      </c>
      <c r="C130203">
        <v>196.84</v>
      </c>
      <c r="D130203" t="s">
        <v>11</v>
      </c>
      <c r="E130203" t="s">
        <v>142320</v>
      </c>
      <c r="F130203" t="s">
        <v>13</v>
      </c>
      <c r="G130203" t="s">
        <v>14</v>
      </c>
      <c r="H130203" t="s">
        <v>15</v>
      </c>
      <c r="I130203" t="s">
        <v>15</v>
      </c>
    </row>
    <row r="130204" spans="1:9" x14ac:dyDescent="0.3">
      <c r="A130204" t="s">
        <v>142552</v>
      </c>
      <c r="B130204" t="s">
        <v>142550</v>
      </c>
      <c r="C130204">
        <v>159.80000000000001</v>
      </c>
      <c r="D130204" t="s">
        <v>11</v>
      </c>
      <c r="E130204" t="s">
        <v>142320</v>
      </c>
      <c r="F130204" t="s">
        <v>13</v>
      </c>
      <c r="G130204" t="s">
        <v>14</v>
      </c>
      <c r="H130204" t="s">
        <v>15</v>
      </c>
      <c r="I130204" t="s">
        <v>15</v>
      </c>
    </row>
    <row r="130205" spans="1:9" x14ac:dyDescent="0.3">
      <c r="A130205" t="s">
        <v>142553</v>
      </c>
      <c r="B130205" t="s">
        <v>142550</v>
      </c>
      <c r="C130205">
        <v>179.44</v>
      </c>
      <c r="D130205" t="s">
        <v>11</v>
      </c>
      <c r="E130205" t="s">
        <v>142320</v>
      </c>
      <c r="F130205" t="s">
        <v>13</v>
      </c>
      <c r="G130205" t="s">
        <v>14</v>
      </c>
      <c r="H130205" t="s">
        <v>15</v>
      </c>
      <c r="I130205" t="s">
        <v>15</v>
      </c>
    </row>
    <row r="130206" spans="1:9" x14ac:dyDescent="0.3">
      <c r="A130206" t="s">
        <v>142554</v>
      </c>
      <c r="B130206" t="s">
        <v>142295</v>
      </c>
      <c r="C130206">
        <v>51.03</v>
      </c>
      <c r="D130206" t="s">
        <v>11</v>
      </c>
      <c r="E130206" t="s">
        <v>142320</v>
      </c>
      <c r="F130206" t="s">
        <v>13</v>
      </c>
      <c r="G130206" t="s">
        <v>14</v>
      </c>
      <c r="H130206" t="s">
        <v>15</v>
      </c>
      <c r="I130206" t="s">
        <v>15</v>
      </c>
    </row>
    <row r="130207" spans="1:9" x14ac:dyDescent="0.3">
      <c r="A130207" t="s">
        <v>142555</v>
      </c>
      <c r="B130207" t="s">
        <v>142295</v>
      </c>
      <c r="C130207">
        <v>51.03</v>
      </c>
      <c r="D130207" t="s">
        <v>11</v>
      </c>
      <c r="E130207" t="s">
        <v>142320</v>
      </c>
      <c r="F130207" t="s">
        <v>13</v>
      </c>
      <c r="G130207" t="s">
        <v>14</v>
      </c>
      <c r="H130207" t="s">
        <v>15</v>
      </c>
      <c r="I130207" t="s">
        <v>15</v>
      </c>
    </row>
    <row r="130208" spans="1:9" x14ac:dyDescent="0.3">
      <c r="A130208" t="s">
        <v>142556</v>
      </c>
      <c r="B130208" t="s">
        <v>142295</v>
      </c>
      <c r="C130208">
        <v>51.03</v>
      </c>
      <c r="D130208" t="s">
        <v>11</v>
      </c>
      <c r="E130208" t="s">
        <v>142320</v>
      </c>
      <c r="F130208" t="s">
        <v>13</v>
      </c>
      <c r="G130208" t="s">
        <v>14</v>
      </c>
      <c r="H130208" t="s">
        <v>15</v>
      </c>
      <c r="I130208" t="s">
        <v>15</v>
      </c>
    </row>
    <row r="130209" spans="1:9" x14ac:dyDescent="0.3">
      <c r="A130209" t="s">
        <v>142557</v>
      </c>
      <c r="B130209" t="s">
        <v>142295</v>
      </c>
      <c r="C130209">
        <v>51.03</v>
      </c>
      <c r="D130209" t="s">
        <v>11</v>
      </c>
      <c r="E130209" t="s">
        <v>142320</v>
      </c>
      <c r="F130209" t="s">
        <v>13</v>
      </c>
      <c r="G130209" t="s">
        <v>14</v>
      </c>
      <c r="H130209" t="s">
        <v>15</v>
      </c>
      <c r="I130209" t="s">
        <v>15</v>
      </c>
    </row>
    <row r="130210" spans="1:9" x14ac:dyDescent="0.3">
      <c r="A130210" t="s">
        <v>142558</v>
      </c>
      <c r="B130210" t="s">
        <v>142295</v>
      </c>
      <c r="C130210">
        <v>51.03</v>
      </c>
      <c r="D130210" t="s">
        <v>11</v>
      </c>
      <c r="E130210" t="s">
        <v>142320</v>
      </c>
      <c r="F130210" t="s">
        <v>13</v>
      </c>
      <c r="G130210" t="s">
        <v>14</v>
      </c>
      <c r="H130210" t="s">
        <v>15</v>
      </c>
      <c r="I130210" t="s">
        <v>15</v>
      </c>
    </row>
    <row r="130211" spans="1:9" x14ac:dyDescent="0.3">
      <c r="A130211" t="s">
        <v>142559</v>
      </c>
      <c r="B130211" t="s">
        <v>142295</v>
      </c>
      <c r="C130211">
        <v>51.03</v>
      </c>
      <c r="D130211" t="s">
        <v>11</v>
      </c>
      <c r="E130211" t="s">
        <v>142320</v>
      </c>
      <c r="F130211" t="s">
        <v>13</v>
      </c>
      <c r="G130211" t="s">
        <v>14</v>
      </c>
      <c r="H130211" t="s">
        <v>15</v>
      </c>
      <c r="I130211" t="s">
        <v>15</v>
      </c>
    </row>
    <row r="130212" spans="1:9" x14ac:dyDescent="0.3">
      <c r="A130212" t="s">
        <v>142560</v>
      </c>
      <c r="B130212" t="s">
        <v>142295</v>
      </c>
      <c r="C130212">
        <v>51.03</v>
      </c>
      <c r="D130212" t="s">
        <v>11</v>
      </c>
      <c r="E130212" t="s">
        <v>142320</v>
      </c>
      <c r="F130212" t="s">
        <v>13</v>
      </c>
      <c r="G130212" t="s">
        <v>14</v>
      </c>
      <c r="H130212" t="s">
        <v>15</v>
      </c>
      <c r="I130212" t="s">
        <v>15</v>
      </c>
    </row>
    <row r="130213" spans="1:9" x14ac:dyDescent="0.3">
      <c r="A130213" t="s">
        <v>142561</v>
      </c>
      <c r="B130213" t="s">
        <v>142295</v>
      </c>
      <c r="C130213">
        <v>51.03</v>
      </c>
      <c r="D130213" t="s">
        <v>11</v>
      </c>
      <c r="E130213" t="s">
        <v>142320</v>
      </c>
      <c r="F130213" t="s">
        <v>13</v>
      </c>
      <c r="G130213" t="s">
        <v>14</v>
      </c>
      <c r="H130213" t="s">
        <v>15</v>
      </c>
      <c r="I130213" t="s">
        <v>15</v>
      </c>
    </row>
    <row r="130214" spans="1:9" x14ac:dyDescent="0.3">
      <c r="A130214" t="s">
        <v>142562</v>
      </c>
      <c r="B130214" t="s">
        <v>142295</v>
      </c>
      <c r="C130214">
        <v>51.03</v>
      </c>
      <c r="D130214" t="s">
        <v>11</v>
      </c>
      <c r="E130214" t="s">
        <v>142320</v>
      </c>
      <c r="F130214" t="s">
        <v>13</v>
      </c>
      <c r="G130214" t="s">
        <v>14</v>
      </c>
      <c r="H130214" t="s">
        <v>15</v>
      </c>
      <c r="I130214" t="s">
        <v>15</v>
      </c>
    </row>
    <row r="130215" spans="1:9" x14ac:dyDescent="0.3">
      <c r="A130215" t="s">
        <v>142563</v>
      </c>
      <c r="B130215" t="s">
        <v>142295</v>
      </c>
      <c r="C130215">
        <v>51.03</v>
      </c>
      <c r="D130215" t="s">
        <v>11</v>
      </c>
      <c r="E130215" t="s">
        <v>142320</v>
      </c>
      <c r="F130215" t="s">
        <v>13</v>
      </c>
      <c r="G130215" t="s">
        <v>14</v>
      </c>
      <c r="H130215" t="s">
        <v>15</v>
      </c>
      <c r="I130215" t="s">
        <v>15</v>
      </c>
    </row>
    <row r="130216" spans="1:9" x14ac:dyDescent="0.3">
      <c r="A130216" t="s">
        <v>142564</v>
      </c>
      <c r="B130216" t="s">
        <v>142295</v>
      </c>
      <c r="C130216">
        <v>51.03</v>
      </c>
      <c r="D130216" t="s">
        <v>11</v>
      </c>
      <c r="E130216" t="s">
        <v>142320</v>
      </c>
      <c r="F130216" t="s">
        <v>13</v>
      </c>
      <c r="G130216" t="s">
        <v>14</v>
      </c>
      <c r="H130216" t="s">
        <v>15</v>
      </c>
      <c r="I130216" t="s">
        <v>15</v>
      </c>
    </row>
    <row r="130217" spans="1:9" x14ac:dyDescent="0.3">
      <c r="A130217" t="s">
        <v>142565</v>
      </c>
      <c r="B130217" t="s">
        <v>142295</v>
      </c>
      <c r="C130217">
        <v>51.03</v>
      </c>
      <c r="D130217" t="s">
        <v>11</v>
      </c>
      <c r="E130217" t="s">
        <v>142320</v>
      </c>
      <c r="F130217" t="s">
        <v>13</v>
      </c>
      <c r="G130217" t="s">
        <v>14</v>
      </c>
      <c r="H130217" t="s">
        <v>15</v>
      </c>
      <c r="I130217" t="s">
        <v>15</v>
      </c>
    </row>
    <row r="130218" spans="1:9" x14ac:dyDescent="0.3">
      <c r="A130218" t="s">
        <v>142566</v>
      </c>
      <c r="B130218" t="s">
        <v>142295</v>
      </c>
      <c r="C130218">
        <v>51.03</v>
      </c>
      <c r="D130218" t="s">
        <v>11</v>
      </c>
      <c r="E130218" t="s">
        <v>142320</v>
      </c>
      <c r="F130218" t="s">
        <v>13</v>
      </c>
      <c r="G130218" t="s">
        <v>14</v>
      </c>
      <c r="H130218" t="s">
        <v>15</v>
      </c>
      <c r="I130218" t="s">
        <v>15</v>
      </c>
    </row>
    <row r="130219" spans="1:9" x14ac:dyDescent="0.3">
      <c r="A130219" t="s">
        <v>142567</v>
      </c>
      <c r="B130219" t="s">
        <v>142295</v>
      </c>
      <c r="C130219">
        <v>51.03</v>
      </c>
      <c r="D130219" t="s">
        <v>11</v>
      </c>
      <c r="E130219" t="s">
        <v>142320</v>
      </c>
      <c r="F130219" t="s">
        <v>13</v>
      </c>
      <c r="G130219" t="s">
        <v>14</v>
      </c>
      <c r="H130219" t="s">
        <v>15</v>
      </c>
      <c r="I130219" t="s">
        <v>15</v>
      </c>
    </row>
    <row r="130220" spans="1:9" x14ac:dyDescent="0.3">
      <c r="A130220" t="s">
        <v>142568</v>
      </c>
      <c r="B130220" t="s">
        <v>142295</v>
      </c>
      <c r="C130220">
        <v>70.23</v>
      </c>
      <c r="D130220" t="s">
        <v>11</v>
      </c>
      <c r="E130220" t="s">
        <v>142320</v>
      </c>
      <c r="F130220" t="s">
        <v>13</v>
      </c>
      <c r="G130220" t="s">
        <v>14</v>
      </c>
      <c r="H130220" t="s">
        <v>15</v>
      </c>
      <c r="I130220" t="s">
        <v>15</v>
      </c>
    </row>
    <row r="130221" spans="1:9" x14ac:dyDescent="0.3">
      <c r="A130221" t="s">
        <v>142569</v>
      </c>
      <c r="B130221" t="s">
        <v>142295</v>
      </c>
      <c r="C130221">
        <v>80.94</v>
      </c>
      <c r="D130221" t="s">
        <v>11</v>
      </c>
      <c r="E130221" t="s">
        <v>142320</v>
      </c>
      <c r="F130221" t="s">
        <v>13</v>
      </c>
      <c r="G130221" t="s">
        <v>14</v>
      </c>
      <c r="H130221" t="s">
        <v>15</v>
      </c>
      <c r="I130221" t="s">
        <v>15</v>
      </c>
    </row>
    <row r="130222" spans="1:9" x14ac:dyDescent="0.3">
      <c r="A130222" t="s">
        <v>142570</v>
      </c>
      <c r="B130222" t="s">
        <v>142295</v>
      </c>
      <c r="C130222">
        <v>51.03</v>
      </c>
      <c r="D130222" t="s">
        <v>11</v>
      </c>
      <c r="E130222" t="s">
        <v>142320</v>
      </c>
      <c r="F130222" t="s">
        <v>13</v>
      </c>
      <c r="G130222" t="s">
        <v>14</v>
      </c>
      <c r="H130222" t="s">
        <v>15</v>
      </c>
      <c r="I130222" t="s">
        <v>15</v>
      </c>
    </row>
    <row r="130223" spans="1:9" x14ac:dyDescent="0.3">
      <c r="A130223" t="s">
        <v>142571</v>
      </c>
      <c r="B130223" t="s">
        <v>142295</v>
      </c>
      <c r="C130223">
        <v>51.03</v>
      </c>
      <c r="D130223" t="s">
        <v>11</v>
      </c>
      <c r="E130223" t="s">
        <v>142320</v>
      </c>
      <c r="F130223" t="s">
        <v>13</v>
      </c>
      <c r="G130223" t="s">
        <v>14</v>
      </c>
      <c r="H130223" t="s">
        <v>15</v>
      </c>
      <c r="I130223" t="s">
        <v>15</v>
      </c>
    </row>
    <row r="130224" spans="1:9" x14ac:dyDescent="0.3">
      <c r="A130224" t="s">
        <v>142572</v>
      </c>
      <c r="B130224" t="s">
        <v>142295</v>
      </c>
      <c r="C130224">
        <v>51.03</v>
      </c>
      <c r="D130224" t="s">
        <v>11</v>
      </c>
      <c r="E130224" t="s">
        <v>142320</v>
      </c>
      <c r="F130224" t="s">
        <v>13</v>
      </c>
      <c r="G130224" t="s">
        <v>14</v>
      </c>
      <c r="H130224" t="s">
        <v>15</v>
      </c>
      <c r="I130224" t="s">
        <v>15</v>
      </c>
    </row>
    <row r="130225" spans="1:9" x14ac:dyDescent="0.3">
      <c r="A130225" t="s">
        <v>142573</v>
      </c>
      <c r="B130225" t="s">
        <v>142295</v>
      </c>
      <c r="C130225">
        <v>51.03</v>
      </c>
      <c r="D130225" t="s">
        <v>11</v>
      </c>
      <c r="E130225" t="s">
        <v>142320</v>
      </c>
      <c r="F130225" t="s">
        <v>13</v>
      </c>
      <c r="G130225" t="s">
        <v>14</v>
      </c>
      <c r="H130225" t="s">
        <v>15</v>
      </c>
      <c r="I130225" t="s">
        <v>15</v>
      </c>
    </row>
    <row r="130226" spans="1:9" x14ac:dyDescent="0.3">
      <c r="A130226" t="s">
        <v>142574</v>
      </c>
      <c r="B130226" t="s">
        <v>142295</v>
      </c>
      <c r="C130226">
        <v>51.03</v>
      </c>
      <c r="D130226" t="s">
        <v>11</v>
      </c>
      <c r="E130226" t="s">
        <v>142320</v>
      </c>
      <c r="F130226" t="s">
        <v>13</v>
      </c>
      <c r="G130226" t="s">
        <v>14</v>
      </c>
      <c r="H130226" t="s">
        <v>15</v>
      </c>
      <c r="I130226" t="s">
        <v>15</v>
      </c>
    </row>
    <row r="130227" spans="1:9" x14ac:dyDescent="0.3">
      <c r="A130227" t="s">
        <v>142575</v>
      </c>
      <c r="B130227" t="s">
        <v>142295</v>
      </c>
      <c r="C130227">
        <v>51.03</v>
      </c>
      <c r="D130227" t="s">
        <v>11</v>
      </c>
      <c r="E130227" t="s">
        <v>142320</v>
      </c>
      <c r="F130227" t="s">
        <v>13</v>
      </c>
      <c r="G130227" t="s">
        <v>14</v>
      </c>
      <c r="H130227" t="s">
        <v>15</v>
      </c>
      <c r="I130227" t="s">
        <v>15</v>
      </c>
    </row>
    <row r="130228" spans="1:9" x14ac:dyDescent="0.3">
      <c r="A130228" t="s">
        <v>142576</v>
      </c>
      <c r="B130228" t="s">
        <v>142295</v>
      </c>
      <c r="C130228">
        <v>51.03</v>
      </c>
      <c r="D130228" t="s">
        <v>11</v>
      </c>
      <c r="E130228" t="s">
        <v>142320</v>
      </c>
      <c r="F130228" t="s">
        <v>13</v>
      </c>
      <c r="G130228" t="s">
        <v>14</v>
      </c>
      <c r="H130228" t="s">
        <v>15</v>
      </c>
      <c r="I130228" t="s">
        <v>15</v>
      </c>
    </row>
    <row r="130229" spans="1:9" x14ac:dyDescent="0.3">
      <c r="A130229" t="s">
        <v>142577</v>
      </c>
      <c r="B130229" t="s">
        <v>142295</v>
      </c>
      <c r="C130229">
        <v>51.03</v>
      </c>
      <c r="D130229" t="s">
        <v>11</v>
      </c>
      <c r="E130229" t="s">
        <v>142320</v>
      </c>
      <c r="F130229" t="s">
        <v>13</v>
      </c>
      <c r="G130229" t="s">
        <v>14</v>
      </c>
      <c r="H130229" t="s">
        <v>15</v>
      </c>
      <c r="I130229" t="s">
        <v>15</v>
      </c>
    </row>
    <row r="130230" spans="1:9" x14ac:dyDescent="0.3">
      <c r="A130230" t="s">
        <v>142578</v>
      </c>
      <c r="B130230" t="s">
        <v>142295</v>
      </c>
      <c r="C130230">
        <v>51.03</v>
      </c>
      <c r="D130230" t="s">
        <v>11</v>
      </c>
      <c r="E130230" t="s">
        <v>142320</v>
      </c>
      <c r="F130230" t="s">
        <v>13</v>
      </c>
      <c r="G130230" t="s">
        <v>14</v>
      </c>
      <c r="H130230" t="s">
        <v>15</v>
      </c>
      <c r="I130230" t="s">
        <v>15</v>
      </c>
    </row>
    <row r="130231" spans="1:9" x14ac:dyDescent="0.3">
      <c r="A130231" t="s">
        <v>142579</v>
      </c>
      <c r="B130231" t="s">
        <v>142295</v>
      </c>
      <c r="C130231">
        <v>51.03</v>
      </c>
      <c r="D130231" t="s">
        <v>11</v>
      </c>
      <c r="E130231" t="s">
        <v>142320</v>
      </c>
      <c r="F130231" t="s">
        <v>13</v>
      </c>
      <c r="G130231" t="s">
        <v>14</v>
      </c>
      <c r="H130231" t="s">
        <v>15</v>
      </c>
      <c r="I130231" t="s">
        <v>15</v>
      </c>
    </row>
    <row r="130232" spans="1:9" x14ac:dyDescent="0.3">
      <c r="A130232" t="s">
        <v>142580</v>
      </c>
      <c r="B130232" t="s">
        <v>142295</v>
      </c>
      <c r="C130232">
        <v>51.03</v>
      </c>
      <c r="D130232" t="s">
        <v>11</v>
      </c>
      <c r="E130232" t="s">
        <v>142320</v>
      </c>
      <c r="F130232" t="s">
        <v>13</v>
      </c>
      <c r="G130232" t="s">
        <v>14</v>
      </c>
      <c r="H130232" t="s">
        <v>15</v>
      </c>
      <c r="I130232" t="s">
        <v>15</v>
      </c>
    </row>
    <row r="130233" spans="1:9" x14ac:dyDescent="0.3">
      <c r="A130233" t="s">
        <v>142581</v>
      </c>
      <c r="B130233" t="s">
        <v>142295</v>
      </c>
      <c r="C130233">
        <v>51.03</v>
      </c>
      <c r="D130233" t="s">
        <v>11</v>
      </c>
      <c r="E130233" t="s">
        <v>142320</v>
      </c>
      <c r="F130233" t="s">
        <v>13</v>
      </c>
      <c r="G130233" t="s">
        <v>14</v>
      </c>
      <c r="H130233" t="s">
        <v>15</v>
      </c>
      <c r="I130233" t="s">
        <v>15</v>
      </c>
    </row>
    <row r="130234" spans="1:9" x14ac:dyDescent="0.3">
      <c r="A130234" t="s">
        <v>142582</v>
      </c>
      <c r="B130234" t="s">
        <v>142295</v>
      </c>
      <c r="C130234">
        <v>51.03</v>
      </c>
      <c r="D130234" t="s">
        <v>11</v>
      </c>
      <c r="E130234" t="s">
        <v>142320</v>
      </c>
      <c r="F130234" t="s">
        <v>13</v>
      </c>
      <c r="G130234" t="s">
        <v>14</v>
      </c>
      <c r="H130234" t="s">
        <v>15</v>
      </c>
      <c r="I130234" t="s">
        <v>15</v>
      </c>
    </row>
    <row r="130235" spans="1:9" x14ac:dyDescent="0.3">
      <c r="A130235" t="s">
        <v>142583</v>
      </c>
      <c r="B130235" t="s">
        <v>142295</v>
      </c>
      <c r="C130235">
        <v>51.03</v>
      </c>
      <c r="D130235" t="s">
        <v>11</v>
      </c>
      <c r="E130235" t="s">
        <v>142320</v>
      </c>
      <c r="F130235" t="s">
        <v>13</v>
      </c>
      <c r="G130235" t="s">
        <v>14</v>
      </c>
      <c r="H130235" t="s">
        <v>15</v>
      </c>
      <c r="I130235" t="s">
        <v>15</v>
      </c>
    </row>
    <row r="130236" spans="1:9" x14ac:dyDescent="0.3">
      <c r="A130236" t="s">
        <v>142584</v>
      </c>
      <c r="B130236" t="s">
        <v>142295</v>
      </c>
      <c r="C130236">
        <v>51.03</v>
      </c>
      <c r="D130236" t="s">
        <v>11</v>
      </c>
      <c r="E130236" t="s">
        <v>142320</v>
      </c>
      <c r="F130236" t="s">
        <v>13</v>
      </c>
      <c r="G130236" t="s">
        <v>14</v>
      </c>
      <c r="H130236" t="s">
        <v>15</v>
      </c>
      <c r="I130236" t="s">
        <v>15</v>
      </c>
    </row>
    <row r="130237" spans="1:9" x14ac:dyDescent="0.3">
      <c r="A130237" t="s">
        <v>142585</v>
      </c>
      <c r="B130237" t="s">
        <v>142295</v>
      </c>
      <c r="C130237">
        <v>51.03</v>
      </c>
      <c r="D130237" t="s">
        <v>11</v>
      </c>
      <c r="E130237" t="s">
        <v>142320</v>
      </c>
      <c r="F130237" t="s">
        <v>13</v>
      </c>
      <c r="G130237" t="s">
        <v>14</v>
      </c>
      <c r="H130237" t="s">
        <v>15</v>
      </c>
      <c r="I130237" t="s">
        <v>15</v>
      </c>
    </row>
    <row r="130238" spans="1:9" x14ac:dyDescent="0.3">
      <c r="A130238" t="s">
        <v>142586</v>
      </c>
      <c r="B130238" t="s">
        <v>142295</v>
      </c>
      <c r="C130238">
        <v>82.49</v>
      </c>
      <c r="D130238" t="s">
        <v>11</v>
      </c>
      <c r="E130238" t="s">
        <v>142320</v>
      </c>
      <c r="F130238" t="s">
        <v>13</v>
      </c>
      <c r="G130238" t="s">
        <v>14</v>
      </c>
      <c r="H130238" t="s">
        <v>15</v>
      </c>
      <c r="I130238" t="s">
        <v>15</v>
      </c>
    </row>
    <row r="130239" spans="1:9" x14ac:dyDescent="0.3">
      <c r="A130239" t="s">
        <v>142587</v>
      </c>
      <c r="B130239" t="s">
        <v>142295</v>
      </c>
      <c r="C130239">
        <v>51.03</v>
      </c>
      <c r="D130239" t="s">
        <v>11</v>
      </c>
      <c r="E130239" t="s">
        <v>142320</v>
      </c>
      <c r="F130239" t="s">
        <v>13</v>
      </c>
      <c r="G130239" t="s">
        <v>14</v>
      </c>
      <c r="H130239" t="s">
        <v>15</v>
      </c>
      <c r="I130239" t="s">
        <v>15</v>
      </c>
    </row>
    <row r="130240" spans="1:9" x14ac:dyDescent="0.3">
      <c r="A130240" t="s">
        <v>142588</v>
      </c>
      <c r="B130240" t="s">
        <v>142295</v>
      </c>
      <c r="C130240">
        <v>51.03</v>
      </c>
      <c r="D130240" t="s">
        <v>11</v>
      </c>
      <c r="E130240" t="s">
        <v>142320</v>
      </c>
      <c r="F130240" t="s">
        <v>13</v>
      </c>
      <c r="G130240" t="s">
        <v>14</v>
      </c>
      <c r="H130240" t="s">
        <v>15</v>
      </c>
      <c r="I130240" t="s">
        <v>15</v>
      </c>
    </row>
    <row r="130241" spans="1:9" x14ac:dyDescent="0.3">
      <c r="A130241" t="s">
        <v>142589</v>
      </c>
      <c r="B130241" t="s">
        <v>142295</v>
      </c>
      <c r="C130241">
        <v>51.03</v>
      </c>
      <c r="D130241" t="s">
        <v>11</v>
      </c>
      <c r="E130241" t="s">
        <v>142320</v>
      </c>
      <c r="F130241" t="s">
        <v>13</v>
      </c>
      <c r="G130241" t="s">
        <v>14</v>
      </c>
      <c r="H130241" t="s">
        <v>15</v>
      </c>
      <c r="I130241" t="s">
        <v>15</v>
      </c>
    </row>
    <row r="130242" spans="1:9" x14ac:dyDescent="0.3">
      <c r="A130242" t="s">
        <v>142590</v>
      </c>
      <c r="B130242" t="s">
        <v>142295</v>
      </c>
      <c r="C130242">
        <v>51.03</v>
      </c>
      <c r="D130242" t="s">
        <v>11</v>
      </c>
      <c r="E130242" t="s">
        <v>142320</v>
      </c>
      <c r="F130242" t="s">
        <v>13</v>
      </c>
      <c r="G130242" t="s">
        <v>14</v>
      </c>
      <c r="H130242" t="s">
        <v>15</v>
      </c>
      <c r="I130242" t="s">
        <v>15</v>
      </c>
    </row>
    <row r="130243" spans="1:9" x14ac:dyDescent="0.3">
      <c r="A130243" t="s">
        <v>142591</v>
      </c>
      <c r="B130243" t="s">
        <v>142295</v>
      </c>
      <c r="C130243">
        <v>51.03</v>
      </c>
      <c r="D130243" t="s">
        <v>11</v>
      </c>
      <c r="E130243" t="s">
        <v>142320</v>
      </c>
      <c r="F130243" t="s">
        <v>13</v>
      </c>
      <c r="G130243" t="s">
        <v>14</v>
      </c>
      <c r="H130243" t="s">
        <v>15</v>
      </c>
      <c r="I130243" t="s">
        <v>15</v>
      </c>
    </row>
    <row r="130244" spans="1:9" x14ac:dyDescent="0.3">
      <c r="A130244" t="s">
        <v>142592</v>
      </c>
      <c r="B130244" t="s">
        <v>142295</v>
      </c>
      <c r="C130244">
        <v>51.03</v>
      </c>
      <c r="D130244" t="s">
        <v>11</v>
      </c>
      <c r="E130244" t="s">
        <v>142320</v>
      </c>
      <c r="F130244" t="s">
        <v>13</v>
      </c>
      <c r="G130244" t="s">
        <v>14</v>
      </c>
      <c r="H130244" t="s">
        <v>15</v>
      </c>
      <c r="I130244" t="s">
        <v>15</v>
      </c>
    </row>
    <row r="130245" spans="1:9" x14ac:dyDescent="0.3">
      <c r="A130245" t="s">
        <v>142593</v>
      </c>
      <c r="B130245" t="s">
        <v>142295</v>
      </c>
      <c r="C130245">
        <v>51.03</v>
      </c>
      <c r="D130245" t="s">
        <v>11</v>
      </c>
      <c r="E130245" t="s">
        <v>142320</v>
      </c>
      <c r="F130245" t="s">
        <v>13</v>
      </c>
      <c r="G130245" t="s">
        <v>14</v>
      </c>
      <c r="H130245" t="s">
        <v>15</v>
      </c>
      <c r="I130245" t="s">
        <v>15</v>
      </c>
    </row>
    <row r="130246" spans="1:9" x14ac:dyDescent="0.3">
      <c r="A130246" t="s">
        <v>142594</v>
      </c>
      <c r="B130246" t="s">
        <v>142295</v>
      </c>
      <c r="C130246">
        <v>82.49</v>
      </c>
      <c r="D130246" t="s">
        <v>11</v>
      </c>
      <c r="E130246" t="s">
        <v>142320</v>
      </c>
      <c r="F130246" t="s">
        <v>13</v>
      </c>
      <c r="G130246" t="s">
        <v>14</v>
      </c>
      <c r="H130246" t="s">
        <v>15</v>
      </c>
      <c r="I130246" t="s">
        <v>15</v>
      </c>
    </row>
    <row r="130247" spans="1:9" x14ac:dyDescent="0.3">
      <c r="A130247" t="s">
        <v>142595</v>
      </c>
      <c r="B130247" t="s">
        <v>142295</v>
      </c>
      <c r="C130247">
        <v>80.95</v>
      </c>
      <c r="D130247" t="s">
        <v>11</v>
      </c>
      <c r="E130247" t="s">
        <v>142320</v>
      </c>
      <c r="F130247" t="s">
        <v>13</v>
      </c>
      <c r="G130247" t="s">
        <v>14</v>
      </c>
      <c r="H130247" t="s">
        <v>15</v>
      </c>
      <c r="I130247" t="s">
        <v>15</v>
      </c>
    </row>
    <row r="130248" spans="1:9" x14ac:dyDescent="0.3">
      <c r="A130248" t="s">
        <v>142596</v>
      </c>
      <c r="B130248" t="s">
        <v>142295</v>
      </c>
      <c r="C130248">
        <v>51.03</v>
      </c>
      <c r="D130248" t="s">
        <v>11</v>
      </c>
      <c r="E130248" t="s">
        <v>142320</v>
      </c>
      <c r="F130248" t="s">
        <v>13</v>
      </c>
      <c r="G130248" t="s">
        <v>14</v>
      </c>
      <c r="H130248" t="s">
        <v>15</v>
      </c>
      <c r="I130248" t="s">
        <v>15</v>
      </c>
    </row>
    <row r="130249" spans="1:9" x14ac:dyDescent="0.3">
      <c r="A130249" t="s">
        <v>142597</v>
      </c>
      <c r="B130249" t="s">
        <v>142295</v>
      </c>
      <c r="C130249">
        <v>51.03</v>
      </c>
      <c r="D130249" t="s">
        <v>11</v>
      </c>
      <c r="E130249" t="s">
        <v>142320</v>
      </c>
      <c r="F130249" t="s">
        <v>13</v>
      </c>
      <c r="G130249" t="s">
        <v>14</v>
      </c>
      <c r="H130249" t="s">
        <v>15</v>
      </c>
      <c r="I130249" t="s">
        <v>15</v>
      </c>
    </row>
    <row r="130250" spans="1:9" x14ac:dyDescent="0.3">
      <c r="A130250" t="s">
        <v>142598</v>
      </c>
      <c r="B130250" t="s">
        <v>142295</v>
      </c>
      <c r="C130250">
        <v>51.03</v>
      </c>
      <c r="D130250" t="s">
        <v>11</v>
      </c>
      <c r="E130250" t="s">
        <v>142320</v>
      </c>
      <c r="F130250" t="s">
        <v>13</v>
      </c>
      <c r="G130250" t="s">
        <v>14</v>
      </c>
      <c r="H130250" t="s">
        <v>15</v>
      </c>
      <c r="I130250" t="s">
        <v>15</v>
      </c>
    </row>
    <row r="130251" spans="1:9" x14ac:dyDescent="0.3">
      <c r="A130251" t="s">
        <v>142599</v>
      </c>
      <c r="B130251" t="s">
        <v>142295</v>
      </c>
      <c r="C130251">
        <v>51.03</v>
      </c>
      <c r="D130251" t="s">
        <v>11</v>
      </c>
      <c r="E130251" t="s">
        <v>142320</v>
      </c>
      <c r="F130251" t="s">
        <v>13</v>
      </c>
      <c r="G130251" t="s">
        <v>14</v>
      </c>
      <c r="H130251" t="s">
        <v>15</v>
      </c>
      <c r="I130251" t="s">
        <v>15</v>
      </c>
    </row>
    <row r="130252" spans="1:9" x14ac:dyDescent="0.3">
      <c r="A130252" t="s">
        <v>142600</v>
      </c>
      <c r="B130252" t="s">
        <v>142295</v>
      </c>
      <c r="C130252">
        <v>51.03</v>
      </c>
      <c r="D130252" t="s">
        <v>11</v>
      </c>
      <c r="E130252" t="s">
        <v>142320</v>
      </c>
      <c r="F130252" t="s">
        <v>13</v>
      </c>
      <c r="G130252" t="s">
        <v>14</v>
      </c>
      <c r="H130252" t="s">
        <v>15</v>
      </c>
      <c r="I130252" t="s">
        <v>15</v>
      </c>
    </row>
    <row r="130253" spans="1:9" x14ac:dyDescent="0.3">
      <c r="A130253" t="s">
        <v>142601</v>
      </c>
      <c r="B130253" t="s">
        <v>142295</v>
      </c>
      <c r="C130253">
        <v>82.49</v>
      </c>
      <c r="D130253" t="s">
        <v>11</v>
      </c>
      <c r="E130253" t="s">
        <v>142320</v>
      </c>
      <c r="F130253" t="s">
        <v>13</v>
      </c>
      <c r="G130253" t="s">
        <v>14</v>
      </c>
      <c r="H130253" t="s">
        <v>15</v>
      </c>
      <c r="I130253" t="s">
        <v>15</v>
      </c>
    </row>
    <row r="130254" spans="1:9" x14ac:dyDescent="0.3">
      <c r="A130254" t="s">
        <v>142602</v>
      </c>
      <c r="B130254" t="s">
        <v>142295</v>
      </c>
      <c r="C130254">
        <v>119.29</v>
      </c>
      <c r="D130254" t="s">
        <v>11</v>
      </c>
      <c r="E130254" t="s">
        <v>142320</v>
      </c>
      <c r="F130254" t="s">
        <v>13</v>
      </c>
      <c r="G130254" t="s">
        <v>14</v>
      </c>
      <c r="H130254" t="s">
        <v>15</v>
      </c>
      <c r="I130254" t="s">
        <v>15</v>
      </c>
    </row>
    <row r="130255" spans="1:9" x14ac:dyDescent="0.3">
      <c r="A130255" t="s">
        <v>142603</v>
      </c>
      <c r="B130255" t="s">
        <v>142295</v>
      </c>
      <c r="C130255">
        <v>51.03</v>
      </c>
      <c r="D130255" t="s">
        <v>11</v>
      </c>
      <c r="E130255" t="s">
        <v>142320</v>
      </c>
      <c r="F130255" t="s">
        <v>13</v>
      </c>
      <c r="G130255" t="s">
        <v>14</v>
      </c>
      <c r="H130255" t="s">
        <v>15</v>
      </c>
      <c r="I130255" t="s">
        <v>15</v>
      </c>
    </row>
    <row r="130256" spans="1:9" x14ac:dyDescent="0.3">
      <c r="A130256" t="s">
        <v>142604</v>
      </c>
      <c r="B130256" t="s">
        <v>142295</v>
      </c>
      <c r="C130256">
        <v>84.07</v>
      </c>
      <c r="D130256" t="s">
        <v>11</v>
      </c>
      <c r="E130256" t="s">
        <v>142320</v>
      </c>
      <c r="F130256" t="s">
        <v>13</v>
      </c>
      <c r="G130256" t="s">
        <v>14</v>
      </c>
      <c r="H130256" t="s">
        <v>15</v>
      </c>
      <c r="I130256" t="s">
        <v>15</v>
      </c>
    </row>
    <row r="130257" spans="1:9" x14ac:dyDescent="0.3">
      <c r="A130257" t="s">
        <v>142605</v>
      </c>
      <c r="B130257" t="s">
        <v>142295</v>
      </c>
      <c r="C130257">
        <v>82.49</v>
      </c>
      <c r="D130257" t="s">
        <v>11</v>
      </c>
      <c r="E130257" t="s">
        <v>142320</v>
      </c>
      <c r="F130257" t="s">
        <v>13</v>
      </c>
      <c r="G130257" t="s">
        <v>14</v>
      </c>
      <c r="H130257" t="s">
        <v>15</v>
      </c>
      <c r="I130257" t="s">
        <v>15</v>
      </c>
    </row>
    <row r="130258" spans="1:9" x14ac:dyDescent="0.3">
      <c r="A130258" t="s">
        <v>142606</v>
      </c>
      <c r="B130258" t="s">
        <v>142295</v>
      </c>
      <c r="C130258">
        <v>51.03</v>
      </c>
      <c r="D130258" t="s">
        <v>11</v>
      </c>
      <c r="E130258" t="s">
        <v>142320</v>
      </c>
      <c r="F130258" t="s">
        <v>13</v>
      </c>
      <c r="G130258" t="s">
        <v>14</v>
      </c>
      <c r="H130258" t="s">
        <v>15</v>
      </c>
      <c r="I130258" t="s">
        <v>15</v>
      </c>
    </row>
    <row r="130259" spans="1:9" x14ac:dyDescent="0.3">
      <c r="A130259" t="s">
        <v>142607</v>
      </c>
      <c r="B130259" t="s">
        <v>142295</v>
      </c>
      <c r="C130259">
        <v>82.49</v>
      </c>
      <c r="D130259" t="s">
        <v>11</v>
      </c>
      <c r="E130259" t="s">
        <v>142320</v>
      </c>
      <c r="F130259" t="s">
        <v>13</v>
      </c>
      <c r="G130259" t="s">
        <v>14</v>
      </c>
      <c r="H130259" t="s">
        <v>15</v>
      </c>
      <c r="I130259" t="s">
        <v>15</v>
      </c>
    </row>
    <row r="130260" spans="1:9" x14ac:dyDescent="0.3">
      <c r="A130260" t="s">
        <v>142608</v>
      </c>
      <c r="B130260" t="s">
        <v>142295</v>
      </c>
      <c r="C130260">
        <v>51.03</v>
      </c>
      <c r="D130260" t="s">
        <v>11</v>
      </c>
      <c r="E130260" t="s">
        <v>142320</v>
      </c>
      <c r="F130260" t="s">
        <v>13</v>
      </c>
      <c r="G130260" t="s">
        <v>14</v>
      </c>
      <c r="H130260" t="s">
        <v>15</v>
      </c>
      <c r="I130260" t="s">
        <v>15</v>
      </c>
    </row>
    <row r="130261" spans="1:9" x14ac:dyDescent="0.3">
      <c r="A130261" t="s">
        <v>142609</v>
      </c>
      <c r="B130261" t="s">
        <v>142295</v>
      </c>
      <c r="C130261">
        <v>82.49</v>
      </c>
      <c r="D130261" t="s">
        <v>11</v>
      </c>
      <c r="E130261" t="s">
        <v>142320</v>
      </c>
      <c r="F130261" t="s">
        <v>13</v>
      </c>
      <c r="G130261" t="s">
        <v>14</v>
      </c>
      <c r="H130261" t="s">
        <v>15</v>
      </c>
      <c r="I130261" t="s">
        <v>15</v>
      </c>
    </row>
    <row r="130262" spans="1:9" x14ac:dyDescent="0.3">
      <c r="A130262" t="s">
        <v>142610</v>
      </c>
      <c r="B130262" t="s">
        <v>142295</v>
      </c>
      <c r="C130262">
        <v>51.03</v>
      </c>
      <c r="D130262" t="s">
        <v>11</v>
      </c>
      <c r="E130262" t="s">
        <v>142320</v>
      </c>
      <c r="F130262" t="s">
        <v>13</v>
      </c>
      <c r="G130262" t="s">
        <v>14</v>
      </c>
      <c r="H130262" t="s">
        <v>15</v>
      </c>
      <c r="I130262" t="s">
        <v>15</v>
      </c>
    </row>
    <row r="130263" spans="1:9" x14ac:dyDescent="0.3">
      <c r="A130263" t="s">
        <v>142611</v>
      </c>
      <c r="B130263" t="s">
        <v>142295</v>
      </c>
      <c r="C130263">
        <v>51.03</v>
      </c>
      <c r="D130263" t="s">
        <v>11</v>
      </c>
      <c r="E130263" t="s">
        <v>142320</v>
      </c>
      <c r="F130263" t="s">
        <v>13</v>
      </c>
      <c r="G130263" t="s">
        <v>14</v>
      </c>
      <c r="H130263" t="s">
        <v>15</v>
      </c>
      <c r="I130263" t="s">
        <v>15</v>
      </c>
    </row>
    <row r="130264" spans="1:9" x14ac:dyDescent="0.3">
      <c r="A130264" t="s">
        <v>142612</v>
      </c>
      <c r="B130264" t="s">
        <v>142295</v>
      </c>
      <c r="C130264">
        <v>51.03</v>
      </c>
      <c r="D130264" t="s">
        <v>11</v>
      </c>
      <c r="E130264" t="s">
        <v>142320</v>
      </c>
      <c r="F130264" t="s">
        <v>13</v>
      </c>
      <c r="G130264" t="s">
        <v>14</v>
      </c>
      <c r="H130264" t="s">
        <v>15</v>
      </c>
      <c r="I130264" t="s">
        <v>15</v>
      </c>
    </row>
    <row r="130265" spans="1:9" x14ac:dyDescent="0.3">
      <c r="A130265" t="s">
        <v>142613</v>
      </c>
      <c r="B130265" t="s">
        <v>142295</v>
      </c>
      <c r="C130265">
        <v>51.03</v>
      </c>
      <c r="D130265" t="s">
        <v>11</v>
      </c>
      <c r="E130265" t="s">
        <v>142320</v>
      </c>
      <c r="F130265" t="s">
        <v>13</v>
      </c>
      <c r="G130265" t="s">
        <v>14</v>
      </c>
      <c r="H130265" t="s">
        <v>15</v>
      </c>
      <c r="I130265" t="s">
        <v>15</v>
      </c>
    </row>
    <row r="130266" spans="1:9" x14ac:dyDescent="0.3">
      <c r="A130266" t="s">
        <v>142614</v>
      </c>
      <c r="B130266" t="s">
        <v>142295</v>
      </c>
      <c r="C130266">
        <v>70.23</v>
      </c>
      <c r="D130266" t="s">
        <v>11</v>
      </c>
      <c r="E130266" t="s">
        <v>142320</v>
      </c>
      <c r="F130266" t="s">
        <v>13</v>
      </c>
      <c r="G130266" t="s">
        <v>14</v>
      </c>
      <c r="H130266" t="s">
        <v>15</v>
      </c>
      <c r="I130266" t="s">
        <v>15</v>
      </c>
    </row>
    <row r="130267" spans="1:9" x14ac:dyDescent="0.3">
      <c r="A130267" t="s">
        <v>142615</v>
      </c>
      <c r="B130267" t="s">
        <v>142295</v>
      </c>
      <c r="C130267">
        <v>70.23</v>
      </c>
      <c r="D130267" t="s">
        <v>11</v>
      </c>
      <c r="E130267" t="s">
        <v>142320</v>
      </c>
      <c r="F130267" t="s">
        <v>13</v>
      </c>
      <c r="G130267" t="s">
        <v>14</v>
      </c>
      <c r="H130267" t="s">
        <v>15</v>
      </c>
      <c r="I130267" t="s">
        <v>15</v>
      </c>
    </row>
    <row r="130268" spans="1:9" x14ac:dyDescent="0.3">
      <c r="A130268" t="s">
        <v>142616</v>
      </c>
      <c r="B130268" t="s">
        <v>142295</v>
      </c>
      <c r="C130268">
        <v>77.92</v>
      </c>
      <c r="D130268" t="s">
        <v>11</v>
      </c>
      <c r="E130268" t="s">
        <v>142320</v>
      </c>
      <c r="F130268" t="s">
        <v>13</v>
      </c>
      <c r="G130268" t="s">
        <v>14</v>
      </c>
      <c r="H130268" t="s">
        <v>15</v>
      </c>
      <c r="I130268" t="s">
        <v>15</v>
      </c>
    </row>
    <row r="130269" spans="1:9" x14ac:dyDescent="0.3">
      <c r="A130269" t="s">
        <v>142617</v>
      </c>
      <c r="B130269" t="s">
        <v>142295</v>
      </c>
      <c r="C130269">
        <v>82.49</v>
      </c>
      <c r="D130269" t="s">
        <v>11</v>
      </c>
      <c r="E130269" t="s">
        <v>142320</v>
      </c>
      <c r="F130269" t="s">
        <v>13</v>
      </c>
      <c r="G130269" t="s">
        <v>14</v>
      </c>
      <c r="H130269" t="s">
        <v>15</v>
      </c>
      <c r="I130269" t="s">
        <v>15</v>
      </c>
    </row>
    <row r="130270" spans="1:9" x14ac:dyDescent="0.3">
      <c r="A130270" t="s">
        <v>142618</v>
      </c>
      <c r="B130270" t="s">
        <v>142295</v>
      </c>
      <c r="C130270">
        <v>97.88</v>
      </c>
      <c r="D130270" t="s">
        <v>11</v>
      </c>
      <c r="E130270" t="s">
        <v>142320</v>
      </c>
      <c r="F130270" t="s">
        <v>13</v>
      </c>
      <c r="G130270" t="s">
        <v>14</v>
      </c>
      <c r="H130270" t="s">
        <v>15</v>
      </c>
      <c r="I130270" t="s">
        <v>15</v>
      </c>
    </row>
    <row r="130271" spans="1:9" x14ac:dyDescent="0.3">
      <c r="A130271" t="s">
        <v>142619</v>
      </c>
      <c r="B130271" t="s">
        <v>142295</v>
      </c>
      <c r="C130271">
        <v>82.5</v>
      </c>
      <c r="D130271" t="s">
        <v>11</v>
      </c>
      <c r="E130271" t="s">
        <v>142320</v>
      </c>
      <c r="F130271" t="s">
        <v>13</v>
      </c>
      <c r="G130271" t="s">
        <v>14</v>
      </c>
      <c r="H130271" t="s">
        <v>15</v>
      </c>
      <c r="I130271" t="s">
        <v>15</v>
      </c>
    </row>
    <row r="130272" spans="1:9" x14ac:dyDescent="0.3">
      <c r="A130272" t="s">
        <v>142620</v>
      </c>
      <c r="B130272" t="s">
        <v>142295</v>
      </c>
      <c r="C130272">
        <v>94.77</v>
      </c>
      <c r="D130272" t="s">
        <v>11</v>
      </c>
      <c r="E130272" t="s">
        <v>142320</v>
      </c>
      <c r="F130272" t="s">
        <v>13</v>
      </c>
      <c r="G130272" t="s">
        <v>14</v>
      </c>
      <c r="H130272" t="s">
        <v>15</v>
      </c>
      <c r="I130272" t="s">
        <v>15</v>
      </c>
    </row>
    <row r="130273" spans="1:9" x14ac:dyDescent="0.3">
      <c r="A130273" t="s">
        <v>142621</v>
      </c>
      <c r="B130273" t="s">
        <v>142295</v>
      </c>
      <c r="C130273">
        <v>119.3</v>
      </c>
      <c r="D130273" t="s">
        <v>11</v>
      </c>
      <c r="E130273" t="s">
        <v>142320</v>
      </c>
      <c r="F130273" t="s">
        <v>13</v>
      </c>
      <c r="G130273" t="s">
        <v>14</v>
      </c>
      <c r="H130273" t="s">
        <v>15</v>
      </c>
      <c r="I130273" t="s">
        <v>15</v>
      </c>
    </row>
    <row r="130274" spans="1:9" x14ac:dyDescent="0.3">
      <c r="A130274" t="s">
        <v>142622</v>
      </c>
      <c r="B130274" t="s">
        <v>142295</v>
      </c>
      <c r="C130274">
        <v>131.57</v>
      </c>
      <c r="D130274" t="s">
        <v>11</v>
      </c>
      <c r="E130274" t="s">
        <v>142320</v>
      </c>
      <c r="F130274" t="s">
        <v>13</v>
      </c>
      <c r="G130274" t="s">
        <v>14</v>
      </c>
      <c r="H130274" t="s">
        <v>15</v>
      </c>
      <c r="I130274" t="s">
        <v>15</v>
      </c>
    </row>
    <row r="130275" spans="1:9" x14ac:dyDescent="0.3">
      <c r="A130275" t="s">
        <v>142623</v>
      </c>
      <c r="B130275" t="s">
        <v>142295</v>
      </c>
      <c r="C130275">
        <v>93.22</v>
      </c>
      <c r="D130275" t="s">
        <v>11</v>
      </c>
      <c r="E130275" t="s">
        <v>142320</v>
      </c>
      <c r="F130275" t="s">
        <v>13</v>
      </c>
      <c r="G130275" t="s">
        <v>14</v>
      </c>
      <c r="H130275" t="s">
        <v>15</v>
      </c>
      <c r="I130275" t="s">
        <v>15</v>
      </c>
    </row>
    <row r="130276" spans="1:9" x14ac:dyDescent="0.3">
      <c r="A130276" t="s">
        <v>142624</v>
      </c>
      <c r="B130276" t="s">
        <v>142295</v>
      </c>
      <c r="C130276">
        <v>51.03</v>
      </c>
      <c r="D130276" t="s">
        <v>11</v>
      </c>
      <c r="E130276" t="s">
        <v>142320</v>
      </c>
      <c r="F130276" t="s">
        <v>13</v>
      </c>
      <c r="G130276" t="s">
        <v>14</v>
      </c>
      <c r="H130276" t="s">
        <v>15</v>
      </c>
      <c r="I130276" t="s">
        <v>15</v>
      </c>
    </row>
    <row r="130277" spans="1:9" x14ac:dyDescent="0.3">
      <c r="A130277" t="s">
        <v>142625</v>
      </c>
      <c r="B130277" t="s">
        <v>142295</v>
      </c>
      <c r="C130277">
        <v>70.23</v>
      </c>
      <c r="D130277" t="s">
        <v>11</v>
      </c>
      <c r="E130277" t="s">
        <v>142320</v>
      </c>
      <c r="F130277" t="s">
        <v>13</v>
      </c>
      <c r="G130277" t="s">
        <v>14</v>
      </c>
      <c r="H130277" t="s">
        <v>15</v>
      </c>
      <c r="I130277" t="s">
        <v>15</v>
      </c>
    </row>
    <row r="130278" spans="1:9" x14ac:dyDescent="0.3">
      <c r="A130278" t="s">
        <v>142626</v>
      </c>
      <c r="B130278" t="s">
        <v>142295</v>
      </c>
      <c r="C130278">
        <v>107.02</v>
      </c>
      <c r="D130278" t="s">
        <v>11</v>
      </c>
      <c r="E130278" t="s">
        <v>142320</v>
      </c>
      <c r="F130278" t="s">
        <v>13</v>
      </c>
      <c r="G130278" t="s">
        <v>14</v>
      </c>
      <c r="H130278" t="s">
        <v>15</v>
      </c>
      <c r="I130278" t="s">
        <v>15</v>
      </c>
    </row>
    <row r="130279" spans="1:9" x14ac:dyDescent="0.3">
      <c r="A130279" t="s">
        <v>142627</v>
      </c>
      <c r="B130279" t="s">
        <v>142295</v>
      </c>
      <c r="C130279">
        <v>68.680000000000007</v>
      </c>
      <c r="D130279" t="s">
        <v>11</v>
      </c>
      <c r="E130279" t="s">
        <v>142320</v>
      </c>
      <c r="F130279" t="s">
        <v>13</v>
      </c>
      <c r="G130279" t="s">
        <v>14</v>
      </c>
      <c r="H130279" t="s">
        <v>15</v>
      </c>
      <c r="I130279" t="s">
        <v>15</v>
      </c>
    </row>
    <row r="130280" spans="1:9" x14ac:dyDescent="0.3">
      <c r="A130280" t="s">
        <v>142628</v>
      </c>
      <c r="B130280" t="s">
        <v>142295</v>
      </c>
      <c r="C130280">
        <v>51.03</v>
      </c>
      <c r="D130280" t="s">
        <v>11</v>
      </c>
      <c r="E130280" t="s">
        <v>142320</v>
      </c>
      <c r="F130280" t="s">
        <v>13</v>
      </c>
      <c r="G130280" t="s">
        <v>14</v>
      </c>
      <c r="H130280" t="s">
        <v>15</v>
      </c>
      <c r="I130280" t="s">
        <v>15</v>
      </c>
    </row>
    <row r="130281" spans="1:9" x14ac:dyDescent="0.3">
      <c r="A130281" t="s">
        <v>142629</v>
      </c>
      <c r="B130281" t="s">
        <v>142295</v>
      </c>
      <c r="C130281">
        <v>51.03</v>
      </c>
      <c r="D130281" t="s">
        <v>11</v>
      </c>
      <c r="E130281" t="s">
        <v>142320</v>
      </c>
      <c r="F130281" t="s">
        <v>13</v>
      </c>
      <c r="G130281" t="s">
        <v>14</v>
      </c>
      <c r="H130281" t="s">
        <v>15</v>
      </c>
      <c r="I130281" t="s">
        <v>15</v>
      </c>
    </row>
    <row r="130282" spans="1:9" x14ac:dyDescent="0.3">
      <c r="A130282" t="s">
        <v>142630</v>
      </c>
      <c r="B130282" t="s">
        <v>142295</v>
      </c>
      <c r="C130282">
        <v>82.5</v>
      </c>
      <c r="D130282" t="s">
        <v>11</v>
      </c>
      <c r="E130282" t="s">
        <v>142320</v>
      </c>
      <c r="F130282" t="s">
        <v>13</v>
      </c>
      <c r="G130282" t="s">
        <v>14</v>
      </c>
      <c r="H130282" t="s">
        <v>15</v>
      </c>
      <c r="I130282" t="s">
        <v>15</v>
      </c>
    </row>
    <row r="130283" spans="1:9" x14ac:dyDescent="0.3">
      <c r="A130283" t="s">
        <v>142631</v>
      </c>
      <c r="B130283" t="s">
        <v>142295</v>
      </c>
      <c r="C130283">
        <v>68.680000000000007</v>
      </c>
      <c r="D130283" t="s">
        <v>11</v>
      </c>
      <c r="E130283" t="s">
        <v>142320</v>
      </c>
      <c r="F130283" t="s">
        <v>13</v>
      </c>
      <c r="G130283" t="s">
        <v>14</v>
      </c>
      <c r="H130283" t="s">
        <v>15</v>
      </c>
      <c r="I130283" t="s">
        <v>15</v>
      </c>
    </row>
    <row r="130284" spans="1:9" x14ac:dyDescent="0.3">
      <c r="A130284" t="s">
        <v>142632</v>
      </c>
      <c r="B130284" t="s">
        <v>142295</v>
      </c>
      <c r="C130284">
        <v>51.03</v>
      </c>
      <c r="D130284" t="s">
        <v>11</v>
      </c>
      <c r="E130284" t="s">
        <v>142320</v>
      </c>
      <c r="F130284" t="s">
        <v>13</v>
      </c>
      <c r="G130284" t="s">
        <v>14</v>
      </c>
      <c r="H130284" t="s">
        <v>15</v>
      </c>
      <c r="I130284" t="s">
        <v>15</v>
      </c>
    </row>
    <row r="130285" spans="1:9" x14ac:dyDescent="0.3">
      <c r="A130285" t="s">
        <v>142633</v>
      </c>
      <c r="B130285" t="s">
        <v>142295</v>
      </c>
      <c r="C130285">
        <v>68.680000000000007</v>
      </c>
      <c r="D130285" t="s">
        <v>11</v>
      </c>
      <c r="E130285" t="s">
        <v>142320</v>
      </c>
      <c r="F130285" t="s">
        <v>13</v>
      </c>
      <c r="G130285" t="s">
        <v>14</v>
      </c>
      <c r="H130285" t="s">
        <v>15</v>
      </c>
      <c r="I130285" t="s">
        <v>15</v>
      </c>
    </row>
    <row r="130286" spans="1:9" x14ac:dyDescent="0.3">
      <c r="A130286" t="s">
        <v>142634</v>
      </c>
      <c r="B130286" t="s">
        <v>142295</v>
      </c>
      <c r="C130286">
        <v>51.03</v>
      </c>
      <c r="D130286" t="s">
        <v>11</v>
      </c>
      <c r="E130286" t="s">
        <v>142320</v>
      </c>
      <c r="F130286" t="s">
        <v>13</v>
      </c>
      <c r="G130286" t="s">
        <v>14</v>
      </c>
      <c r="H130286" t="s">
        <v>15</v>
      </c>
      <c r="I130286" t="s">
        <v>15</v>
      </c>
    </row>
    <row r="130287" spans="1:9" x14ac:dyDescent="0.3">
      <c r="A130287" t="s">
        <v>142635</v>
      </c>
      <c r="B130287" t="s">
        <v>142295</v>
      </c>
      <c r="C130287">
        <v>68.680000000000007</v>
      </c>
      <c r="D130287" t="s">
        <v>11</v>
      </c>
      <c r="E130287" t="s">
        <v>142320</v>
      </c>
      <c r="F130287" t="s">
        <v>13</v>
      </c>
      <c r="G130287" t="s">
        <v>14</v>
      </c>
      <c r="H130287" t="s">
        <v>15</v>
      </c>
      <c r="I130287" t="s">
        <v>15</v>
      </c>
    </row>
    <row r="130288" spans="1:9" x14ac:dyDescent="0.3">
      <c r="A130288" t="s">
        <v>142636</v>
      </c>
      <c r="B130288" t="s">
        <v>142295</v>
      </c>
      <c r="C130288">
        <v>51.03</v>
      </c>
      <c r="D130288" t="s">
        <v>11</v>
      </c>
      <c r="E130288" t="s">
        <v>142320</v>
      </c>
      <c r="F130288" t="s">
        <v>13</v>
      </c>
      <c r="G130288" t="s">
        <v>14</v>
      </c>
      <c r="H130288" t="s">
        <v>15</v>
      </c>
      <c r="I130288" t="s">
        <v>15</v>
      </c>
    </row>
    <row r="130289" spans="1:9" x14ac:dyDescent="0.3">
      <c r="A130289" t="s">
        <v>142637</v>
      </c>
      <c r="B130289" t="s">
        <v>142295</v>
      </c>
      <c r="C130289">
        <v>82.5</v>
      </c>
      <c r="D130289" t="s">
        <v>11</v>
      </c>
      <c r="E130289" t="s">
        <v>142320</v>
      </c>
      <c r="F130289" t="s">
        <v>13</v>
      </c>
      <c r="G130289" t="s">
        <v>14</v>
      </c>
      <c r="H130289" t="s">
        <v>15</v>
      </c>
      <c r="I130289" t="s">
        <v>15</v>
      </c>
    </row>
    <row r="130290" spans="1:9" x14ac:dyDescent="0.3">
      <c r="A130290" t="s">
        <v>142638</v>
      </c>
      <c r="B130290" t="s">
        <v>142295</v>
      </c>
      <c r="C130290">
        <v>68.680000000000007</v>
      </c>
      <c r="D130290" t="s">
        <v>11</v>
      </c>
      <c r="E130290" t="s">
        <v>142320</v>
      </c>
      <c r="F130290" t="s">
        <v>13</v>
      </c>
      <c r="G130290" t="s">
        <v>14</v>
      </c>
      <c r="H130290" t="s">
        <v>15</v>
      </c>
      <c r="I130290" t="s">
        <v>15</v>
      </c>
    </row>
    <row r="130291" spans="1:9" x14ac:dyDescent="0.3">
      <c r="A130291" t="s">
        <v>142639</v>
      </c>
      <c r="B130291" t="s">
        <v>142295</v>
      </c>
      <c r="C130291">
        <v>51.03</v>
      </c>
      <c r="D130291" t="s">
        <v>11</v>
      </c>
      <c r="E130291" t="s">
        <v>142320</v>
      </c>
      <c r="F130291" t="s">
        <v>13</v>
      </c>
      <c r="G130291" t="s">
        <v>14</v>
      </c>
      <c r="H130291" t="s">
        <v>15</v>
      </c>
      <c r="I130291" t="s">
        <v>15</v>
      </c>
    </row>
    <row r="130292" spans="1:9" x14ac:dyDescent="0.3">
      <c r="A130292" t="s">
        <v>142640</v>
      </c>
      <c r="B130292" t="s">
        <v>142295</v>
      </c>
      <c r="C130292">
        <v>68.680000000000007</v>
      </c>
      <c r="D130292" t="s">
        <v>11</v>
      </c>
      <c r="E130292" t="s">
        <v>142320</v>
      </c>
      <c r="F130292" t="s">
        <v>13</v>
      </c>
      <c r="G130292" t="s">
        <v>14</v>
      </c>
      <c r="H130292" t="s">
        <v>15</v>
      </c>
      <c r="I130292" t="s">
        <v>15</v>
      </c>
    </row>
    <row r="130293" spans="1:9" x14ac:dyDescent="0.3">
      <c r="A130293" t="s">
        <v>142641</v>
      </c>
      <c r="B130293" t="s">
        <v>142295</v>
      </c>
      <c r="C130293">
        <v>51.03</v>
      </c>
      <c r="D130293" t="s">
        <v>11</v>
      </c>
      <c r="E130293" t="s">
        <v>142320</v>
      </c>
      <c r="F130293" t="s">
        <v>13</v>
      </c>
      <c r="G130293" t="s">
        <v>14</v>
      </c>
      <c r="H130293" t="s">
        <v>15</v>
      </c>
      <c r="I130293" t="s">
        <v>15</v>
      </c>
    </row>
    <row r="130294" spans="1:9" x14ac:dyDescent="0.3">
      <c r="A130294" t="s">
        <v>142642</v>
      </c>
      <c r="B130294" t="s">
        <v>142295</v>
      </c>
      <c r="C130294">
        <v>68.680000000000007</v>
      </c>
      <c r="D130294" t="s">
        <v>11</v>
      </c>
      <c r="E130294" t="s">
        <v>142320</v>
      </c>
      <c r="F130294" t="s">
        <v>13</v>
      </c>
      <c r="G130294" t="s">
        <v>14</v>
      </c>
      <c r="H130294" t="s">
        <v>15</v>
      </c>
      <c r="I130294" t="s">
        <v>15</v>
      </c>
    </row>
    <row r="130295" spans="1:9" x14ac:dyDescent="0.3">
      <c r="A130295" t="s">
        <v>142643</v>
      </c>
      <c r="B130295" t="s">
        <v>142295</v>
      </c>
      <c r="C130295">
        <v>51.03</v>
      </c>
      <c r="D130295" t="s">
        <v>11</v>
      </c>
      <c r="E130295" t="s">
        <v>142320</v>
      </c>
      <c r="F130295" t="s">
        <v>13</v>
      </c>
      <c r="G130295" t="s">
        <v>14</v>
      </c>
      <c r="H130295" t="s">
        <v>15</v>
      </c>
      <c r="I130295" t="s">
        <v>15</v>
      </c>
    </row>
    <row r="130296" spans="1:9" x14ac:dyDescent="0.3">
      <c r="A130296" t="s">
        <v>142644</v>
      </c>
      <c r="B130296" t="s">
        <v>142295</v>
      </c>
      <c r="C130296">
        <v>82.5</v>
      </c>
      <c r="D130296" t="s">
        <v>11</v>
      </c>
      <c r="E130296" t="s">
        <v>142320</v>
      </c>
      <c r="F130296" t="s">
        <v>13</v>
      </c>
      <c r="G130296" t="s">
        <v>14</v>
      </c>
      <c r="H130296" t="s">
        <v>15</v>
      </c>
      <c r="I130296" t="s">
        <v>15</v>
      </c>
    </row>
    <row r="130297" spans="1:9" x14ac:dyDescent="0.3">
      <c r="A130297" t="s">
        <v>142645</v>
      </c>
      <c r="B130297" t="s">
        <v>142295</v>
      </c>
      <c r="C130297">
        <v>51.03</v>
      </c>
      <c r="D130297" t="s">
        <v>11</v>
      </c>
      <c r="E130297" t="s">
        <v>142320</v>
      </c>
      <c r="F130297" t="s">
        <v>13</v>
      </c>
      <c r="G130297" t="s">
        <v>14</v>
      </c>
      <c r="H130297" t="s">
        <v>15</v>
      </c>
      <c r="I130297" t="s">
        <v>15</v>
      </c>
    </row>
    <row r="130298" spans="1:9" x14ac:dyDescent="0.3">
      <c r="A130298" t="s">
        <v>142646</v>
      </c>
      <c r="B130298" t="s">
        <v>142295</v>
      </c>
      <c r="C130298">
        <v>51.03</v>
      </c>
      <c r="D130298" t="s">
        <v>11</v>
      </c>
      <c r="E130298" t="s">
        <v>142320</v>
      </c>
      <c r="F130298" t="s">
        <v>13</v>
      </c>
      <c r="G130298" t="s">
        <v>14</v>
      </c>
      <c r="H130298" t="s">
        <v>15</v>
      </c>
      <c r="I130298" t="s">
        <v>15</v>
      </c>
    </row>
    <row r="130299" spans="1:9" x14ac:dyDescent="0.3">
      <c r="A130299" t="s">
        <v>142647</v>
      </c>
      <c r="B130299" t="s">
        <v>142295</v>
      </c>
      <c r="C130299">
        <v>51.03</v>
      </c>
      <c r="D130299" t="s">
        <v>11</v>
      </c>
      <c r="E130299" t="s">
        <v>142320</v>
      </c>
      <c r="F130299" t="s">
        <v>13</v>
      </c>
      <c r="G130299" t="s">
        <v>14</v>
      </c>
      <c r="H130299" t="s">
        <v>15</v>
      </c>
      <c r="I130299" t="s">
        <v>15</v>
      </c>
    </row>
    <row r="130300" spans="1:9" x14ac:dyDescent="0.3">
      <c r="A130300" t="s">
        <v>142648</v>
      </c>
      <c r="B130300" t="s">
        <v>142295</v>
      </c>
      <c r="C130300">
        <v>51.03</v>
      </c>
      <c r="D130300" t="s">
        <v>11</v>
      </c>
      <c r="E130300" t="s">
        <v>142320</v>
      </c>
      <c r="F130300" t="s">
        <v>13</v>
      </c>
      <c r="G130300" t="s">
        <v>14</v>
      </c>
      <c r="H130300" t="s">
        <v>15</v>
      </c>
      <c r="I130300" t="s">
        <v>15</v>
      </c>
    </row>
    <row r="130301" spans="1:9" x14ac:dyDescent="0.3">
      <c r="A130301" t="s">
        <v>142649</v>
      </c>
      <c r="B130301" t="s">
        <v>142295</v>
      </c>
      <c r="C130301">
        <v>51.03</v>
      </c>
      <c r="D130301" t="s">
        <v>11</v>
      </c>
      <c r="E130301" t="s">
        <v>142320</v>
      </c>
      <c r="F130301" t="s">
        <v>13</v>
      </c>
      <c r="G130301" t="s">
        <v>14</v>
      </c>
      <c r="H130301" t="s">
        <v>15</v>
      </c>
      <c r="I130301" t="s">
        <v>15</v>
      </c>
    </row>
    <row r="130302" spans="1:9" x14ac:dyDescent="0.3">
      <c r="A130302" t="s">
        <v>142650</v>
      </c>
      <c r="B130302" t="s">
        <v>142295</v>
      </c>
      <c r="C130302">
        <v>51.03</v>
      </c>
      <c r="D130302" t="s">
        <v>11</v>
      </c>
      <c r="E130302" t="s">
        <v>142320</v>
      </c>
      <c r="F130302" t="s">
        <v>13</v>
      </c>
      <c r="G130302" t="s">
        <v>14</v>
      </c>
      <c r="H130302" t="s">
        <v>15</v>
      </c>
      <c r="I130302" t="s">
        <v>15</v>
      </c>
    </row>
    <row r="130303" spans="1:9" x14ac:dyDescent="0.3">
      <c r="A130303" t="s">
        <v>142651</v>
      </c>
      <c r="B130303" t="s">
        <v>142295</v>
      </c>
      <c r="C130303">
        <v>70.23</v>
      </c>
      <c r="D130303" t="s">
        <v>11</v>
      </c>
      <c r="E130303" t="s">
        <v>142320</v>
      </c>
      <c r="F130303" t="s">
        <v>13</v>
      </c>
      <c r="G130303" t="s">
        <v>14</v>
      </c>
      <c r="H130303" t="s">
        <v>15</v>
      </c>
      <c r="I130303" t="s">
        <v>15</v>
      </c>
    </row>
    <row r="130304" spans="1:9" x14ac:dyDescent="0.3">
      <c r="A130304" t="s">
        <v>142652</v>
      </c>
      <c r="B130304" t="s">
        <v>142295</v>
      </c>
      <c r="C130304">
        <v>82.5</v>
      </c>
      <c r="D130304" t="s">
        <v>11</v>
      </c>
      <c r="E130304" t="s">
        <v>142320</v>
      </c>
      <c r="F130304" t="s">
        <v>13</v>
      </c>
      <c r="G130304" t="s">
        <v>14</v>
      </c>
      <c r="H130304" t="s">
        <v>15</v>
      </c>
      <c r="I130304" t="s">
        <v>15</v>
      </c>
    </row>
    <row r="130305" spans="1:9" x14ac:dyDescent="0.3">
      <c r="A130305" t="s">
        <v>142653</v>
      </c>
      <c r="B130305" t="s">
        <v>142295</v>
      </c>
      <c r="C130305">
        <v>107.03</v>
      </c>
      <c r="D130305" t="s">
        <v>11</v>
      </c>
      <c r="E130305" t="s">
        <v>142320</v>
      </c>
      <c r="F130305" t="s">
        <v>13</v>
      </c>
      <c r="G130305" t="s">
        <v>14</v>
      </c>
      <c r="H130305" t="s">
        <v>15</v>
      </c>
      <c r="I130305" t="s">
        <v>15</v>
      </c>
    </row>
    <row r="130306" spans="1:9" x14ac:dyDescent="0.3">
      <c r="A130306" t="s">
        <v>142654</v>
      </c>
      <c r="B130306" t="s">
        <v>142295</v>
      </c>
      <c r="C130306">
        <v>70.23</v>
      </c>
      <c r="D130306" t="s">
        <v>11</v>
      </c>
      <c r="E130306" t="s">
        <v>142320</v>
      </c>
      <c r="F130306" t="s">
        <v>13</v>
      </c>
      <c r="G130306" t="s">
        <v>14</v>
      </c>
      <c r="H130306" t="s">
        <v>15</v>
      </c>
      <c r="I130306" t="s">
        <v>15</v>
      </c>
    </row>
    <row r="130307" spans="1:9" x14ac:dyDescent="0.3">
      <c r="A130307" t="s">
        <v>142655</v>
      </c>
      <c r="B130307" t="s">
        <v>142295</v>
      </c>
      <c r="C130307">
        <v>80.95</v>
      </c>
      <c r="D130307" t="s">
        <v>11</v>
      </c>
      <c r="E130307" t="s">
        <v>142320</v>
      </c>
      <c r="F130307" t="s">
        <v>13</v>
      </c>
      <c r="G130307" t="s">
        <v>14</v>
      </c>
      <c r="H130307" t="s">
        <v>15</v>
      </c>
      <c r="I130307" t="s">
        <v>15</v>
      </c>
    </row>
    <row r="130308" spans="1:9" x14ac:dyDescent="0.3">
      <c r="A130308" t="s">
        <v>142656</v>
      </c>
      <c r="B130308" t="s">
        <v>142295</v>
      </c>
      <c r="C130308">
        <v>105.49</v>
      </c>
      <c r="D130308" t="s">
        <v>11</v>
      </c>
      <c r="E130308" t="s">
        <v>142320</v>
      </c>
      <c r="F130308" t="s">
        <v>13</v>
      </c>
      <c r="G130308" t="s">
        <v>14</v>
      </c>
      <c r="H130308" t="s">
        <v>15</v>
      </c>
      <c r="I130308" t="s">
        <v>15</v>
      </c>
    </row>
    <row r="130309" spans="1:9" x14ac:dyDescent="0.3">
      <c r="A130309" t="s">
        <v>142657</v>
      </c>
      <c r="B130309" t="s">
        <v>142295</v>
      </c>
      <c r="C130309">
        <v>51.03</v>
      </c>
      <c r="D130309" t="s">
        <v>11</v>
      </c>
      <c r="E130309" t="s">
        <v>142320</v>
      </c>
      <c r="F130309" t="s">
        <v>13</v>
      </c>
      <c r="G130309" t="s">
        <v>14</v>
      </c>
      <c r="H130309" t="s">
        <v>15</v>
      </c>
      <c r="I130309" t="s">
        <v>15</v>
      </c>
    </row>
    <row r="130310" spans="1:9" x14ac:dyDescent="0.3">
      <c r="A130310" t="s">
        <v>142658</v>
      </c>
      <c r="B130310" t="s">
        <v>142295</v>
      </c>
      <c r="C130310">
        <v>51.03</v>
      </c>
      <c r="D130310" t="s">
        <v>11</v>
      </c>
      <c r="E130310" t="s">
        <v>142320</v>
      </c>
      <c r="F130310" t="s">
        <v>13</v>
      </c>
      <c r="G130310" t="s">
        <v>14</v>
      </c>
      <c r="H130310" t="s">
        <v>15</v>
      </c>
      <c r="I130310" t="s">
        <v>15</v>
      </c>
    </row>
    <row r="130311" spans="1:9" x14ac:dyDescent="0.3">
      <c r="A130311" t="s">
        <v>142659</v>
      </c>
      <c r="B130311" t="s">
        <v>142295</v>
      </c>
      <c r="C130311">
        <v>51.03</v>
      </c>
      <c r="D130311" t="s">
        <v>11</v>
      </c>
      <c r="E130311" t="s">
        <v>142320</v>
      </c>
      <c r="F130311" t="s">
        <v>13</v>
      </c>
      <c r="G130311" t="s">
        <v>14</v>
      </c>
      <c r="H130311" t="s">
        <v>15</v>
      </c>
      <c r="I130311" t="s">
        <v>15</v>
      </c>
    </row>
    <row r="130312" spans="1:9" x14ac:dyDescent="0.3">
      <c r="A130312" t="s">
        <v>142660</v>
      </c>
      <c r="B130312" t="s">
        <v>142295</v>
      </c>
      <c r="C130312">
        <v>84.07</v>
      </c>
      <c r="D130312" t="s">
        <v>11</v>
      </c>
      <c r="E130312" t="s">
        <v>142320</v>
      </c>
      <c r="F130312" t="s">
        <v>13</v>
      </c>
      <c r="G130312" t="s">
        <v>14</v>
      </c>
      <c r="H130312" t="s">
        <v>15</v>
      </c>
      <c r="I130312" t="s">
        <v>15</v>
      </c>
    </row>
    <row r="130313" spans="1:9" x14ac:dyDescent="0.3">
      <c r="A130313" t="s">
        <v>142661</v>
      </c>
      <c r="B130313" t="s">
        <v>142295</v>
      </c>
      <c r="C130313">
        <v>109.84</v>
      </c>
      <c r="D130313" t="s">
        <v>11</v>
      </c>
      <c r="E130313" t="s">
        <v>142320</v>
      </c>
      <c r="F130313" t="s">
        <v>13</v>
      </c>
      <c r="G130313" t="s">
        <v>14</v>
      </c>
      <c r="H130313" t="s">
        <v>15</v>
      </c>
      <c r="I130313" t="s">
        <v>15</v>
      </c>
    </row>
    <row r="130314" spans="1:9" x14ac:dyDescent="0.3">
      <c r="A130314" t="s">
        <v>142662</v>
      </c>
      <c r="B130314" t="s">
        <v>142295</v>
      </c>
      <c r="C130314">
        <v>82.5</v>
      </c>
      <c r="D130314" t="s">
        <v>11</v>
      </c>
      <c r="E130314" t="s">
        <v>142320</v>
      </c>
      <c r="F130314" t="s">
        <v>13</v>
      </c>
      <c r="G130314" t="s">
        <v>14</v>
      </c>
      <c r="H130314" t="s">
        <v>15</v>
      </c>
      <c r="I130314" t="s">
        <v>15</v>
      </c>
    </row>
    <row r="130315" spans="1:9" x14ac:dyDescent="0.3">
      <c r="A130315" t="s">
        <v>142663</v>
      </c>
      <c r="B130315" t="s">
        <v>142295</v>
      </c>
      <c r="C130315">
        <v>51.03</v>
      </c>
      <c r="D130315" t="s">
        <v>11</v>
      </c>
      <c r="E130315" t="s">
        <v>142320</v>
      </c>
      <c r="F130315" t="s">
        <v>13</v>
      </c>
      <c r="G130315" t="s">
        <v>14</v>
      </c>
      <c r="H130315" t="s">
        <v>15</v>
      </c>
      <c r="I130315" t="s">
        <v>15</v>
      </c>
    </row>
    <row r="130316" spans="1:9" x14ac:dyDescent="0.3">
      <c r="A130316" t="s">
        <v>142664</v>
      </c>
      <c r="B130316" t="s">
        <v>142295</v>
      </c>
      <c r="C130316">
        <v>82.5</v>
      </c>
      <c r="D130316" t="s">
        <v>11</v>
      </c>
      <c r="E130316" t="s">
        <v>142320</v>
      </c>
      <c r="F130316" t="s">
        <v>13</v>
      </c>
      <c r="G130316" t="s">
        <v>14</v>
      </c>
      <c r="H130316" t="s">
        <v>15</v>
      </c>
      <c r="I130316" t="s">
        <v>15</v>
      </c>
    </row>
    <row r="130317" spans="1:9" x14ac:dyDescent="0.3">
      <c r="A130317" t="s">
        <v>142665</v>
      </c>
      <c r="B130317" t="s">
        <v>142295</v>
      </c>
      <c r="C130317">
        <v>51.03</v>
      </c>
      <c r="D130317" t="s">
        <v>11</v>
      </c>
      <c r="E130317" t="s">
        <v>142320</v>
      </c>
      <c r="F130317" t="s">
        <v>13</v>
      </c>
      <c r="G130317" t="s">
        <v>14</v>
      </c>
      <c r="H130317" t="s">
        <v>15</v>
      </c>
      <c r="I130317" t="s">
        <v>15</v>
      </c>
    </row>
    <row r="130318" spans="1:9" x14ac:dyDescent="0.3">
      <c r="A130318" t="s">
        <v>142666</v>
      </c>
      <c r="B130318" t="s">
        <v>142295</v>
      </c>
      <c r="C130318">
        <v>82.5</v>
      </c>
      <c r="D130318" t="s">
        <v>11</v>
      </c>
      <c r="E130318" t="s">
        <v>142320</v>
      </c>
      <c r="F130318" t="s">
        <v>13</v>
      </c>
      <c r="G130318" t="s">
        <v>14</v>
      </c>
      <c r="H130318" t="s">
        <v>15</v>
      </c>
      <c r="I130318" t="s">
        <v>15</v>
      </c>
    </row>
    <row r="130319" spans="1:9" x14ac:dyDescent="0.3">
      <c r="A130319" t="s">
        <v>142667</v>
      </c>
      <c r="B130319" t="s">
        <v>142295</v>
      </c>
      <c r="C130319">
        <v>51.03</v>
      </c>
      <c r="D130319" t="s">
        <v>11</v>
      </c>
      <c r="E130319" t="s">
        <v>142320</v>
      </c>
      <c r="F130319" t="s">
        <v>13</v>
      </c>
      <c r="G130319" t="s">
        <v>14</v>
      </c>
      <c r="H130319" t="s">
        <v>15</v>
      </c>
      <c r="I130319" t="s">
        <v>15</v>
      </c>
    </row>
    <row r="130320" spans="1:9" x14ac:dyDescent="0.3">
      <c r="A130320" t="s">
        <v>142668</v>
      </c>
      <c r="B130320" t="s">
        <v>142295</v>
      </c>
      <c r="C130320">
        <v>51.03</v>
      </c>
      <c r="D130320" t="s">
        <v>11</v>
      </c>
      <c r="E130320" t="s">
        <v>142320</v>
      </c>
      <c r="F130320" t="s">
        <v>13</v>
      </c>
      <c r="G130320" t="s">
        <v>14</v>
      </c>
      <c r="H130320" t="s">
        <v>15</v>
      </c>
      <c r="I130320" t="s">
        <v>15</v>
      </c>
    </row>
    <row r="130321" spans="1:9" x14ac:dyDescent="0.3">
      <c r="A130321" t="s">
        <v>142669</v>
      </c>
      <c r="B130321" t="s">
        <v>142295</v>
      </c>
      <c r="C130321">
        <v>51.03</v>
      </c>
      <c r="D130321" t="s">
        <v>11</v>
      </c>
      <c r="E130321" t="s">
        <v>142320</v>
      </c>
      <c r="F130321" t="s">
        <v>13</v>
      </c>
      <c r="G130321" t="s">
        <v>14</v>
      </c>
      <c r="H130321" t="s">
        <v>15</v>
      </c>
      <c r="I130321" t="s">
        <v>15</v>
      </c>
    </row>
    <row r="130322" spans="1:9" x14ac:dyDescent="0.3">
      <c r="A130322" t="s">
        <v>142670</v>
      </c>
      <c r="B130322" t="s">
        <v>142295</v>
      </c>
      <c r="C130322">
        <v>51.03</v>
      </c>
      <c r="D130322" t="s">
        <v>11</v>
      </c>
      <c r="E130322" t="s">
        <v>142320</v>
      </c>
      <c r="F130322" t="s">
        <v>13</v>
      </c>
      <c r="G130322" t="s">
        <v>14</v>
      </c>
      <c r="H130322" t="s">
        <v>15</v>
      </c>
      <c r="I130322" t="s">
        <v>15</v>
      </c>
    </row>
    <row r="130323" spans="1:9" x14ac:dyDescent="0.3">
      <c r="A130323" t="s">
        <v>142671</v>
      </c>
      <c r="B130323" t="s">
        <v>142295</v>
      </c>
      <c r="C130323">
        <v>84.07</v>
      </c>
      <c r="D130323" t="s">
        <v>11</v>
      </c>
      <c r="E130323" t="s">
        <v>142320</v>
      </c>
      <c r="F130323" t="s">
        <v>13</v>
      </c>
      <c r="G130323" t="s">
        <v>14</v>
      </c>
      <c r="H130323" t="s">
        <v>15</v>
      </c>
      <c r="I130323" t="s">
        <v>15</v>
      </c>
    </row>
    <row r="130324" spans="1:9" x14ac:dyDescent="0.3">
      <c r="A130324" t="s">
        <v>142672</v>
      </c>
      <c r="B130324" t="s">
        <v>142295</v>
      </c>
      <c r="C130324">
        <v>51.03</v>
      </c>
      <c r="D130324" t="s">
        <v>11</v>
      </c>
      <c r="E130324" t="s">
        <v>142320</v>
      </c>
      <c r="F130324" t="s">
        <v>13</v>
      </c>
      <c r="G130324" t="s">
        <v>14</v>
      </c>
      <c r="H130324" t="s">
        <v>15</v>
      </c>
      <c r="I130324" t="s">
        <v>15</v>
      </c>
    </row>
    <row r="130325" spans="1:9" x14ac:dyDescent="0.3">
      <c r="A130325" t="s">
        <v>142673</v>
      </c>
      <c r="B130325" t="s">
        <v>142295</v>
      </c>
      <c r="C130325">
        <v>51.03</v>
      </c>
      <c r="D130325" t="s">
        <v>11</v>
      </c>
      <c r="E130325" t="s">
        <v>142320</v>
      </c>
      <c r="F130325" t="s">
        <v>13</v>
      </c>
      <c r="G130325" t="s">
        <v>14</v>
      </c>
      <c r="H130325" t="s">
        <v>15</v>
      </c>
      <c r="I130325" t="s">
        <v>15</v>
      </c>
    </row>
    <row r="130326" spans="1:9" x14ac:dyDescent="0.3">
      <c r="A130326" t="s">
        <v>142674</v>
      </c>
      <c r="B130326" t="s">
        <v>142295</v>
      </c>
      <c r="C130326">
        <v>82.49</v>
      </c>
      <c r="D130326" t="s">
        <v>11</v>
      </c>
      <c r="E130326" t="s">
        <v>142320</v>
      </c>
      <c r="F130326" t="s">
        <v>13</v>
      </c>
      <c r="G130326" t="s">
        <v>14</v>
      </c>
      <c r="H130326" t="s">
        <v>15</v>
      </c>
      <c r="I130326" t="s">
        <v>15</v>
      </c>
    </row>
    <row r="130327" spans="1:9" x14ac:dyDescent="0.3">
      <c r="A130327" t="s">
        <v>142675</v>
      </c>
      <c r="B130327" t="s">
        <v>142295</v>
      </c>
      <c r="C130327">
        <v>51.03</v>
      </c>
      <c r="D130327" t="s">
        <v>11</v>
      </c>
      <c r="E130327" t="s">
        <v>142320</v>
      </c>
      <c r="F130327" t="s">
        <v>13</v>
      </c>
      <c r="G130327" t="s">
        <v>14</v>
      </c>
      <c r="H130327" t="s">
        <v>15</v>
      </c>
      <c r="I130327" t="s">
        <v>15</v>
      </c>
    </row>
    <row r="130328" spans="1:9" x14ac:dyDescent="0.3">
      <c r="A130328" t="s">
        <v>142676</v>
      </c>
      <c r="B130328" t="s">
        <v>142295</v>
      </c>
      <c r="C130328">
        <v>51.03</v>
      </c>
      <c r="D130328" t="s">
        <v>11</v>
      </c>
      <c r="E130328" t="s">
        <v>142320</v>
      </c>
      <c r="F130328" t="s">
        <v>13</v>
      </c>
      <c r="G130328" t="s">
        <v>14</v>
      </c>
      <c r="H130328" t="s">
        <v>15</v>
      </c>
      <c r="I130328" t="s">
        <v>15</v>
      </c>
    </row>
    <row r="130329" spans="1:9" x14ac:dyDescent="0.3">
      <c r="A130329" t="s">
        <v>142677</v>
      </c>
      <c r="B130329" t="s">
        <v>142295</v>
      </c>
      <c r="C130329">
        <v>51.03</v>
      </c>
      <c r="D130329" t="s">
        <v>11</v>
      </c>
      <c r="E130329" t="s">
        <v>142320</v>
      </c>
      <c r="F130329" t="s">
        <v>13</v>
      </c>
      <c r="G130329" t="s">
        <v>14</v>
      </c>
      <c r="H130329" t="s">
        <v>15</v>
      </c>
      <c r="I130329" t="s">
        <v>15</v>
      </c>
    </row>
    <row r="130330" spans="1:9" x14ac:dyDescent="0.3">
      <c r="A130330" t="s">
        <v>142678</v>
      </c>
      <c r="B130330" t="s">
        <v>142295</v>
      </c>
      <c r="C130330">
        <v>51.03</v>
      </c>
      <c r="D130330" t="s">
        <v>11</v>
      </c>
      <c r="E130330" t="s">
        <v>142320</v>
      </c>
      <c r="F130330" t="s">
        <v>13</v>
      </c>
      <c r="G130330" t="s">
        <v>14</v>
      </c>
      <c r="H130330" t="s">
        <v>15</v>
      </c>
      <c r="I130330" t="s">
        <v>15</v>
      </c>
    </row>
    <row r="130331" spans="1:9" x14ac:dyDescent="0.3">
      <c r="A130331" t="s">
        <v>142679</v>
      </c>
      <c r="B130331" t="s">
        <v>142295</v>
      </c>
      <c r="C130331">
        <v>82.49</v>
      </c>
      <c r="D130331" t="s">
        <v>11</v>
      </c>
      <c r="E130331" t="s">
        <v>142320</v>
      </c>
      <c r="F130331" t="s">
        <v>13</v>
      </c>
      <c r="G130331" t="s">
        <v>14</v>
      </c>
      <c r="H130331" t="s">
        <v>15</v>
      </c>
      <c r="I130331" t="s">
        <v>15</v>
      </c>
    </row>
    <row r="130332" spans="1:9" x14ac:dyDescent="0.3">
      <c r="A130332" t="s">
        <v>142680</v>
      </c>
      <c r="B130332" t="s">
        <v>142295</v>
      </c>
      <c r="C130332">
        <v>70.23</v>
      </c>
      <c r="D130332" t="s">
        <v>11</v>
      </c>
      <c r="E130332" t="s">
        <v>142320</v>
      </c>
      <c r="F130332" t="s">
        <v>13</v>
      </c>
      <c r="G130332" t="s">
        <v>14</v>
      </c>
      <c r="H130332" t="s">
        <v>15</v>
      </c>
      <c r="I130332" t="s">
        <v>15</v>
      </c>
    </row>
    <row r="130333" spans="1:9" x14ac:dyDescent="0.3">
      <c r="A130333" t="s">
        <v>142681</v>
      </c>
      <c r="B130333" t="s">
        <v>142295</v>
      </c>
      <c r="C130333">
        <v>70.23</v>
      </c>
      <c r="D130333" t="s">
        <v>11</v>
      </c>
      <c r="E130333" t="s">
        <v>142320</v>
      </c>
      <c r="F130333" t="s">
        <v>13</v>
      </c>
      <c r="G130333" t="s">
        <v>14</v>
      </c>
      <c r="H130333" t="s">
        <v>15</v>
      </c>
      <c r="I130333" t="s">
        <v>15</v>
      </c>
    </row>
    <row r="130334" spans="1:9" x14ac:dyDescent="0.3">
      <c r="A130334" t="s">
        <v>142682</v>
      </c>
      <c r="B130334" t="s">
        <v>142295</v>
      </c>
      <c r="C130334">
        <v>82.49</v>
      </c>
      <c r="D130334" t="s">
        <v>11</v>
      </c>
      <c r="E130334" t="s">
        <v>142320</v>
      </c>
      <c r="F130334" t="s">
        <v>13</v>
      </c>
      <c r="G130334" t="s">
        <v>14</v>
      </c>
      <c r="H130334" t="s">
        <v>15</v>
      </c>
      <c r="I130334" t="s">
        <v>15</v>
      </c>
    </row>
    <row r="130335" spans="1:9" x14ac:dyDescent="0.3">
      <c r="A130335" t="s">
        <v>142683</v>
      </c>
      <c r="B130335" t="s">
        <v>142295</v>
      </c>
      <c r="C130335">
        <v>82.52</v>
      </c>
      <c r="D130335" t="s">
        <v>11</v>
      </c>
      <c r="E130335" t="s">
        <v>142320</v>
      </c>
      <c r="F130335" t="s">
        <v>13</v>
      </c>
      <c r="G130335" t="s">
        <v>14</v>
      </c>
      <c r="H130335" t="s">
        <v>15</v>
      </c>
      <c r="I130335" t="s">
        <v>15</v>
      </c>
    </row>
    <row r="130336" spans="1:9" x14ac:dyDescent="0.3">
      <c r="A130336" t="s">
        <v>142684</v>
      </c>
      <c r="B130336" t="s">
        <v>142295</v>
      </c>
      <c r="C130336">
        <v>108.29</v>
      </c>
      <c r="D130336" t="s">
        <v>11</v>
      </c>
      <c r="E130336" t="s">
        <v>142320</v>
      </c>
      <c r="F130336" t="s">
        <v>13</v>
      </c>
      <c r="G130336" t="s">
        <v>14</v>
      </c>
      <c r="H130336" t="s">
        <v>15</v>
      </c>
      <c r="I130336" t="s">
        <v>15</v>
      </c>
    </row>
    <row r="130337" spans="1:9" x14ac:dyDescent="0.3">
      <c r="A130337" t="s">
        <v>142685</v>
      </c>
      <c r="B130337" t="s">
        <v>142295</v>
      </c>
      <c r="C130337">
        <v>68.680000000000007</v>
      </c>
      <c r="D130337" t="s">
        <v>11</v>
      </c>
      <c r="E130337" t="s">
        <v>142320</v>
      </c>
      <c r="F130337" t="s">
        <v>13</v>
      </c>
      <c r="G130337" t="s">
        <v>14</v>
      </c>
      <c r="H130337" t="s">
        <v>15</v>
      </c>
      <c r="I130337" t="s">
        <v>15</v>
      </c>
    </row>
    <row r="130338" spans="1:9" x14ac:dyDescent="0.3">
      <c r="A130338" t="s">
        <v>142686</v>
      </c>
      <c r="B130338" t="s">
        <v>142295</v>
      </c>
      <c r="C130338">
        <v>80.95</v>
      </c>
      <c r="D130338" t="s">
        <v>11</v>
      </c>
      <c r="E130338" t="s">
        <v>142320</v>
      </c>
      <c r="F130338" t="s">
        <v>13</v>
      </c>
      <c r="G130338" t="s">
        <v>14</v>
      </c>
      <c r="H130338" t="s">
        <v>15</v>
      </c>
      <c r="I130338" t="s">
        <v>15</v>
      </c>
    </row>
    <row r="130339" spans="1:9" x14ac:dyDescent="0.3">
      <c r="A130339" t="s">
        <v>142687</v>
      </c>
      <c r="B130339" t="s">
        <v>142295</v>
      </c>
      <c r="C130339">
        <v>51.03</v>
      </c>
      <c r="D130339" t="s">
        <v>11</v>
      </c>
      <c r="E130339" t="s">
        <v>142320</v>
      </c>
      <c r="F130339" t="s">
        <v>13</v>
      </c>
      <c r="G130339" t="s">
        <v>14</v>
      </c>
      <c r="H130339" t="s">
        <v>15</v>
      </c>
      <c r="I130339" t="s">
        <v>15</v>
      </c>
    </row>
    <row r="130340" spans="1:9" x14ac:dyDescent="0.3">
      <c r="A130340" t="s">
        <v>142688</v>
      </c>
      <c r="B130340" t="s">
        <v>142295</v>
      </c>
      <c r="C130340">
        <v>84.07</v>
      </c>
      <c r="D130340" t="s">
        <v>11</v>
      </c>
      <c r="E130340" t="s">
        <v>142320</v>
      </c>
      <c r="F130340" t="s">
        <v>13</v>
      </c>
      <c r="G130340" t="s">
        <v>14</v>
      </c>
      <c r="H130340" t="s">
        <v>15</v>
      </c>
      <c r="I130340" t="s">
        <v>15</v>
      </c>
    </row>
    <row r="130341" spans="1:9" x14ac:dyDescent="0.3">
      <c r="A130341" t="s">
        <v>142689</v>
      </c>
      <c r="B130341" t="s">
        <v>142295</v>
      </c>
      <c r="C130341">
        <v>109.84</v>
      </c>
      <c r="D130341" t="s">
        <v>11</v>
      </c>
      <c r="E130341" t="s">
        <v>142320</v>
      </c>
      <c r="F130341" t="s">
        <v>13</v>
      </c>
      <c r="G130341" t="s">
        <v>14</v>
      </c>
      <c r="H130341" t="s">
        <v>15</v>
      </c>
      <c r="I130341" t="s">
        <v>15</v>
      </c>
    </row>
    <row r="130342" spans="1:9" x14ac:dyDescent="0.3">
      <c r="A130342" t="s">
        <v>142690</v>
      </c>
      <c r="B130342" t="s">
        <v>142295</v>
      </c>
      <c r="C130342">
        <v>70.22</v>
      </c>
      <c r="D130342" t="s">
        <v>11</v>
      </c>
      <c r="E130342" t="s">
        <v>142320</v>
      </c>
      <c r="F130342" t="s">
        <v>13</v>
      </c>
      <c r="G130342" t="s">
        <v>14</v>
      </c>
      <c r="H130342" t="s">
        <v>15</v>
      </c>
      <c r="I130342" t="s">
        <v>15</v>
      </c>
    </row>
    <row r="130343" spans="1:9" x14ac:dyDescent="0.3">
      <c r="A130343" t="s">
        <v>142691</v>
      </c>
      <c r="B130343" t="s">
        <v>142295</v>
      </c>
      <c r="C130343">
        <v>91.79</v>
      </c>
      <c r="D130343" t="s">
        <v>11</v>
      </c>
      <c r="E130343" t="s">
        <v>142320</v>
      </c>
      <c r="F130343" t="s">
        <v>13</v>
      </c>
      <c r="G130343" t="s">
        <v>14</v>
      </c>
      <c r="H130343" t="s">
        <v>15</v>
      </c>
      <c r="I130343" t="s">
        <v>15</v>
      </c>
    </row>
    <row r="130344" spans="1:9" x14ac:dyDescent="0.3">
      <c r="A130344" t="s">
        <v>142692</v>
      </c>
      <c r="B130344" t="s">
        <v>142295</v>
      </c>
      <c r="C130344">
        <v>51.03</v>
      </c>
      <c r="D130344" t="s">
        <v>11</v>
      </c>
      <c r="E130344" t="s">
        <v>142320</v>
      </c>
      <c r="F130344" t="s">
        <v>13</v>
      </c>
      <c r="G130344" t="s">
        <v>14</v>
      </c>
      <c r="H130344" t="s">
        <v>15</v>
      </c>
      <c r="I130344" t="s">
        <v>15</v>
      </c>
    </row>
    <row r="130345" spans="1:9" x14ac:dyDescent="0.3">
      <c r="A130345" t="s">
        <v>142693</v>
      </c>
      <c r="B130345" t="s">
        <v>142295</v>
      </c>
      <c r="C130345">
        <v>51.03</v>
      </c>
      <c r="D130345" t="s">
        <v>11</v>
      </c>
      <c r="E130345" t="s">
        <v>142320</v>
      </c>
      <c r="F130345" t="s">
        <v>13</v>
      </c>
      <c r="G130345" t="s">
        <v>14</v>
      </c>
      <c r="H130345" t="s">
        <v>15</v>
      </c>
      <c r="I130345" t="s">
        <v>15</v>
      </c>
    </row>
    <row r="130346" spans="1:9" x14ac:dyDescent="0.3">
      <c r="A130346" t="s">
        <v>142694</v>
      </c>
      <c r="B130346" t="s">
        <v>142295</v>
      </c>
      <c r="C130346">
        <v>51.03</v>
      </c>
      <c r="D130346" t="s">
        <v>11</v>
      </c>
      <c r="E130346" t="s">
        <v>142320</v>
      </c>
      <c r="F130346" t="s">
        <v>13</v>
      </c>
      <c r="G130346" t="s">
        <v>14</v>
      </c>
      <c r="H130346" t="s">
        <v>15</v>
      </c>
      <c r="I130346" t="s">
        <v>15</v>
      </c>
    </row>
    <row r="130347" spans="1:9" x14ac:dyDescent="0.3">
      <c r="A130347" t="s">
        <v>142695</v>
      </c>
      <c r="B130347" t="s">
        <v>142295</v>
      </c>
      <c r="C130347">
        <v>51.03</v>
      </c>
      <c r="D130347" t="s">
        <v>11</v>
      </c>
      <c r="E130347" t="s">
        <v>142320</v>
      </c>
      <c r="F130347" t="s">
        <v>13</v>
      </c>
      <c r="G130347" t="s">
        <v>14</v>
      </c>
      <c r="H130347" t="s">
        <v>15</v>
      </c>
      <c r="I130347" t="s">
        <v>15</v>
      </c>
    </row>
    <row r="130348" spans="1:9" x14ac:dyDescent="0.3">
      <c r="A130348" t="s">
        <v>142696</v>
      </c>
      <c r="B130348" t="s">
        <v>142295</v>
      </c>
      <c r="C130348">
        <v>51.03</v>
      </c>
      <c r="D130348" t="s">
        <v>11</v>
      </c>
      <c r="E130348" t="s">
        <v>142320</v>
      </c>
      <c r="F130348" t="s">
        <v>13</v>
      </c>
      <c r="G130348" t="s">
        <v>14</v>
      </c>
      <c r="H130348" t="s">
        <v>15</v>
      </c>
      <c r="I130348" t="s">
        <v>15</v>
      </c>
    </row>
    <row r="130349" spans="1:9" x14ac:dyDescent="0.3">
      <c r="A130349" t="s">
        <v>142697</v>
      </c>
      <c r="B130349" t="s">
        <v>142295</v>
      </c>
      <c r="C130349">
        <v>51.03</v>
      </c>
      <c r="D130349" t="s">
        <v>11</v>
      </c>
      <c r="E130349" t="s">
        <v>142320</v>
      </c>
      <c r="F130349" t="s">
        <v>13</v>
      </c>
      <c r="G130349" t="s">
        <v>14</v>
      </c>
      <c r="H130349" t="s">
        <v>15</v>
      </c>
      <c r="I130349" t="s">
        <v>15</v>
      </c>
    </row>
    <row r="130350" spans="1:9" x14ac:dyDescent="0.3">
      <c r="A130350" t="s">
        <v>142698</v>
      </c>
      <c r="B130350" t="s">
        <v>142295</v>
      </c>
      <c r="C130350">
        <v>51.03</v>
      </c>
      <c r="D130350" t="s">
        <v>11</v>
      </c>
      <c r="E130350" t="s">
        <v>142320</v>
      </c>
      <c r="F130350" t="s">
        <v>13</v>
      </c>
      <c r="G130350" t="s">
        <v>14</v>
      </c>
      <c r="H130350" t="s">
        <v>15</v>
      </c>
      <c r="I130350" t="s">
        <v>15</v>
      </c>
    </row>
    <row r="130351" spans="1:9" x14ac:dyDescent="0.3">
      <c r="A130351" t="s">
        <v>142699</v>
      </c>
      <c r="B130351" t="s">
        <v>142295</v>
      </c>
      <c r="C130351">
        <v>51.03</v>
      </c>
      <c r="D130351" t="s">
        <v>11</v>
      </c>
      <c r="E130351" t="s">
        <v>142320</v>
      </c>
      <c r="F130351" t="s">
        <v>13</v>
      </c>
      <c r="G130351" t="s">
        <v>14</v>
      </c>
      <c r="H130351" t="s">
        <v>15</v>
      </c>
      <c r="I130351" t="s">
        <v>15</v>
      </c>
    </row>
    <row r="130352" spans="1:9" x14ac:dyDescent="0.3">
      <c r="A130352" t="s">
        <v>142700</v>
      </c>
      <c r="B130352" t="s">
        <v>142295</v>
      </c>
      <c r="C130352">
        <v>51.03</v>
      </c>
      <c r="D130352" t="s">
        <v>11</v>
      </c>
      <c r="E130352" t="s">
        <v>142320</v>
      </c>
      <c r="F130352" t="s">
        <v>13</v>
      </c>
      <c r="G130352" t="s">
        <v>14</v>
      </c>
      <c r="H130352" t="s">
        <v>15</v>
      </c>
      <c r="I130352" t="s">
        <v>15</v>
      </c>
    </row>
    <row r="130353" spans="1:9" x14ac:dyDescent="0.3">
      <c r="A130353" t="s">
        <v>142701</v>
      </c>
      <c r="B130353" t="s">
        <v>142295</v>
      </c>
      <c r="C130353">
        <v>51.03</v>
      </c>
      <c r="D130353" t="s">
        <v>11</v>
      </c>
      <c r="E130353" t="s">
        <v>142320</v>
      </c>
      <c r="F130353" t="s">
        <v>13</v>
      </c>
      <c r="G130353" t="s">
        <v>14</v>
      </c>
      <c r="H130353" t="s">
        <v>15</v>
      </c>
      <c r="I130353" t="s">
        <v>15</v>
      </c>
    </row>
    <row r="130354" spans="1:9" x14ac:dyDescent="0.3">
      <c r="A130354" t="s">
        <v>142702</v>
      </c>
      <c r="B130354" t="s">
        <v>142295</v>
      </c>
      <c r="C130354">
        <v>51.03</v>
      </c>
      <c r="D130354" t="s">
        <v>11</v>
      </c>
      <c r="E130354" t="s">
        <v>142320</v>
      </c>
      <c r="F130354" t="s">
        <v>13</v>
      </c>
      <c r="G130354" t="s">
        <v>14</v>
      </c>
      <c r="H130354" t="s">
        <v>15</v>
      </c>
      <c r="I130354" t="s">
        <v>15</v>
      </c>
    </row>
    <row r="130355" spans="1:9" x14ac:dyDescent="0.3">
      <c r="A130355" t="s">
        <v>142703</v>
      </c>
      <c r="B130355" t="s">
        <v>142295</v>
      </c>
      <c r="C130355">
        <v>51.03</v>
      </c>
      <c r="D130355" t="s">
        <v>11</v>
      </c>
      <c r="E130355" t="s">
        <v>142320</v>
      </c>
      <c r="F130355" t="s">
        <v>13</v>
      </c>
      <c r="G130355" t="s">
        <v>14</v>
      </c>
      <c r="H130355" t="s">
        <v>15</v>
      </c>
      <c r="I130355" t="s">
        <v>15</v>
      </c>
    </row>
    <row r="130356" spans="1:9" x14ac:dyDescent="0.3">
      <c r="A130356" t="s">
        <v>142704</v>
      </c>
      <c r="B130356" t="s">
        <v>142295</v>
      </c>
      <c r="C130356">
        <v>51.03</v>
      </c>
      <c r="D130356" t="s">
        <v>11</v>
      </c>
      <c r="E130356" t="s">
        <v>142320</v>
      </c>
      <c r="F130356" t="s">
        <v>13</v>
      </c>
      <c r="G130356" t="s">
        <v>14</v>
      </c>
      <c r="H130356" t="s">
        <v>15</v>
      </c>
      <c r="I130356" t="s">
        <v>15</v>
      </c>
    </row>
    <row r="130357" spans="1:9" x14ac:dyDescent="0.3">
      <c r="A130357" t="s">
        <v>142705</v>
      </c>
      <c r="B130357" t="s">
        <v>142295</v>
      </c>
      <c r="C130357">
        <v>51.03</v>
      </c>
      <c r="D130357" t="s">
        <v>11</v>
      </c>
      <c r="E130357" t="s">
        <v>142320</v>
      </c>
      <c r="F130357" t="s">
        <v>13</v>
      </c>
      <c r="G130357" t="s">
        <v>14</v>
      </c>
      <c r="H130357" t="s">
        <v>15</v>
      </c>
      <c r="I130357" t="s">
        <v>15</v>
      </c>
    </row>
    <row r="130358" spans="1:9" x14ac:dyDescent="0.3">
      <c r="A130358" t="s">
        <v>142706</v>
      </c>
      <c r="B130358" t="s">
        <v>142295</v>
      </c>
      <c r="C130358">
        <v>97.12</v>
      </c>
      <c r="D130358" t="s">
        <v>11</v>
      </c>
      <c r="E130358" t="s">
        <v>142320</v>
      </c>
      <c r="F130358" t="s">
        <v>13</v>
      </c>
      <c r="G130358" t="s">
        <v>14</v>
      </c>
      <c r="H130358" t="s">
        <v>15</v>
      </c>
      <c r="I130358" t="s">
        <v>15</v>
      </c>
    </row>
    <row r="130359" spans="1:9" x14ac:dyDescent="0.3">
      <c r="A130359" t="s">
        <v>142707</v>
      </c>
      <c r="B130359" t="s">
        <v>142295</v>
      </c>
      <c r="C130359">
        <v>51.03</v>
      </c>
      <c r="D130359" t="s">
        <v>11</v>
      </c>
      <c r="E130359" t="s">
        <v>142320</v>
      </c>
      <c r="F130359" t="s">
        <v>13</v>
      </c>
      <c r="G130359" t="s">
        <v>14</v>
      </c>
      <c r="H130359" t="s">
        <v>15</v>
      </c>
      <c r="I130359" t="s">
        <v>15</v>
      </c>
    </row>
    <row r="130360" spans="1:9" x14ac:dyDescent="0.3">
      <c r="A130360" t="s">
        <v>142708</v>
      </c>
      <c r="B130360" t="s">
        <v>142295</v>
      </c>
      <c r="C130360">
        <v>51.03</v>
      </c>
      <c r="D130360" t="s">
        <v>11</v>
      </c>
      <c r="E130360" t="s">
        <v>142320</v>
      </c>
      <c r="F130360" t="s">
        <v>13</v>
      </c>
      <c r="G130360" t="s">
        <v>14</v>
      </c>
      <c r="H130360" t="s">
        <v>15</v>
      </c>
      <c r="I130360" t="s">
        <v>15</v>
      </c>
    </row>
    <row r="130361" spans="1:9" x14ac:dyDescent="0.3">
      <c r="A130361" t="s">
        <v>142709</v>
      </c>
      <c r="B130361" t="s">
        <v>142295</v>
      </c>
      <c r="C130361">
        <v>51.03</v>
      </c>
      <c r="D130361" t="s">
        <v>11</v>
      </c>
      <c r="E130361" t="s">
        <v>142320</v>
      </c>
      <c r="F130361" t="s">
        <v>13</v>
      </c>
      <c r="G130361" t="s">
        <v>14</v>
      </c>
      <c r="H130361" t="s">
        <v>15</v>
      </c>
      <c r="I130361" t="s">
        <v>15</v>
      </c>
    </row>
    <row r="130362" spans="1:9" x14ac:dyDescent="0.3">
      <c r="A130362" t="s">
        <v>142710</v>
      </c>
      <c r="B130362" t="s">
        <v>142295</v>
      </c>
      <c r="C130362">
        <v>51.03</v>
      </c>
      <c r="D130362" t="s">
        <v>11</v>
      </c>
      <c r="E130362" t="s">
        <v>142320</v>
      </c>
      <c r="F130362" t="s">
        <v>13</v>
      </c>
      <c r="G130362" t="s">
        <v>14</v>
      </c>
      <c r="H130362" t="s">
        <v>15</v>
      </c>
      <c r="I130362" t="s">
        <v>15</v>
      </c>
    </row>
    <row r="130363" spans="1:9" x14ac:dyDescent="0.3">
      <c r="A130363" t="s">
        <v>142711</v>
      </c>
      <c r="B130363" t="s">
        <v>142295</v>
      </c>
      <c r="C130363">
        <v>51.03</v>
      </c>
      <c r="D130363" t="s">
        <v>11</v>
      </c>
      <c r="E130363" t="s">
        <v>142320</v>
      </c>
      <c r="F130363" t="s">
        <v>13</v>
      </c>
      <c r="G130363" t="s">
        <v>14</v>
      </c>
      <c r="H130363" t="s">
        <v>15</v>
      </c>
      <c r="I130363" t="s">
        <v>15</v>
      </c>
    </row>
    <row r="130364" spans="1:9" x14ac:dyDescent="0.3">
      <c r="A130364" t="s">
        <v>142712</v>
      </c>
      <c r="B130364" t="s">
        <v>142295</v>
      </c>
      <c r="C130364">
        <v>51.03</v>
      </c>
      <c r="D130364" t="s">
        <v>11</v>
      </c>
      <c r="E130364" t="s">
        <v>142320</v>
      </c>
      <c r="F130364" t="s">
        <v>13</v>
      </c>
      <c r="G130364" t="s">
        <v>14</v>
      </c>
      <c r="H130364" t="s">
        <v>15</v>
      </c>
      <c r="I130364" t="s">
        <v>15</v>
      </c>
    </row>
    <row r="130365" spans="1:9" x14ac:dyDescent="0.3">
      <c r="A130365" t="s">
        <v>142713</v>
      </c>
      <c r="B130365" t="s">
        <v>142295</v>
      </c>
      <c r="C130365">
        <v>51.03</v>
      </c>
      <c r="D130365" t="s">
        <v>11</v>
      </c>
      <c r="E130365" t="s">
        <v>142320</v>
      </c>
      <c r="F130365" t="s">
        <v>13</v>
      </c>
      <c r="G130365" t="s">
        <v>14</v>
      </c>
      <c r="H130365" t="s">
        <v>15</v>
      </c>
      <c r="I130365" t="s">
        <v>15</v>
      </c>
    </row>
    <row r="130366" spans="1:9" x14ac:dyDescent="0.3">
      <c r="A130366" t="s">
        <v>142714</v>
      </c>
      <c r="B130366" t="s">
        <v>142295</v>
      </c>
      <c r="C130366">
        <v>51.03</v>
      </c>
      <c r="D130366" t="s">
        <v>11</v>
      </c>
      <c r="E130366" t="s">
        <v>142320</v>
      </c>
      <c r="F130366" t="s">
        <v>13</v>
      </c>
      <c r="G130366" t="s">
        <v>14</v>
      </c>
      <c r="H130366" t="s">
        <v>15</v>
      </c>
      <c r="I130366" t="s">
        <v>15</v>
      </c>
    </row>
    <row r="130367" spans="1:9" x14ac:dyDescent="0.3">
      <c r="A130367" t="s">
        <v>142715</v>
      </c>
      <c r="B130367" t="s">
        <v>142295</v>
      </c>
      <c r="C130367">
        <v>51.03</v>
      </c>
      <c r="D130367" t="s">
        <v>11</v>
      </c>
      <c r="E130367" t="s">
        <v>142320</v>
      </c>
      <c r="F130367" t="s">
        <v>13</v>
      </c>
      <c r="G130367" t="s">
        <v>14</v>
      </c>
      <c r="H130367" t="s">
        <v>15</v>
      </c>
      <c r="I130367" t="s">
        <v>15</v>
      </c>
    </row>
    <row r="130368" spans="1:9" x14ac:dyDescent="0.3">
      <c r="A130368" t="s">
        <v>142716</v>
      </c>
      <c r="B130368" t="s">
        <v>142295</v>
      </c>
      <c r="C130368">
        <v>51.03</v>
      </c>
      <c r="D130368" t="s">
        <v>11</v>
      </c>
      <c r="E130368" t="s">
        <v>142320</v>
      </c>
      <c r="F130368" t="s">
        <v>13</v>
      </c>
      <c r="G130368" t="s">
        <v>14</v>
      </c>
      <c r="H130368" t="s">
        <v>15</v>
      </c>
      <c r="I130368" t="s">
        <v>15</v>
      </c>
    </row>
    <row r="130369" spans="1:9" x14ac:dyDescent="0.3">
      <c r="A130369" t="s">
        <v>142717</v>
      </c>
      <c r="B130369" t="s">
        <v>142295</v>
      </c>
      <c r="C130369">
        <v>51.03</v>
      </c>
      <c r="D130369" t="s">
        <v>11</v>
      </c>
      <c r="E130369" t="s">
        <v>142320</v>
      </c>
      <c r="F130369" t="s">
        <v>13</v>
      </c>
      <c r="G130369" t="s">
        <v>14</v>
      </c>
      <c r="H130369" t="s">
        <v>15</v>
      </c>
      <c r="I130369" t="s">
        <v>15</v>
      </c>
    </row>
    <row r="130370" spans="1:9" x14ac:dyDescent="0.3">
      <c r="A130370" t="s">
        <v>142718</v>
      </c>
      <c r="B130370" t="s">
        <v>142295</v>
      </c>
      <c r="C130370">
        <v>51.03</v>
      </c>
      <c r="D130370" t="s">
        <v>11</v>
      </c>
      <c r="E130370" t="s">
        <v>142320</v>
      </c>
      <c r="F130370" t="s">
        <v>13</v>
      </c>
      <c r="G130370" t="s">
        <v>14</v>
      </c>
      <c r="H130370" t="s">
        <v>15</v>
      </c>
      <c r="I130370" t="s">
        <v>15</v>
      </c>
    </row>
    <row r="130371" spans="1:9" x14ac:dyDescent="0.3">
      <c r="A130371" t="s">
        <v>142719</v>
      </c>
      <c r="B130371" t="s">
        <v>142295</v>
      </c>
      <c r="C130371">
        <v>51.03</v>
      </c>
      <c r="D130371" t="s">
        <v>11</v>
      </c>
      <c r="E130371" t="s">
        <v>142320</v>
      </c>
      <c r="F130371" t="s">
        <v>13</v>
      </c>
      <c r="G130371" t="s">
        <v>14</v>
      </c>
      <c r="H130371" t="s">
        <v>15</v>
      </c>
      <c r="I130371" t="s">
        <v>15</v>
      </c>
    </row>
    <row r="130372" spans="1:9" x14ac:dyDescent="0.3">
      <c r="A130372" t="s">
        <v>142720</v>
      </c>
      <c r="B130372" t="s">
        <v>142295</v>
      </c>
      <c r="C130372">
        <v>51.03</v>
      </c>
      <c r="D130372" t="s">
        <v>11</v>
      </c>
      <c r="E130372" t="s">
        <v>142320</v>
      </c>
      <c r="F130372" t="s">
        <v>13</v>
      </c>
      <c r="G130372" t="s">
        <v>14</v>
      </c>
      <c r="H130372" t="s">
        <v>15</v>
      </c>
      <c r="I130372" t="s">
        <v>15</v>
      </c>
    </row>
    <row r="130373" spans="1:9" x14ac:dyDescent="0.3">
      <c r="A130373" t="s">
        <v>142721</v>
      </c>
      <c r="B130373" t="s">
        <v>142295</v>
      </c>
      <c r="C130373">
        <v>51.03</v>
      </c>
      <c r="D130373" t="s">
        <v>11</v>
      </c>
      <c r="E130373" t="s">
        <v>142320</v>
      </c>
      <c r="F130373" t="s">
        <v>13</v>
      </c>
      <c r="G130373" t="s">
        <v>14</v>
      </c>
      <c r="H130373" t="s">
        <v>15</v>
      </c>
      <c r="I130373" t="s">
        <v>15</v>
      </c>
    </row>
    <row r="130374" spans="1:9" x14ac:dyDescent="0.3">
      <c r="A130374" t="s">
        <v>142722</v>
      </c>
      <c r="B130374" t="s">
        <v>142295</v>
      </c>
      <c r="C130374">
        <v>51.03</v>
      </c>
      <c r="D130374" t="s">
        <v>11</v>
      </c>
      <c r="E130374" t="s">
        <v>142320</v>
      </c>
      <c r="F130374" t="s">
        <v>13</v>
      </c>
      <c r="G130374" t="s">
        <v>14</v>
      </c>
      <c r="H130374" t="s">
        <v>15</v>
      </c>
      <c r="I130374" t="s">
        <v>15</v>
      </c>
    </row>
    <row r="130375" spans="1:9" x14ac:dyDescent="0.3">
      <c r="A130375" t="s">
        <v>142723</v>
      </c>
      <c r="B130375" t="s">
        <v>142295</v>
      </c>
      <c r="C130375">
        <v>51.03</v>
      </c>
      <c r="D130375" t="s">
        <v>11</v>
      </c>
      <c r="E130375" t="s">
        <v>142320</v>
      </c>
      <c r="F130375" t="s">
        <v>13</v>
      </c>
      <c r="G130375" t="s">
        <v>14</v>
      </c>
      <c r="H130375" t="s">
        <v>15</v>
      </c>
      <c r="I130375" t="s">
        <v>15</v>
      </c>
    </row>
    <row r="130376" spans="1:9" x14ac:dyDescent="0.3">
      <c r="A130376" t="s">
        <v>142724</v>
      </c>
      <c r="B130376" t="s">
        <v>142295</v>
      </c>
      <c r="C130376">
        <v>51.03</v>
      </c>
      <c r="D130376" t="s">
        <v>11</v>
      </c>
      <c r="E130376" t="s">
        <v>142320</v>
      </c>
      <c r="F130376" t="s">
        <v>13</v>
      </c>
      <c r="G130376" t="s">
        <v>14</v>
      </c>
      <c r="H130376" t="s">
        <v>15</v>
      </c>
      <c r="I130376" t="s">
        <v>15</v>
      </c>
    </row>
    <row r="130377" spans="1:9" x14ac:dyDescent="0.3">
      <c r="A130377" t="s">
        <v>142725</v>
      </c>
      <c r="B130377" t="s">
        <v>142295</v>
      </c>
      <c r="C130377">
        <v>51.03</v>
      </c>
      <c r="D130377" t="s">
        <v>11</v>
      </c>
      <c r="E130377" t="s">
        <v>142320</v>
      </c>
      <c r="F130377" t="s">
        <v>13</v>
      </c>
      <c r="G130377" t="s">
        <v>14</v>
      </c>
      <c r="H130377" t="s">
        <v>15</v>
      </c>
      <c r="I130377" t="s">
        <v>15</v>
      </c>
    </row>
    <row r="130378" spans="1:9" x14ac:dyDescent="0.3">
      <c r="A130378" t="s">
        <v>142726</v>
      </c>
      <c r="B130378" t="s">
        <v>142295</v>
      </c>
      <c r="C130378">
        <v>51.03</v>
      </c>
      <c r="D130378" t="s">
        <v>11</v>
      </c>
      <c r="E130378" t="s">
        <v>142320</v>
      </c>
      <c r="F130378" t="s">
        <v>13</v>
      </c>
      <c r="G130378" t="s">
        <v>14</v>
      </c>
      <c r="H130378" t="s">
        <v>15</v>
      </c>
      <c r="I130378" t="s">
        <v>15</v>
      </c>
    </row>
    <row r="130379" spans="1:9" x14ac:dyDescent="0.3">
      <c r="A130379" t="s">
        <v>142727</v>
      </c>
      <c r="B130379" t="s">
        <v>142295</v>
      </c>
      <c r="C130379">
        <v>51.03</v>
      </c>
      <c r="D130379" t="s">
        <v>11</v>
      </c>
      <c r="E130379" t="s">
        <v>142320</v>
      </c>
      <c r="F130379" t="s">
        <v>13</v>
      </c>
      <c r="G130379" t="s">
        <v>14</v>
      </c>
      <c r="H130379" t="s">
        <v>15</v>
      </c>
      <c r="I130379" t="s">
        <v>15</v>
      </c>
    </row>
    <row r="130380" spans="1:9" x14ac:dyDescent="0.3">
      <c r="A130380" t="s">
        <v>142728</v>
      </c>
      <c r="B130380" t="s">
        <v>142295</v>
      </c>
      <c r="C130380">
        <v>51.03</v>
      </c>
      <c r="D130380" t="s">
        <v>11</v>
      </c>
      <c r="E130380" t="s">
        <v>142320</v>
      </c>
      <c r="F130380" t="s">
        <v>13</v>
      </c>
      <c r="G130380" t="s">
        <v>14</v>
      </c>
      <c r="H130380" t="s">
        <v>15</v>
      </c>
      <c r="I130380" t="s">
        <v>15</v>
      </c>
    </row>
    <row r="130381" spans="1:9" x14ac:dyDescent="0.3">
      <c r="A130381" t="s">
        <v>142729</v>
      </c>
      <c r="B130381" t="s">
        <v>142295</v>
      </c>
      <c r="C130381">
        <v>51.03</v>
      </c>
      <c r="D130381" t="s">
        <v>11</v>
      </c>
      <c r="E130381" t="s">
        <v>142320</v>
      </c>
      <c r="F130381" t="s">
        <v>13</v>
      </c>
      <c r="G130381" t="s">
        <v>14</v>
      </c>
      <c r="H130381" t="s">
        <v>15</v>
      </c>
      <c r="I130381" t="s">
        <v>15</v>
      </c>
    </row>
    <row r="130382" spans="1:9" x14ac:dyDescent="0.3">
      <c r="A130382" t="s">
        <v>142730</v>
      </c>
      <c r="B130382" t="s">
        <v>142295</v>
      </c>
      <c r="C130382">
        <v>51.03</v>
      </c>
      <c r="D130382" t="s">
        <v>11</v>
      </c>
      <c r="E130382" t="s">
        <v>142320</v>
      </c>
      <c r="F130382" t="s">
        <v>13</v>
      </c>
      <c r="G130382" t="s">
        <v>14</v>
      </c>
      <c r="H130382" t="s">
        <v>15</v>
      </c>
      <c r="I130382" t="s">
        <v>15</v>
      </c>
    </row>
    <row r="130383" spans="1:9" x14ac:dyDescent="0.3">
      <c r="A130383" t="s">
        <v>142731</v>
      </c>
      <c r="B130383" t="s">
        <v>142295</v>
      </c>
      <c r="C130383">
        <v>94.77</v>
      </c>
      <c r="D130383" t="s">
        <v>11</v>
      </c>
      <c r="E130383" t="s">
        <v>142320</v>
      </c>
      <c r="F130383" t="s">
        <v>13</v>
      </c>
      <c r="G130383" t="s">
        <v>14</v>
      </c>
      <c r="H130383" t="s">
        <v>15</v>
      </c>
      <c r="I130383" t="s">
        <v>15</v>
      </c>
    </row>
    <row r="130384" spans="1:9" x14ac:dyDescent="0.3">
      <c r="A130384" t="s">
        <v>142732</v>
      </c>
      <c r="B130384" t="s">
        <v>142295</v>
      </c>
      <c r="C130384">
        <v>80.94</v>
      </c>
      <c r="D130384" t="s">
        <v>11</v>
      </c>
      <c r="E130384" t="s">
        <v>142320</v>
      </c>
      <c r="F130384" t="s">
        <v>13</v>
      </c>
      <c r="G130384" t="s">
        <v>14</v>
      </c>
      <c r="H130384" t="s">
        <v>15</v>
      </c>
      <c r="I130384" t="s">
        <v>15</v>
      </c>
    </row>
    <row r="130385" spans="1:9" x14ac:dyDescent="0.3">
      <c r="A130385" t="s">
        <v>142733</v>
      </c>
      <c r="B130385" t="s">
        <v>142295</v>
      </c>
      <c r="C130385">
        <v>51.03</v>
      </c>
      <c r="D130385" t="s">
        <v>11</v>
      </c>
      <c r="E130385" t="s">
        <v>142320</v>
      </c>
      <c r="F130385" t="s">
        <v>13</v>
      </c>
      <c r="G130385" t="s">
        <v>14</v>
      </c>
      <c r="H130385" t="s">
        <v>15</v>
      </c>
      <c r="I130385" t="s">
        <v>15</v>
      </c>
    </row>
    <row r="130386" spans="1:9" x14ac:dyDescent="0.3">
      <c r="A130386" t="s">
        <v>142734</v>
      </c>
      <c r="B130386" t="s">
        <v>142295</v>
      </c>
      <c r="C130386">
        <v>51.03</v>
      </c>
      <c r="D130386" t="s">
        <v>11</v>
      </c>
      <c r="E130386" t="s">
        <v>142320</v>
      </c>
      <c r="F130386" t="s">
        <v>13</v>
      </c>
      <c r="G130386" t="s">
        <v>14</v>
      </c>
      <c r="H130386" t="s">
        <v>15</v>
      </c>
      <c r="I130386" t="s">
        <v>15</v>
      </c>
    </row>
    <row r="130387" spans="1:9" x14ac:dyDescent="0.3">
      <c r="A130387" t="s">
        <v>142735</v>
      </c>
      <c r="B130387" t="s">
        <v>142295</v>
      </c>
      <c r="C130387">
        <v>51.03</v>
      </c>
      <c r="D130387" t="s">
        <v>11</v>
      </c>
      <c r="E130387" t="s">
        <v>142320</v>
      </c>
      <c r="F130387" t="s">
        <v>13</v>
      </c>
      <c r="G130387" t="s">
        <v>14</v>
      </c>
      <c r="H130387" t="s">
        <v>15</v>
      </c>
      <c r="I130387" t="s">
        <v>15</v>
      </c>
    </row>
    <row r="130388" spans="1:9" x14ac:dyDescent="0.3">
      <c r="A130388" t="s">
        <v>142736</v>
      </c>
      <c r="B130388" t="s">
        <v>142295</v>
      </c>
      <c r="C130388">
        <v>51.03</v>
      </c>
      <c r="D130388" t="s">
        <v>11</v>
      </c>
      <c r="E130388" t="s">
        <v>142320</v>
      </c>
      <c r="F130388" t="s">
        <v>13</v>
      </c>
      <c r="G130388" t="s">
        <v>14</v>
      </c>
      <c r="H130388" t="s">
        <v>15</v>
      </c>
      <c r="I130388" t="s">
        <v>15</v>
      </c>
    </row>
    <row r="130389" spans="1:9" x14ac:dyDescent="0.3">
      <c r="A130389" t="s">
        <v>142737</v>
      </c>
      <c r="B130389" t="s">
        <v>142295</v>
      </c>
      <c r="C130389">
        <v>51.03</v>
      </c>
      <c r="D130389" t="s">
        <v>11</v>
      </c>
      <c r="E130389" t="s">
        <v>142320</v>
      </c>
      <c r="F130389" t="s">
        <v>13</v>
      </c>
      <c r="G130389" t="s">
        <v>14</v>
      </c>
      <c r="H130389" t="s">
        <v>15</v>
      </c>
      <c r="I130389" t="s">
        <v>15</v>
      </c>
    </row>
    <row r="130390" spans="1:9" x14ac:dyDescent="0.3">
      <c r="A130390" t="s">
        <v>142738</v>
      </c>
      <c r="B130390" t="s">
        <v>142295</v>
      </c>
      <c r="C130390">
        <v>51.03</v>
      </c>
      <c r="D130390" t="s">
        <v>11</v>
      </c>
      <c r="E130390" t="s">
        <v>142320</v>
      </c>
      <c r="F130390" t="s">
        <v>13</v>
      </c>
      <c r="G130390" t="s">
        <v>14</v>
      </c>
      <c r="H130390" t="s">
        <v>15</v>
      </c>
      <c r="I130390" t="s">
        <v>15</v>
      </c>
    </row>
    <row r="130391" spans="1:9" x14ac:dyDescent="0.3">
      <c r="A130391" t="s">
        <v>142739</v>
      </c>
      <c r="B130391" t="s">
        <v>142295</v>
      </c>
      <c r="C130391">
        <v>51.03</v>
      </c>
      <c r="D130391" t="s">
        <v>11</v>
      </c>
      <c r="E130391" t="s">
        <v>142320</v>
      </c>
      <c r="F130391" t="s">
        <v>13</v>
      </c>
      <c r="G130391" t="s">
        <v>14</v>
      </c>
      <c r="H130391" t="s">
        <v>15</v>
      </c>
      <c r="I130391" t="s">
        <v>15</v>
      </c>
    </row>
    <row r="130392" spans="1:9" x14ac:dyDescent="0.3">
      <c r="A130392" t="s">
        <v>142740</v>
      </c>
      <c r="B130392" t="s">
        <v>142295</v>
      </c>
      <c r="C130392">
        <v>51.03</v>
      </c>
      <c r="D130392" t="s">
        <v>11</v>
      </c>
      <c r="E130392" t="s">
        <v>142320</v>
      </c>
      <c r="F130392" t="s">
        <v>13</v>
      </c>
      <c r="G130392" t="s">
        <v>14</v>
      </c>
      <c r="H130392" t="s">
        <v>15</v>
      </c>
      <c r="I130392" t="s">
        <v>15</v>
      </c>
    </row>
    <row r="130393" spans="1:9" x14ac:dyDescent="0.3">
      <c r="A130393" t="s">
        <v>142741</v>
      </c>
      <c r="B130393" t="s">
        <v>142295</v>
      </c>
      <c r="C130393">
        <v>51.03</v>
      </c>
      <c r="D130393" t="s">
        <v>11</v>
      </c>
      <c r="E130393" t="s">
        <v>142320</v>
      </c>
      <c r="F130393" t="s">
        <v>13</v>
      </c>
      <c r="G130393" t="s">
        <v>14</v>
      </c>
      <c r="H130393" t="s">
        <v>15</v>
      </c>
      <c r="I130393" t="s">
        <v>15</v>
      </c>
    </row>
    <row r="130394" spans="1:9" x14ac:dyDescent="0.3">
      <c r="A130394" t="s">
        <v>142742</v>
      </c>
      <c r="B130394" t="s">
        <v>142295</v>
      </c>
      <c r="C130394">
        <v>51.03</v>
      </c>
      <c r="D130394" t="s">
        <v>11</v>
      </c>
      <c r="E130394" t="s">
        <v>142320</v>
      </c>
      <c r="F130394" t="s">
        <v>13</v>
      </c>
      <c r="G130394" t="s">
        <v>14</v>
      </c>
      <c r="H130394" t="s">
        <v>15</v>
      </c>
      <c r="I130394" t="s">
        <v>15</v>
      </c>
    </row>
    <row r="130395" spans="1:9" x14ac:dyDescent="0.3">
      <c r="A130395" t="s">
        <v>142743</v>
      </c>
      <c r="B130395" t="s">
        <v>142295</v>
      </c>
      <c r="C130395">
        <v>51.03</v>
      </c>
      <c r="D130395" t="s">
        <v>11</v>
      </c>
      <c r="E130395" t="s">
        <v>142320</v>
      </c>
      <c r="F130395" t="s">
        <v>13</v>
      </c>
      <c r="G130395" t="s">
        <v>14</v>
      </c>
      <c r="H130395" t="s">
        <v>15</v>
      </c>
      <c r="I130395" t="s">
        <v>15</v>
      </c>
    </row>
    <row r="130396" spans="1:9" x14ac:dyDescent="0.3">
      <c r="A130396" t="s">
        <v>142744</v>
      </c>
      <c r="B130396" t="s">
        <v>142295</v>
      </c>
      <c r="C130396">
        <v>108.29</v>
      </c>
      <c r="D130396" t="s">
        <v>11</v>
      </c>
      <c r="E130396" t="s">
        <v>142320</v>
      </c>
      <c r="F130396" t="s">
        <v>13</v>
      </c>
      <c r="G130396" t="s">
        <v>14</v>
      </c>
      <c r="H130396" t="s">
        <v>15</v>
      </c>
      <c r="I130396" t="s">
        <v>15</v>
      </c>
    </row>
    <row r="130397" spans="1:9" x14ac:dyDescent="0.3">
      <c r="A130397" t="s">
        <v>142745</v>
      </c>
      <c r="B130397" t="s">
        <v>142295</v>
      </c>
      <c r="C130397">
        <v>68.680000000000007</v>
      </c>
      <c r="D130397" t="s">
        <v>11</v>
      </c>
      <c r="E130397" t="s">
        <v>142320</v>
      </c>
      <c r="F130397" t="s">
        <v>13</v>
      </c>
      <c r="G130397" t="s">
        <v>14</v>
      </c>
      <c r="H130397" t="s">
        <v>15</v>
      </c>
      <c r="I130397" t="s">
        <v>15</v>
      </c>
    </row>
    <row r="130398" spans="1:9" x14ac:dyDescent="0.3">
      <c r="A130398" t="s">
        <v>142746</v>
      </c>
      <c r="B130398" t="s">
        <v>142295</v>
      </c>
      <c r="C130398">
        <v>51.03</v>
      </c>
      <c r="D130398" t="s">
        <v>11</v>
      </c>
      <c r="E130398" t="s">
        <v>142320</v>
      </c>
      <c r="F130398" t="s">
        <v>13</v>
      </c>
      <c r="G130398" t="s">
        <v>14</v>
      </c>
      <c r="H130398" t="s">
        <v>15</v>
      </c>
      <c r="I130398" t="s">
        <v>15</v>
      </c>
    </row>
    <row r="130399" spans="1:9" x14ac:dyDescent="0.3">
      <c r="A130399" t="s">
        <v>142747</v>
      </c>
      <c r="B130399" t="s">
        <v>142295</v>
      </c>
      <c r="C130399">
        <v>82.49</v>
      </c>
      <c r="D130399" t="s">
        <v>11</v>
      </c>
      <c r="E130399" t="s">
        <v>142320</v>
      </c>
      <c r="F130399" t="s">
        <v>13</v>
      </c>
      <c r="G130399" t="s">
        <v>14</v>
      </c>
      <c r="H130399" t="s">
        <v>15</v>
      </c>
      <c r="I130399" t="s">
        <v>15</v>
      </c>
    </row>
    <row r="130400" spans="1:9" x14ac:dyDescent="0.3">
      <c r="A130400" t="s">
        <v>142748</v>
      </c>
      <c r="B130400" t="s">
        <v>142295</v>
      </c>
      <c r="C130400">
        <v>51.03</v>
      </c>
      <c r="D130400" t="s">
        <v>11</v>
      </c>
      <c r="E130400" t="s">
        <v>142320</v>
      </c>
      <c r="F130400" t="s">
        <v>13</v>
      </c>
      <c r="G130400" t="s">
        <v>14</v>
      </c>
      <c r="H130400" t="s">
        <v>15</v>
      </c>
      <c r="I130400" t="s">
        <v>15</v>
      </c>
    </row>
    <row r="130401" spans="1:9" x14ac:dyDescent="0.3">
      <c r="A130401" t="s">
        <v>142749</v>
      </c>
      <c r="B130401" t="s">
        <v>142295</v>
      </c>
      <c r="C130401">
        <v>51.03</v>
      </c>
      <c r="D130401" t="s">
        <v>11</v>
      </c>
      <c r="E130401" t="s">
        <v>142320</v>
      </c>
      <c r="F130401" t="s">
        <v>13</v>
      </c>
      <c r="G130401" t="s">
        <v>14</v>
      </c>
      <c r="H130401" t="s">
        <v>15</v>
      </c>
      <c r="I130401" t="s">
        <v>15</v>
      </c>
    </row>
    <row r="130402" spans="1:9" x14ac:dyDescent="0.3">
      <c r="A130402" t="s">
        <v>142750</v>
      </c>
      <c r="B130402" t="s">
        <v>142295</v>
      </c>
      <c r="C130402">
        <v>84.07</v>
      </c>
      <c r="D130402" t="s">
        <v>11</v>
      </c>
      <c r="E130402" t="s">
        <v>142320</v>
      </c>
      <c r="F130402" t="s">
        <v>13</v>
      </c>
      <c r="G130402" t="s">
        <v>14</v>
      </c>
      <c r="H130402" t="s">
        <v>15</v>
      </c>
      <c r="I130402" t="s">
        <v>15</v>
      </c>
    </row>
    <row r="130403" spans="1:9" x14ac:dyDescent="0.3">
      <c r="A130403" t="s">
        <v>142751</v>
      </c>
      <c r="B130403" t="s">
        <v>142295</v>
      </c>
      <c r="C130403">
        <v>82.5</v>
      </c>
      <c r="D130403" t="s">
        <v>11</v>
      </c>
      <c r="E130403" t="s">
        <v>142320</v>
      </c>
      <c r="F130403" t="s">
        <v>13</v>
      </c>
      <c r="G130403" t="s">
        <v>14</v>
      </c>
      <c r="H130403" t="s">
        <v>15</v>
      </c>
      <c r="I130403" t="s">
        <v>15</v>
      </c>
    </row>
    <row r="130404" spans="1:9" x14ac:dyDescent="0.3">
      <c r="A130404" t="s">
        <v>142752</v>
      </c>
      <c r="B130404" t="s">
        <v>142295</v>
      </c>
      <c r="C130404">
        <v>51.03</v>
      </c>
      <c r="D130404" t="s">
        <v>11</v>
      </c>
      <c r="E130404" t="s">
        <v>142320</v>
      </c>
      <c r="F130404" t="s">
        <v>13</v>
      </c>
      <c r="G130404" t="s">
        <v>14</v>
      </c>
      <c r="H130404" t="s">
        <v>15</v>
      </c>
      <c r="I130404" t="s">
        <v>15</v>
      </c>
    </row>
    <row r="130405" spans="1:9" x14ac:dyDescent="0.3">
      <c r="A130405" t="s">
        <v>142753</v>
      </c>
      <c r="B130405" t="s">
        <v>142295</v>
      </c>
      <c r="C130405">
        <v>107.03</v>
      </c>
      <c r="D130405" t="s">
        <v>11</v>
      </c>
      <c r="E130405" t="s">
        <v>142320</v>
      </c>
      <c r="F130405" t="s">
        <v>13</v>
      </c>
      <c r="G130405" t="s">
        <v>14</v>
      </c>
      <c r="H130405" t="s">
        <v>15</v>
      </c>
      <c r="I130405" t="s">
        <v>15</v>
      </c>
    </row>
    <row r="130406" spans="1:9" x14ac:dyDescent="0.3">
      <c r="A130406" t="s">
        <v>142754</v>
      </c>
      <c r="B130406" t="s">
        <v>142295</v>
      </c>
      <c r="C130406">
        <v>51.03</v>
      </c>
      <c r="D130406" t="s">
        <v>11</v>
      </c>
      <c r="E130406" t="s">
        <v>142320</v>
      </c>
      <c r="F130406" t="s">
        <v>13</v>
      </c>
      <c r="G130406" t="s">
        <v>14</v>
      </c>
      <c r="H130406" t="s">
        <v>15</v>
      </c>
      <c r="I130406" t="s">
        <v>15</v>
      </c>
    </row>
    <row r="130407" spans="1:9" x14ac:dyDescent="0.3">
      <c r="A130407" t="s">
        <v>142755</v>
      </c>
      <c r="B130407" t="s">
        <v>142295</v>
      </c>
      <c r="C130407">
        <v>51.03</v>
      </c>
      <c r="D130407" t="s">
        <v>11</v>
      </c>
      <c r="E130407" t="s">
        <v>142320</v>
      </c>
      <c r="F130407" t="s">
        <v>13</v>
      </c>
      <c r="G130407" t="s">
        <v>14</v>
      </c>
      <c r="H130407" t="s">
        <v>15</v>
      </c>
      <c r="I130407" t="s">
        <v>15</v>
      </c>
    </row>
    <row r="130408" spans="1:9" x14ac:dyDescent="0.3">
      <c r="A130408" t="s">
        <v>142756</v>
      </c>
      <c r="B130408" t="s">
        <v>142295</v>
      </c>
      <c r="C130408">
        <v>51.03</v>
      </c>
      <c r="D130408" t="s">
        <v>11</v>
      </c>
      <c r="E130408" t="s">
        <v>142320</v>
      </c>
      <c r="F130408" t="s">
        <v>13</v>
      </c>
      <c r="G130408" t="s">
        <v>14</v>
      </c>
      <c r="H130408" t="s">
        <v>15</v>
      </c>
      <c r="I130408" t="s">
        <v>15</v>
      </c>
    </row>
    <row r="130409" spans="1:9" x14ac:dyDescent="0.3">
      <c r="A130409" t="s">
        <v>142757</v>
      </c>
      <c r="B130409" t="s">
        <v>142295</v>
      </c>
      <c r="C130409">
        <v>51.03</v>
      </c>
      <c r="D130409" t="s">
        <v>11</v>
      </c>
      <c r="E130409" t="s">
        <v>142320</v>
      </c>
      <c r="F130409" t="s">
        <v>13</v>
      </c>
      <c r="G130409" t="s">
        <v>14</v>
      </c>
      <c r="H130409" t="s">
        <v>15</v>
      </c>
      <c r="I130409" t="s">
        <v>15</v>
      </c>
    </row>
    <row r="130410" spans="1:9" x14ac:dyDescent="0.3">
      <c r="A130410" t="s">
        <v>142758</v>
      </c>
      <c r="B130410" t="s">
        <v>142295</v>
      </c>
      <c r="C130410">
        <v>51.03</v>
      </c>
      <c r="D130410" t="s">
        <v>11</v>
      </c>
      <c r="E130410" t="s">
        <v>142320</v>
      </c>
      <c r="F130410" t="s">
        <v>13</v>
      </c>
      <c r="G130410" t="s">
        <v>14</v>
      </c>
      <c r="H130410" t="s">
        <v>15</v>
      </c>
      <c r="I130410" t="s">
        <v>15</v>
      </c>
    </row>
    <row r="130411" spans="1:9" x14ac:dyDescent="0.3">
      <c r="A130411" t="s">
        <v>142759</v>
      </c>
      <c r="B130411" t="s">
        <v>142295</v>
      </c>
      <c r="C130411">
        <v>51.03</v>
      </c>
      <c r="D130411" t="s">
        <v>11</v>
      </c>
      <c r="E130411" t="s">
        <v>142320</v>
      </c>
      <c r="F130411" t="s">
        <v>13</v>
      </c>
      <c r="G130411" t="s">
        <v>14</v>
      </c>
      <c r="H130411" t="s">
        <v>15</v>
      </c>
      <c r="I130411" t="s">
        <v>15</v>
      </c>
    </row>
    <row r="130412" spans="1:9" x14ac:dyDescent="0.3">
      <c r="A130412" t="s">
        <v>142760</v>
      </c>
      <c r="B130412" t="s">
        <v>142295</v>
      </c>
      <c r="C130412">
        <v>51.03</v>
      </c>
      <c r="D130412" t="s">
        <v>11</v>
      </c>
      <c r="E130412" t="s">
        <v>142320</v>
      </c>
      <c r="F130412" t="s">
        <v>13</v>
      </c>
      <c r="G130412" t="s">
        <v>14</v>
      </c>
      <c r="H130412" t="s">
        <v>15</v>
      </c>
      <c r="I130412" t="s">
        <v>15</v>
      </c>
    </row>
    <row r="130413" spans="1:9" x14ac:dyDescent="0.3">
      <c r="A130413" t="s">
        <v>142761</v>
      </c>
      <c r="B130413" t="s">
        <v>142295</v>
      </c>
      <c r="C130413">
        <v>51.03</v>
      </c>
      <c r="D130413" t="s">
        <v>11</v>
      </c>
      <c r="E130413" t="s">
        <v>142320</v>
      </c>
      <c r="F130413" t="s">
        <v>13</v>
      </c>
      <c r="G130413" t="s">
        <v>14</v>
      </c>
      <c r="H130413" t="s">
        <v>15</v>
      </c>
      <c r="I130413" t="s">
        <v>15</v>
      </c>
    </row>
    <row r="130414" spans="1:9" x14ac:dyDescent="0.3">
      <c r="A130414" t="s">
        <v>142762</v>
      </c>
      <c r="B130414" t="s">
        <v>142295</v>
      </c>
      <c r="C130414">
        <v>51.03</v>
      </c>
      <c r="D130414" t="s">
        <v>11</v>
      </c>
      <c r="E130414" t="s">
        <v>142320</v>
      </c>
      <c r="F130414" t="s">
        <v>13</v>
      </c>
      <c r="G130414" t="s">
        <v>14</v>
      </c>
      <c r="H130414" t="s">
        <v>15</v>
      </c>
      <c r="I130414" t="s">
        <v>15</v>
      </c>
    </row>
    <row r="130415" spans="1:9" x14ac:dyDescent="0.3">
      <c r="A130415" t="s">
        <v>142763</v>
      </c>
      <c r="B130415" t="s">
        <v>142295</v>
      </c>
      <c r="C130415">
        <v>51.03</v>
      </c>
      <c r="D130415" t="s">
        <v>11</v>
      </c>
      <c r="E130415" t="s">
        <v>142320</v>
      </c>
      <c r="F130415" t="s">
        <v>13</v>
      </c>
      <c r="G130415" t="s">
        <v>14</v>
      </c>
      <c r="H130415" t="s">
        <v>15</v>
      </c>
      <c r="I130415" t="s">
        <v>15</v>
      </c>
    </row>
    <row r="130416" spans="1:9" x14ac:dyDescent="0.3">
      <c r="A130416" t="s">
        <v>142764</v>
      </c>
      <c r="B130416" t="s">
        <v>142295</v>
      </c>
      <c r="C130416">
        <v>51.03</v>
      </c>
      <c r="D130416" t="s">
        <v>11</v>
      </c>
      <c r="E130416" t="s">
        <v>142320</v>
      </c>
      <c r="F130416" t="s">
        <v>13</v>
      </c>
      <c r="G130416" t="s">
        <v>14</v>
      </c>
      <c r="H130416" t="s">
        <v>15</v>
      </c>
      <c r="I130416" t="s">
        <v>15</v>
      </c>
    </row>
    <row r="130417" spans="1:9" x14ac:dyDescent="0.3">
      <c r="A130417" t="s">
        <v>142765</v>
      </c>
      <c r="B130417" t="s">
        <v>142295</v>
      </c>
      <c r="C130417">
        <v>51.03</v>
      </c>
      <c r="D130417" t="s">
        <v>11</v>
      </c>
      <c r="E130417" t="s">
        <v>142320</v>
      </c>
      <c r="F130417" t="s">
        <v>13</v>
      </c>
      <c r="G130417" t="s">
        <v>14</v>
      </c>
      <c r="H130417" t="s">
        <v>15</v>
      </c>
      <c r="I130417" t="s">
        <v>15</v>
      </c>
    </row>
    <row r="130418" spans="1:9" x14ac:dyDescent="0.3">
      <c r="A130418" t="s">
        <v>142766</v>
      </c>
      <c r="B130418" t="s">
        <v>142295</v>
      </c>
      <c r="C130418">
        <v>51.03</v>
      </c>
      <c r="D130418" t="s">
        <v>11</v>
      </c>
      <c r="E130418" t="s">
        <v>142320</v>
      </c>
      <c r="F130418" t="s">
        <v>13</v>
      </c>
      <c r="G130418" t="s">
        <v>14</v>
      </c>
      <c r="H130418" t="s">
        <v>15</v>
      </c>
      <c r="I130418" t="s">
        <v>15</v>
      </c>
    </row>
    <row r="130419" spans="1:9" x14ac:dyDescent="0.3">
      <c r="A130419" t="s">
        <v>142767</v>
      </c>
      <c r="B130419" t="s">
        <v>142295</v>
      </c>
      <c r="C130419">
        <v>51.03</v>
      </c>
      <c r="D130419" t="s">
        <v>11</v>
      </c>
      <c r="E130419" t="s">
        <v>142320</v>
      </c>
      <c r="F130419" t="s">
        <v>13</v>
      </c>
      <c r="G130419" t="s">
        <v>14</v>
      </c>
      <c r="H130419" t="s">
        <v>15</v>
      </c>
      <c r="I130419" t="s">
        <v>15</v>
      </c>
    </row>
    <row r="130420" spans="1:9" x14ac:dyDescent="0.3">
      <c r="A130420" t="s">
        <v>142768</v>
      </c>
      <c r="B130420" t="s">
        <v>142295</v>
      </c>
      <c r="C130420">
        <v>51.03</v>
      </c>
      <c r="D130420" t="s">
        <v>11</v>
      </c>
      <c r="E130420" t="s">
        <v>142320</v>
      </c>
      <c r="F130420" t="s">
        <v>13</v>
      </c>
      <c r="G130420" t="s">
        <v>14</v>
      </c>
      <c r="H130420" t="s">
        <v>15</v>
      </c>
      <c r="I130420" t="s">
        <v>15</v>
      </c>
    </row>
    <row r="130421" spans="1:9" x14ac:dyDescent="0.3">
      <c r="A130421" t="s">
        <v>142769</v>
      </c>
      <c r="B130421" t="s">
        <v>142295</v>
      </c>
      <c r="C130421">
        <v>51.03</v>
      </c>
      <c r="D130421" t="s">
        <v>11</v>
      </c>
      <c r="E130421" t="s">
        <v>142320</v>
      </c>
      <c r="F130421" t="s">
        <v>13</v>
      </c>
      <c r="G130421" t="s">
        <v>14</v>
      </c>
      <c r="H130421" t="s">
        <v>15</v>
      </c>
      <c r="I130421" t="s">
        <v>15</v>
      </c>
    </row>
    <row r="130422" spans="1:9" x14ac:dyDescent="0.3">
      <c r="A130422" t="s">
        <v>142770</v>
      </c>
      <c r="B130422" t="s">
        <v>142295</v>
      </c>
      <c r="C130422">
        <v>51.03</v>
      </c>
      <c r="D130422" t="s">
        <v>11</v>
      </c>
      <c r="E130422" t="s">
        <v>142320</v>
      </c>
      <c r="F130422" t="s">
        <v>13</v>
      </c>
      <c r="G130422" t="s">
        <v>14</v>
      </c>
      <c r="H130422" t="s">
        <v>15</v>
      </c>
      <c r="I130422" t="s">
        <v>15</v>
      </c>
    </row>
    <row r="130423" spans="1:9" x14ac:dyDescent="0.3">
      <c r="A130423" t="s">
        <v>142771</v>
      </c>
      <c r="B130423" t="s">
        <v>142295</v>
      </c>
      <c r="C130423">
        <v>51.03</v>
      </c>
      <c r="D130423" t="s">
        <v>11</v>
      </c>
      <c r="E130423" t="s">
        <v>142320</v>
      </c>
      <c r="F130423" t="s">
        <v>13</v>
      </c>
      <c r="G130423" t="s">
        <v>14</v>
      </c>
      <c r="H130423" t="s">
        <v>15</v>
      </c>
      <c r="I130423" t="s">
        <v>15</v>
      </c>
    </row>
    <row r="130424" spans="1:9" x14ac:dyDescent="0.3">
      <c r="A130424" t="s">
        <v>142772</v>
      </c>
      <c r="B130424" t="s">
        <v>142295</v>
      </c>
      <c r="C130424">
        <v>51.03</v>
      </c>
      <c r="D130424" t="s">
        <v>11</v>
      </c>
      <c r="E130424" t="s">
        <v>142320</v>
      </c>
      <c r="F130424" t="s">
        <v>13</v>
      </c>
      <c r="G130424" t="s">
        <v>14</v>
      </c>
      <c r="H130424" t="s">
        <v>15</v>
      </c>
      <c r="I130424" t="s">
        <v>15</v>
      </c>
    </row>
    <row r="130425" spans="1:9" x14ac:dyDescent="0.3">
      <c r="A130425" t="s">
        <v>142773</v>
      </c>
      <c r="B130425" t="s">
        <v>142295</v>
      </c>
      <c r="C130425">
        <v>51.03</v>
      </c>
      <c r="D130425" t="s">
        <v>11</v>
      </c>
      <c r="E130425" t="s">
        <v>142320</v>
      </c>
      <c r="F130425" t="s">
        <v>13</v>
      </c>
      <c r="G130425" t="s">
        <v>14</v>
      </c>
      <c r="H130425" t="s">
        <v>15</v>
      </c>
      <c r="I130425" t="s">
        <v>15</v>
      </c>
    </row>
    <row r="130426" spans="1:9" x14ac:dyDescent="0.3">
      <c r="A130426" t="s">
        <v>142774</v>
      </c>
      <c r="B130426" t="s">
        <v>142295</v>
      </c>
      <c r="C130426">
        <v>84.07</v>
      </c>
      <c r="D130426" t="s">
        <v>11</v>
      </c>
      <c r="E130426" t="s">
        <v>142320</v>
      </c>
      <c r="F130426" t="s">
        <v>13</v>
      </c>
      <c r="G130426" t="s">
        <v>14</v>
      </c>
      <c r="H130426" t="s">
        <v>15</v>
      </c>
      <c r="I130426" t="s">
        <v>15</v>
      </c>
    </row>
    <row r="130427" spans="1:9" x14ac:dyDescent="0.3">
      <c r="A130427" t="s">
        <v>142775</v>
      </c>
      <c r="B130427" t="s">
        <v>142295</v>
      </c>
      <c r="C130427">
        <v>108.45</v>
      </c>
      <c r="D130427" t="s">
        <v>11</v>
      </c>
      <c r="E130427" t="s">
        <v>142320</v>
      </c>
      <c r="F130427" t="s">
        <v>13</v>
      </c>
      <c r="G130427" t="s">
        <v>14</v>
      </c>
      <c r="H130427" t="s">
        <v>15</v>
      </c>
      <c r="I130427" t="s">
        <v>15</v>
      </c>
    </row>
    <row r="130428" spans="1:9" x14ac:dyDescent="0.3">
      <c r="A130428" t="s">
        <v>142776</v>
      </c>
      <c r="B130428" t="s">
        <v>142295</v>
      </c>
      <c r="C130428">
        <v>82.5</v>
      </c>
      <c r="D130428" t="s">
        <v>11</v>
      </c>
      <c r="E130428" t="s">
        <v>142320</v>
      </c>
      <c r="F130428" t="s">
        <v>13</v>
      </c>
      <c r="G130428" t="s">
        <v>14</v>
      </c>
      <c r="H130428" t="s">
        <v>15</v>
      </c>
      <c r="I130428" t="s">
        <v>15</v>
      </c>
    </row>
    <row r="130429" spans="1:9" x14ac:dyDescent="0.3">
      <c r="A130429" t="s">
        <v>142777</v>
      </c>
      <c r="B130429" t="s">
        <v>142295</v>
      </c>
      <c r="C130429">
        <v>80.95</v>
      </c>
      <c r="D130429" t="s">
        <v>11</v>
      </c>
      <c r="E130429" t="s">
        <v>142320</v>
      </c>
      <c r="F130429" t="s">
        <v>13</v>
      </c>
      <c r="G130429" t="s">
        <v>14</v>
      </c>
      <c r="H130429" t="s">
        <v>15</v>
      </c>
      <c r="I130429" t="s">
        <v>15</v>
      </c>
    </row>
    <row r="130430" spans="1:9" x14ac:dyDescent="0.3">
      <c r="A130430" t="s">
        <v>142778</v>
      </c>
      <c r="B130430" t="s">
        <v>142295</v>
      </c>
      <c r="C130430">
        <v>51.03</v>
      </c>
      <c r="D130430" t="s">
        <v>11</v>
      </c>
      <c r="E130430" t="s">
        <v>142320</v>
      </c>
      <c r="F130430" t="s">
        <v>13</v>
      </c>
      <c r="G130430" t="s">
        <v>14</v>
      </c>
      <c r="H130430" t="s">
        <v>15</v>
      </c>
      <c r="I130430" t="s">
        <v>15</v>
      </c>
    </row>
    <row r="130431" spans="1:9" x14ac:dyDescent="0.3">
      <c r="A130431" t="s">
        <v>142779</v>
      </c>
      <c r="B130431" t="s">
        <v>142295</v>
      </c>
      <c r="C130431">
        <v>70.23</v>
      </c>
      <c r="D130431" t="s">
        <v>11</v>
      </c>
      <c r="E130431" t="s">
        <v>142320</v>
      </c>
      <c r="F130431" t="s">
        <v>13</v>
      </c>
      <c r="G130431" t="s">
        <v>14</v>
      </c>
      <c r="H130431" t="s">
        <v>15</v>
      </c>
      <c r="I130431" t="s">
        <v>15</v>
      </c>
    </row>
    <row r="130432" spans="1:9" x14ac:dyDescent="0.3">
      <c r="A130432" t="s">
        <v>142780</v>
      </c>
      <c r="B130432" t="s">
        <v>142295</v>
      </c>
      <c r="C130432">
        <v>51.03</v>
      </c>
      <c r="D130432" t="s">
        <v>11</v>
      </c>
      <c r="E130432" t="s">
        <v>142320</v>
      </c>
      <c r="F130432" t="s">
        <v>13</v>
      </c>
      <c r="G130432" t="s">
        <v>14</v>
      </c>
      <c r="H130432" t="s">
        <v>15</v>
      </c>
      <c r="I130432" t="s">
        <v>15</v>
      </c>
    </row>
    <row r="130433" spans="1:9" x14ac:dyDescent="0.3">
      <c r="A130433" t="s">
        <v>142781</v>
      </c>
      <c r="B130433" t="s">
        <v>142295</v>
      </c>
      <c r="C130433">
        <v>51.03</v>
      </c>
      <c r="D130433" t="s">
        <v>11</v>
      </c>
      <c r="E130433" t="s">
        <v>142320</v>
      </c>
      <c r="F130433" t="s">
        <v>13</v>
      </c>
      <c r="G130433" t="s">
        <v>14</v>
      </c>
      <c r="H130433" t="s">
        <v>15</v>
      </c>
      <c r="I130433" t="s">
        <v>15</v>
      </c>
    </row>
    <row r="130434" spans="1:9" x14ac:dyDescent="0.3">
      <c r="A130434" t="s">
        <v>142782</v>
      </c>
      <c r="B130434" t="s">
        <v>142295</v>
      </c>
      <c r="C130434">
        <v>51.03</v>
      </c>
      <c r="D130434" t="s">
        <v>11</v>
      </c>
      <c r="E130434" t="s">
        <v>142320</v>
      </c>
      <c r="F130434" t="s">
        <v>13</v>
      </c>
      <c r="G130434" t="s">
        <v>14</v>
      </c>
      <c r="H130434" t="s">
        <v>15</v>
      </c>
      <c r="I130434" t="s">
        <v>15</v>
      </c>
    </row>
    <row r="130435" spans="1:9" x14ac:dyDescent="0.3">
      <c r="A130435" t="s">
        <v>142783</v>
      </c>
      <c r="B130435" t="s">
        <v>142295</v>
      </c>
      <c r="C130435">
        <v>51.03</v>
      </c>
      <c r="D130435" t="s">
        <v>11</v>
      </c>
      <c r="E130435" t="s">
        <v>142320</v>
      </c>
      <c r="F130435" t="s">
        <v>13</v>
      </c>
      <c r="G130435" t="s">
        <v>14</v>
      </c>
      <c r="H130435" t="s">
        <v>15</v>
      </c>
      <c r="I130435" t="s">
        <v>15</v>
      </c>
    </row>
    <row r="130436" spans="1:9" x14ac:dyDescent="0.3">
      <c r="A130436" t="s">
        <v>142784</v>
      </c>
      <c r="B130436" t="s">
        <v>142295</v>
      </c>
      <c r="C130436">
        <v>84.07</v>
      </c>
      <c r="D130436" t="s">
        <v>11</v>
      </c>
      <c r="E130436" t="s">
        <v>142320</v>
      </c>
      <c r="F130436" t="s">
        <v>13</v>
      </c>
      <c r="G130436" t="s">
        <v>14</v>
      </c>
      <c r="H130436" t="s">
        <v>15</v>
      </c>
      <c r="I130436" t="s">
        <v>15</v>
      </c>
    </row>
    <row r="130437" spans="1:9" x14ac:dyDescent="0.3">
      <c r="A130437" t="s">
        <v>142785</v>
      </c>
      <c r="B130437" t="s">
        <v>142295</v>
      </c>
      <c r="C130437">
        <v>82.5</v>
      </c>
      <c r="D130437" t="s">
        <v>11</v>
      </c>
      <c r="E130437" t="s">
        <v>142320</v>
      </c>
      <c r="F130437" t="s">
        <v>13</v>
      </c>
      <c r="G130437" t="s">
        <v>14</v>
      </c>
      <c r="H130437" t="s">
        <v>15</v>
      </c>
      <c r="I130437" t="s">
        <v>15</v>
      </c>
    </row>
    <row r="130438" spans="1:9" x14ac:dyDescent="0.3">
      <c r="A130438" t="s">
        <v>142786</v>
      </c>
      <c r="B130438" t="s">
        <v>142295</v>
      </c>
      <c r="C130438">
        <v>176.69</v>
      </c>
      <c r="D130438" t="s">
        <v>11</v>
      </c>
      <c r="E130438" t="s">
        <v>142320</v>
      </c>
      <c r="F130438" t="s">
        <v>13</v>
      </c>
      <c r="G130438" t="s">
        <v>14</v>
      </c>
      <c r="H130438" t="s">
        <v>15</v>
      </c>
      <c r="I130438" t="s">
        <v>15</v>
      </c>
    </row>
    <row r="130439" spans="1:9" x14ac:dyDescent="0.3">
      <c r="A130439" t="s">
        <v>142787</v>
      </c>
      <c r="B130439" t="s">
        <v>142295</v>
      </c>
      <c r="C130439">
        <v>51.03</v>
      </c>
      <c r="D130439" t="s">
        <v>11</v>
      </c>
      <c r="E130439" t="s">
        <v>142320</v>
      </c>
      <c r="F130439" t="s">
        <v>13</v>
      </c>
      <c r="G130439" t="s">
        <v>14</v>
      </c>
      <c r="H130439" t="s">
        <v>15</v>
      </c>
      <c r="I130439" t="s">
        <v>15</v>
      </c>
    </row>
    <row r="130440" spans="1:9" x14ac:dyDescent="0.3">
      <c r="A130440" t="s">
        <v>142788</v>
      </c>
      <c r="B130440" t="s">
        <v>142295</v>
      </c>
      <c r="C130440">
        <v>51.03</v>
      </c>
      <c r="D130440" t="s">
        <v>11</v>
      </c>
      <c r="E130440" t="s">
        <v>142320</v>
      </c>
      <c r="F130440" t="s">
        <v>13</v>
      </c>
      <c r="G130440" t="s">
        <v>14</v>
      </c>
      <c r="H130440" t="s">
        <v>15</v>
      </c>
      <c r="I130440" t="s">
        <v>15</v>
      </c>
    </row>
    <row r="130441" spans="1:9" x14ac:dyDescent="0.3">
      <c r="A130441" t="s">
        <v>142789</v>
      </c>
      <c r="B130441" t="s">
        <v>142295</v>
      </c>
      <c r="C130441">
        <v>51.03</v>
      </c>
      <c r="D130441" t="s">
        <v>11</v>
      </c>
      <c r="E130441" t="s">
        <v>142320</v>
      </c>
      <c r="F130441" t="s">
        <v>13</v>
      </c>
      <c r="G130441" t="s">
        <v>14</v>
      </c>
      <c r="H130441" t="s">
        <v>15</v>
      </c>
      <c r="I130441" t="s">
        <v>15</v>
      </c>
    </row>
    <row r="130442" spans="1:9" x14ac:dyDescent="0.3">
      <c r="A130442" t="s">
        <v>142790</v>
      </c>
      <c r="B130442" t="s">
        <v>142295</v>
      </c>
      <c r="C130442">
        <v>51.03</v>
      </c>
      <c r="D130442" t="s">
        <v>11</v>
      </c>
      <c r="E130442" t="s">
        <v>142320</v>
      </c>
      <c r="F130442" t="s">
        <v>13</v>
      </c>
      <c r="G130442" t="s">
        <v>14</v>
      </c>
      <c r="H130442" t="s">
        <v>15</v>
      </c>
      <c r="I130442" t="s">
        <v>15</v>
      </c>
    </row>
    <row r="130443" spans="1:9" x14ac:dyDescent="0.3">
      <c r="A130443" t="s">
        <v>142791</v>
      </c>
      <c r="B130443" t="s">
        <v>142295</v>
      </c>
      <c r="C130443">
        <v>51.03</v>
      </c>
      <c r="D130443" t="s">
        <v>11</v>
      </c>
      <c r="E130443" t="s">
        <v>142320</v>
      </c>
      <c r="F130443" t="s">
        <v>13</v>
      </c>
      <c r="G130443" t="s">
        <v>14</v>
      </c>
      <c r="H130443" t="s">
        <v>15</v>
      </c>
      <c r="I130443" t="s">
        <v>15</v>
      </c>
    </row>
    <row r="130444" spans="1:9" x14ac:dyDescent="0.3">
      <c r="A130444" t="s">
        <v>142792</v>
      </c>
      <c r="B130444" t="s">
        <v>142295</v>
      </c>
      <c r="C130444">
        <v>51.03</v>
      </c>
      <c r="D130444" t="s">
        <v>11</v>
      </c>
      <c r="E130444" t="s">
        <v>142320</v>
      </c>
      <c r="F130444" t="s">
        <v>13</v>
      </c>
      <c r="G130444" t="s">
        <v>14</v>
      </c>
      <c r="H130444" t="s">
        <v>15</v>
      </c>
      <c r="I130444" t="s">
        <v>15</v>
      </c>
    </row>
    <row r="130445" spans="1:9" x14ac:dyDescent="0.3">
      <c r="A130445" t="s">
        <v>142793</v>
      </c>
      <c r="B130445" t="s">
        <v>142295</v>
      </c>
      <c r="C130445">
        <v>51.03</v>
      </c>
      <c r="D130445" t="s">
        <v>11</v>
      </c>
      <c r="E130445" t="s">
        <v>142320</v>
      </c>
      <c r="F130445" t="s">
        <v>13</v>
      </c>
      <c r="G130445" t="s">
        <v>14</v>
      </c>
      <c r="H130445" t="s">
        <v>15</v>
      </c>
      <c r="I130445" t="s">
        <v>15</v>
      </c>
    </row>
    <row r="130446" spans="1:9" x14ac:dyDescent="0.3">
      <c r="A130446" t="s">
        <v>142794</v>
      </c>
      <c r="B130446" t="s">
        <v>142295</v>
      </c>
      <c r="C130446">
        <v>94.77</v>
      </c>
      <c r="D130446" t="s">
        <v>11</v>
      </c>
      <c r="E130446" t="s">
        <v>142320</v>
      </c>
      <c r="F130446" t="s">
        <v>13</v>
      </c>
      <c r="G130446" t="s">
        <v>14</v>
      </c>
      <c r="H130446" t="s">
        <v>15</v>
      </c>
      <c r="I130446" t="s">
        <v>15</v>
      </c>
    </row>
    <row r="130447" spans="1:9" x14ac:dyDescent="0.3">
      <c r="A130447" t="s">
        <v>142795</v>
      </c>
      <c r="B130447" t="s">
        <v>142295</v>
      </c>
      <c r="C130447">
        <v>51.03</v>
      </c>
      <c r="D130447" t="s">
        <v>11</v>
      </c>
      <c r="E130447" t="s">
        <v>142320</v>
      </c>
      <c r="F130447" t="s">
        <v>13</v>
      </c>
      <c r="G130447" t="s">
        <v>14</v>
      </c>
      <c r="H130447" t="s">
        <v>15</v>
      </c>
      <c r="I130447" t="s">
        <v>15</v>
      </c>
    </row>
    <row r="130448" spans="1:9" x14ac:dyDescent="0.3">
      <c r="A130448" t="s">
        <v>142796</v>
      </c>
      <c r="B130448" t="s">
        <v>142295</v>
      </c>
      <c r="C130448">
        <v>51.03</v>
      </c>
      <c r="D130448" t="s">
        <v>11</v>
      </c>
      <c r="E130448" t="s">
        <v>142320</v>
      </c>
      <c r="F130448" t="s">
        <v>13</v>
      </c>
      <c r="G130448" t="s">
        <v>14</v>
      </c>
      <c r="H130448" t="s">
        <v>15</v>
      </c>
      <c r="I130448" t="s">
        <v>15</v>
      </c>
    </row>
    <row r="130449" spans="1:9" x14ac:dyDescent="0.3">
      <c r="A130449" t="s">
        <v>142797</v>
      </c>
      <c r="B130449" t="s">
        <v>142295</v>
      </c>
      <c r="C130449">
        <v>51.03</v>
      </c>
      <c r="D130449" t="s">
        <v>11</v>
      </c>
      <c r="E130449" t="s">
        <v>142320</v>
      </c>
      <c r="F130449" t="s">
        <v>13</v>
      </c>
      <c r="G130449" t="s">
        <v>14</v>
      </c>
      <c r="H130449" t="s">
        <v>15</v>
      </c>
      <c r="I130449" t="s">
        <v>15</v>
      </c>
    </row>
    <row r="130450" spans="1:9" x14ac:dyDescent="0.3">
      <c r="A130450" t="s">
        <v>142798</v>
      </c>
      <c r="B130450" t="s">
        <v>142295</v>
      </c>
      <c r="C130450">
        <v>51.03</v>
      </c>
      <c r="D130450" t="s">
        <v>11</v>
      </c>
      <c r="E130450" t="s">
        <v>142320</v>
      </c>
      <c r="F130450" t="s">
        <v>13</v>
      </c>
      <c r="G130450" t="s">
        <v>14</v>
      </c>
      <c r="H130450" t="s">
        <v>15</v>
      </c>
      <c r="I130450" t="s">
        <v>15</v>
      </c>
    </row>
    <row r="130451" spans="1:9" x14ac:dyDescent="0.3">
      <c r="A130451" t="s">
        <v>142799</v>
      </c>
      <c r="B130451" t="s">
        <v>142295</v>
      </c>
      <c r="C130451">
        <v>51.03</v>
      </c>
      <c r="D130451" t="s">
        <v>11</v>
      </c>
      <c r="E130451" t="s">
        <v>142320</v>
      </c>
      <c r="F130451" t="s">
        <v>13</v>
      </c>
      <c r="G130451" t="s">
        <v>14</v>
      </c>
      <c r="H130451" t="s">
        <v>15</v>
      </c>
      <c r="I130451" t="s">
        <v>15</v>
      </c>
    </row>
    <row r="130452" spans="1:9" x14ac:dyDescent="0.3">
      <c r="A130452" t="s">
        <v>142800</v>
      </c>
      <c r="B130452" t="s">
        <v>142295</v>
      </c>
      <c r="C130452">
        <v>51.03</v>
      </c>
      <c r="D130452" t="s">
        <v>11</v>
      </c>
      <c r="E130452" t="s">
        <v>142320</v>
      </c>
      <c r="F130452" t="s">
        <v>13</v>
      </c>
      <c r="G130452" t="s">
        <v>14</v>
      </c>
      <c r="H130452" t="s">
        <v>15</v>
      </c>
      <c r="I130452" t="s">
        <v>15</v>
      </c>
    </row>
    <row r="130453" spans="1:9" x14ac:dyDescent="0.3">
      <c r="A130453" t="s">
        <v>142801</v>
      </c>
      <c r="B130453" t="s">
        <v>142295</v>
      </c>
      <c r="C130453">
        <v>51.03</v>
      </c>
      <c r="D130453" t="s">
        <v>11</v>
      </c>
      <c r="E130453" t="s">
        <v>142320</v>
      </c>
      <c r="F130453" t="s">
        <v>13</v>
      </c>
      <c r="G130453" t="s">
        <v>14</v>
      </c>
      <c r="H130453" t="s">
        <v>15</v>
      </c>
      <c r="I130453" t="s">
        <v>15</v>
      </c>
    </row>
    <row r="130454" spans="1:9" x14ac:dyDescent="0.3">
      <c r="A130454" t="s">
        <v>142802</v>
      </c>
      <c r="B130454" t="s">
        <v>142295</v>
      </c>
      <c r="C130454">
        <v>51.03</v>
      </c>
      <c r="D130454" t="s">
        <v>11</v>
      </c>
      <c r="E130454" t="s">
        <v>142320</v>
      </c>
      <c r="F130454" t="s">
        <v>13</v>
      </c>
      <c r="G130454" t="s">
        <v>14</v>
      </c>
      <c r="H130454" t="s">
        <v>15</v>
      </c>
      <c r="I130454" t="s">
        <v>15</v>
      </c>
    </row>
    <row r="130455" spans="1:9" x14ac:dyDescent="0.3">
      <c r="A130455" t="s">
        <v>142803</v>
      </c>
      <c r="B130455" t="s">
        <v>142295</v>
      </c>
      <c r="C130455">
        <v>51.03</v>
      </c>
      <c r="D130455" t="s">
        <v>11</v>
      </c>
      <c r="E130455" t="s">
        <v>142320</v>
      </c>
      <c r="F130455" t="s">
        <v>13</v>
      </c>
      <c r="G130455" t="s">
        <v>14</v>
      </c>
      <c r="H130455" t="s">
        <v>15</v>
      </c>
      <c r="I130455" t="s">
        <v>15</v>
      </c>
    </row>
    <row r="130456" spans="1:9" x14ac:dyDescent="0.3">
      <c r="A130456" t="s">
        <v>142804</v>
      </c>
      <c r="B130456" t="s">
        <v>142295</v>
      </c>
      <c r="C130456">
        <v>51.03</v>
      </c>
      <c r="D130456" t="s">
        <v>11</v>
      </c>
      <c r="E130456" t="s">
        <v>142320</v>
      </c>
      <c r="F130456" t="s">
        <v>13</v>
      </c>
      <c r="G130456" t="s">
        <v>14</v>
      </c>
      <c r="H130456" t="s">
        <v>15</v>
      </c>
      <c r="I130456" t="s">
        <v>15</v>
      </c>
    </row>
    <row r="130457" spans="1:9" x14ac:dyDescent="0.3">
      <c r="A130457" t="s">
        <v>142805</v>
      </c>
      <c r="B130457" t="s">
        <v>142295</v>
      </c>
      <c r="C130457">
        <v>94.76</v>
      </c>
      <c r="D130457" t="s">
        <v>11</v>
      </c>
      <c r="E130457" t="s">
        <v>142320</v>
      </c>
      <c r="F130457" t="s">
        <v>13</v>
      </c>
      <c r="G130457" t="s">
        <v>14</v>
      </c>
      <c r="H130457" t="s">
        <v>15</v>
      </c>
      <c r="I130457" t="s">
        <v>15</v>
      </c>
    </row>
    <row r="130458" spans="1:9" x14ac:dyDescent="0.3">
      <c r="A130458" t="s">
        <v>142806</v>
      </c>
      <c r="B130458" t="s">
        <v>142295</v>
      </c>
      <c r="C130458">
        <v>51.03</v>
      </c>
      <c r="D130458" t="s">
        <v>11</v>
      </c>
      <c r="E130458" t="s">
        <v>142320</v>
      </c>
      <c r="F130458" t="s">
        <v>13</v>
      </c>
      <c r="G130458" t="s">
        <v>14</v>
      </c>
      <c r="H130458" t="s">
        <v>15</v>
      </c>
      <c r="I130458" t="s">
        <v>15</v>
      </c>
    </row>
    <row r="130459" spans="1:9" x14ac:dyDescent="0.3">
      <c r="A130459" t="s">
        <v>142807</v>
      </c>
      <c r="B130459" t="s">
        <v>142295</v>
      </c>
      <c r="C130459">
        <v>80.94</v>
      </c>
      <c r="D130459" t="s">
        <v>11</v>
      </c>
      <c r="E130459" t="s">
        <v>142320</v>
      </c>
      <c r="F130459" t="s">
        <v>13</v>
      </c>
      <c r="G130459" t="s">
        <v>14</v>
      </c>
      <c r="H130459" t="s">
        <v>15</v>
      </c>
      <c r="I130459" t="s">
        <v>15</v>
      </c>
    </row>
    <row r="130460" spans="1:9" x14ac:dyDescent="0.3">
      <c r="A130460" t="s">
        <v>142808</v>
      </c>
      <c r="B130460" t="s">
        <v>142153</v>
      </c>
      <c r="C130460">
        <v>14.26</v>
      </c>
      <c r="D130460" t="s">
        <v>11</v>
      </c>
      <c r="E130460" t="s">
        <v>142447</v>
      </c>
      <c r="F130460" t="s">
        <v>13</v>
      </c>
      <c r="G130460" t="s">
        <v>14</v>
      </c>
      <c r="H130460" t="s">
        <v>15</v>
      </c>
      <c r="I130460" t="s">
        <v>15</v>
      </c>
    </row>
    <row r="130461" spans="1:9" x14ac:dyDescent="0.3">
      <c r="A130461" t="s">
        <v>142809</v>
      </c>
      <c r="B130461" t="s">
        <v>142153</v>
      </c>
      <c r="C130461">
        <v>49.07</v>
      </c>
      <c r="D130461" t="s">
        <v>11</v>
      </c>
      <c r="E130461" t="s">
        <v>142447</v>
      </c>
      <c r="F130461" t="s">
        <v>13</v>
      </c>
      <c r="G130461" t="s">
        <v>14</v>
      </c>
      <c r="H130461" t="s">
        <v>15</v>
      </c>
      <c r="I130461" t="s">
        <v>15</v>
      </c>
    </row>
    <row r="130462" spans="1:9" x14ac:dyDescent="0.3">
      <c r="A130462" t="s">
        <v>142810</v>
      </c>
      <c r="B130462" t="s">
        <v>142153</v>
      </c>
      <c r="C130462">
        <v>56.89</v>
      </c>
      <c r="D130462" t="s">
        <v>11</v>
      </c>
      <c r="E130462" t="s">
        <v>142447</v>
      </c>
      <c r="F130462" t="s">
        <v>13</v>
      </c>
      <c r="G130462" t="s">
        <v>14</v>
      </c>
      <c r="H130462" t="s">
        <v>15</v>
      </c>
      <c r="I130462" t="s">
        <v>15</v>
      </c>
    </row>
    <row r="130463" spans="1:9" x14ac:dyDescent="0.3">
      <c r="A130463" t="s">
        <v>142811</v>
      </c>
      <c r="B130463" t="s">
        <v>142153</v>
      </c>
      <c r="C130463">
        <v>14.26</v>
      </c>
      <c r="D130463" t="s">
        <v>11</v>
      </c>
      <c r="E130463" t="s">
        <v>142447</v>
      </c>
      <c r="F130463" t="s">
        <v>13</v>
      </c>
      <c r="G130463" t="s">
        <v>14</v>
      </c>
      <c r="H130463" t="s">
        <v>15</v>
      </c>
      <c r="I130463" t="s">
        <v>15</v>
      </c>
    </row>
    <row r="130464" spans="1:9" x14ac:dyDescent="0.3">
      <c r="A130464" t="s">
        <v>142812</v>
      </c>
      <c r="B130464" t="s">
        <v>142153</v>
      </c>
      <c r="C130464">
        <v>49.07</v>
      </c>
      <c r="D130464" t="s">
        <v>11</v>
      </c>
      <c r="E130464" t="s">
        <v>142447</v>
      </c>
      <c r="F130464" t="s">
        <v>13</v>
      </c>
      <c r="G130464" t="s">
        <v>14</v>
      </c>
      <c r="H130464" t="s">
        <v>15</v>
      </c>
      <c r="I130464" t="s">
        <v>15</v>
      </c>
    </row>
    <row r="130465" spans="1:9" x14ac:dyDescent="0.3">
      <c r="A130465" t="s">
        <v>142813</v>
      </c>
      <c r="B130465" t="s">
        <v>142153</v>
      </c>
      <c r="C130465">
        <v>56.89</v>
      </c>
      <c r="D130465" t="s">
        <v>11</v>
      </c>
      <c r="E130465" t="s">
        <v>142447</v>
      </c>
      <c r="F130465" t="s">
        <v>13</v>
      </c>
      <c r="G130465" t="s">
        <v>14</v>
      </c>
      <c r="H130465" t="s">
        <v>15</v>
      </c>
      <c r="I130465" t="s">
        <v>15</v>
      </c>
    </row>
    <row r="130466" spans="1:9" x14ac:dyDescent="0.3">
      <c r="A130466" t="s">
        <v>142814</v>
      </c>
      <c r="B130466" t="s">
        <v>142153</v>
      </c>
      <c r="C130466">
        <v>49.07</v>
      </c>
      <c r="D130466" t="s">
        <v>11</v>
      </c>
      <c r="E130466" t="s">
        <v>142447</v>
      </c>
      <c r="F130466" t="s">
        <v>13</v>
      </c>
      <c r="G130466" t="s">
        <v>14</v>
      </c>
      <c r="H130466" t="s">
        <v>15</v>
      </c>
      <c r="I130466" t="s">
        <v>15</v>
      </c>
    </row>
    <row r="130467" spans="1:9" x14ac:dyDescent="0.3">
      <c r="A130467" t="s">
        <v>142815</v>
      </c>
      <c r="B130467" t="s">
        <v>142153</v>
      </c>
      <c r="C130467">
        <v>56.89</v>
      </c>
      <c r="D130467" t="s">
        <v>11</v>
      </c>
      <c r="E130467" t="s">
        <v>142447</v>
      </c>
      <c r="F130467" t="s">
        <v>13</v>
      </c>
      <c r="G130467" t="s">
        <v>14</v>
      </c>
      <c r="H130467" t="s">
        <v>15</v>
      </c>
      <c r="I130467" t="s">
        <v>15</v>
      </c>
    </row>
    <row r="130468" spans="1:9" x14ac:dyDescent="0.3">
      <c r="A130468" t="s">
        <v>142816</v>
      </c>
      <c r="B130468" t="s">
        <v>142153</v>
      </c>
      <c r="C130468">
        <v>56.89</v>
      </c>
      <c r="D130468" t="s">
        <v>11</v>
      </c>
      <c r="E130468" t="s">
        <v>142447</v>
      </c>
      <c r="F130468" t="s">
        <v>13</v>
      </c>
      <c r="G130468" t="s">
        <v>14</v>
      </c>
      <c r="H130468" t="s">
        <v>15</v>
      </c>
      <c r="I130468" t="s">
        <v>15</v>
      </c>
    </row>
    <row r="130469" spans="1:9" x14ac:dyDescent="0.3">
      <c r="A130469" t="s">
        <v>142817</v>
      </c>
      <c r="B130469" t="s">
        <v>142153</v>
      </c>
      <c r="C130469">
        <v>49.5</v>
      </c>
      <c r="D130469" t="s">
        <v>11</v>
      </c>
      <c r="E130469" t="s">
        <v>142447</v>
      </c>
      <c r="F130469" t="s">
        <v>13</v>
      </c>
      <c r="G130469" t="s">
        <v>14</v>
      </c>
      <c r="H130469" t="s">
        <v>15</v>
      </c>
      <c r="I130469" t="s">
        <v>15</v>
      </c>
    </row>
    <row r="130470" spans="1:9" x14ac:dyDescent="0.3">
      <c r="A130470" t="s">
        <v>142818</v>
      </c>
      <c r="B130470" t="s">
        <v>142153</v>
      </c>
      <c r="C130470">
        <v>55.91</v>
      </c>
      <c r="D130470" t="s">
        <v>11</v>
      </c>
      <c r="E130470" t="s">
        <v>142447</v>
      </c>
      <c r="F130470" t="s">
        <v>13</v>
      </c>
      <c r="G130470" t="s">
        <v>14</v>
      </c>
      <c r="H130470" t="s">
        <v>15</v>
      </c>
      <c r="I130470" t="s">
        <v>15</v>
      </c>
    </row>
    <row r="130471" spans="1:9" x14ac:dyDescent="0.3">
      <c r="A130471" t="s">
        <v>142819</v>
      </c>
      <c r="B130471" t="s">
        <v>142153</v>
      </c>
      <c r="C130471">
        <v>14.26</v>
      </c>
      <c r="D130471" t="s">
        <v>11</v>
      </c>
      <c r="E130471" t="s">
        <v>142447</v>
      </c>
      <c r="F130471" t="s">
        <v>13</v>
      </c>
      <c r="G130471" t="s">
        <v>14</v>
      </c>
      <c r="H130471" t="s">
        <v>15</v>
      </c>
      <c r="I130471" t="s">
        <v>15</v>
      </c>
    </row>
    <row r="130472" spans="1:9" x14ac:dyDescent="0.3">
      <c r="A130472" t="s">
        <v>142820</v>
      </c>
      <c r="B130472" t="s">
        <v>142153</v>
      </c>
      <c r="C130472">
        <v>56.89</v>
      </c>
      <c r="D130472" t="s">
        <v>11</v>
      </c>
      <c r="E130472" t="s">
        <v>142447</v>
      </c>
      <c r="F130472" t="s">
        <v>13</v>
      </c>
      <c r="G130472" t="s">
        <v>14</v>
      </c>
      <c r="H130472" t="s">
        <v>15</v>
      </c>
      <c r="I130472" t="s">
        <v>15</v>
      </c>
    </row>
    <row r="130473" spans="1:9" x14ac:dyDescent="0.3">
      <c r="A130473" t="s">
        <v>142821</v>
      </c>
      <c r="B130473" t="s">
        <v>142153</v>
      </c>
      <c r="C130473">
        <v>49.07</v>
      </c>
      <c r="D130473" t="s">
        <v>11</v>
      </c>
      <c r="E130473" t="s">
        <v>142447</v>
      </c>
      <c r="F130473" t="s">
        <v>13</v>
      </c>
      <c r="G130473" t="s">
        <v>14</v>
      </c>
      <c r="H130473" t="s">
        <v>15</v>
      </c>
      <c r="I130473" t="s">
        <v>15</v>
      </c>
    </row>
    <row r="130474" spans="1:9" x14ac:dyDescent="0.3">
      <c r="A130474" t="s">
        <v>142822</v>
      </c>
      <c r="B130474" t="s">
        <v>142153</v>
      </c>
      <c r="C130474">
        <v>56.89</v>
      </c>
      <c r="D130474" t="s">
        <v>11</v>
      </c>
      <c r="E130474" t="s">
        <v>142447</v>
      </c>
      <c r="F130474" t="s">
        <v>13</v>
      </c>
      <c r="G130474" t="s">
        <v>14</v>
      </c>
      <c r="H130474" t="s">
        <v>15</v>
      </c>
      <c r="I130474" t="s">
        <v>15</v>
      </c>
    </row>
    <row r="130475" spans="1:9" x14ac:dyDescent="0.3">
      <c r="A130475" t="s">
        <v>142823</v>
      </c>
      <c r="B130475" t="s">
        <v>142153</v>
      </c>
      <c r="C130475">
        <v>56.89</v>
      </c>
      <c r="D130475" t="s">
        <v>11</v>
      </c>
      <c r="E130475" t="s">
        <v>142447</v>
      </c>
      <c r="F130475" t="s">
        <v>13</v>
      </c>
      <c r="G130475" t="s">
        <v>14</v>
      </c>
      <c r="H130475" t="s">
        <v>15</v>
      </c>
      <c r="I130475" t="s">
        <v>15</v>
      </c>
    </row>
    <row r="130476" spans="1:9" x14ac:dyDescent="0.3">
      <c r="A130476" t="s">
        <v>142824</v>
      </c>
      <c r="B130476" t="s">
        <v>142153</v>
      </c>
      <c r="C130476">
        <v>57.32</v>
      </c>
      <c r="D130476" t="s">
        <v>11</v>
      </c>
      <c r="E130476" t="s">
        <v>142447</v>
      </c>
      <c r="F130476" t="s">
        <v>13</v>
      </c>
      <c r="G130476" t="s">
        <v>14</v>
      </c>
      <c r="H130476" t="s">
        <v>15</v>
      </c>
      <c r="I130476" t="s">
        <v>15</v>
      </c>
    </row>
    <row r="130477" spans="1:9" x14ac:dyDescent="0.3">
      <c r="A130477" t="s">
        <v>142825</v>
      </c>
      <c r="B130477" t="s">
        <v>142153</v>
      </c>
      <c r="C130477">
        <v>49.5</v>
      </c>
      <c r="D130477" t="s">
        <v>11</v>
      </c>
      <c r="E130477" t="s">
        <v>142447</v>
      </c>
      <c r="F130477" t="s">
        <v>13</v>
      </c>
      <c r="G130477" t="s">
        <v>14</v>
      </c>
      <c r="H130477" t="s">
        <v>15</v>
      </c>
      <c r="I130477" t="s">
        <v>15</v>
      </c>
    </row>
    <row r="130478" spans="1:9" x14ac:dyDescent="0.3">
      <c r="A130478" t="s">
        <v>142826</v>
      </c>
      <c r="B130478" t="s">
        <v>142153</v>
      </c>
      <c r="C130478">
        <v>55.91</v>
      </c>
      <c r="D130478" t="s">
        <v>11</v>
      </c>
      <c r="E130478" t="s">
        <v>142447</v>
      </c>
      <c r="F130478" t="s">
        <v>13</v>
      </c>
      <c r="G130478" t="s">
        <v>14</v>
      </c>
      <c r="H130478" t="s">
        <v>15</v>
      </c>
      <c r="I130478" t="s">
        <v>15</v>
      </c>
    </row>
    <row r="130479" spans="1:9" x14ac:dyDescent="0.3">
      <c r="A130479" t="s">
        <v>142827</v>
      </c>
      <c r="B130479" t="s">
        <v>142153</v>
      </c>
      <c r="C130479">
        <v>14.26</v>
      </c>
      <c r="D130479" t="s">
        <v>11</v>
      </c>
      <c r="E130479" t="s">
        <v>142447</v>
      </c>
      <c r="F130479" t="s">
        <v>13</v>
      </c>
      <c r="G130479" t="s">
        <v>14</v>
      </c>
      <c r="H130479" t="s">
        <v>15</v>
      </c>
      <c r="I130479" t="s">
        <v>15</v>
      </c>
    </row>
    <row r="130480" spans="1:9" x14ac:dyDescent="0.3">
      <c r="A130480" t="s">
        <v>142828</v>
      </c>
      <c r="B130480" t="s">
        <v>142153</v>
      </c>
      <c r="C130480">
        <v>56.89</v>
      </c>
      <c r="D130480" t="s">
        <v>11</v>
      </c>
      <c r="E130480" t="s">
        <v>142447</v>
      </c>
      <c r="F130480" t="s">
        <v>13</v>
      </c>
      <c r="G130480" t="s">
        <v>14</v>
      </c>
      <c r="H130480" t="s">
        <v>15</v>
      </c>
      <c r="I130480" t="s">
        <v>15</v>
      </c>
    </row>
    <row r="130481" spans="1:9" x14ac:dyDescent="0.3">
      <c r="A130481" t="s">
        <v>142829</v>
      </c>
      <c r="B130481" t="s">
        <v>142153</v>
      </c>
      <c r="C130481">
        <v>56.9</v>
      </c>
      <c r="D130481" t="s">
        <v>11</v>
      </c>
      <c r="E130481" t="s">
        <v>142447</v>
      </c>
      <c r="F130481" t="s">
        <v>13</v>
      </c>
      <c r="G130481" t="s">
        <v>14</v>
      </c>
      <c r="H130481" t="s">
        <v>15</v>
      </c>
      <c r="I130481" t="s">
        <v>15</v>
      </c>
    </row>
    <row r="130482" spans="1:9" x14ac:dyDescent="0.3">
      <c r="A130482" t="s">
        <v>142830</v>
      </c>
      <c r="B130482" t="s">
        <v>142153</v>
      </c>
      <c r="C130482">
        <v>56.89</v>
      </c>
      <c r="D130482" t="s">
        <v>11</v>
      </c>
      <c r="E130482" t="s">
        <v>142447</v>
      </c>
      <c r="F130482" t="s">
        <v>13</v>
      </c>
      <c r="G130482" t="s">
        <v>14</v>
      </c>
      <c r="H130482" t="s">
        <v>15</v>
      </c>
      <c r="I130482" t="s">
        <v>15</v>
      </c>
    </row>
    <row r="130483" spans="1:9" x14ac:dyDescent="0.3">
      <c r="A130483" t="s">
        <v>142831</v>
      </c>
      <c r="B130483" t="s">
        <v>142153</v>
      </c>
      <c r="C130483">
        <v>48.08</v>
      </c>
      <c r="D130483" t="s">
        <v>11</v>
      </c>
      <c r="E130483" t="s">
        <v>142447</v>
      </c>
      <c r="F130483" t="s">
        <v>13</v>
      </c>
      <c r="G130483" t="s">
        <v>14</v>
      </c>
      <c r="H130483" t="s">
        <v>15</v>
      </c>
      <c r="I130483" t="s">
        <v>15</v>
      </c>
    </row>
    <row r="130484" spans="1:9" x14ac:dyDescent="0.3">
      <c r="A130484" t="s">
        <v>142832</v>
      </c>
      <c r="B130484" t="s">
        <v>142153</v>
      </c>
      <c r="C130484">
        <v>14.26</v>
      </c>
      <c r="D130484" t="s">
        <v>11</v>
      </c>
      <c r="E130484" t="s">
        <v>142447</v>
      </c>
      <c r="F130484" t="s">
        <v>13</v>
      </c>
      <c r="G130484" t="s">
        <v>14</v>
      </c>
      <c r="H130484" t="s">
        <v>15</v>
      </c>
      <c r="I130484" t="s">
        <v>15</v>
      </c>
    </row>
    <row r="130485" spans="1:9" x14ac:dyDescent="0.3">
      <c r="A130485" t="s">
        <v>142833</v>
      </c>
      <c r="B130485" t="s">
        <v>142153</v>
      </c>
      <c r="C130485">
        <v>14.26</v>
      </c>
      <c r="D130485" t="s">
        <v>11</v>
      </c>
      <c r="E130485" t="s">
        <v>142447</v>
      </c>
      <c r="F130485" t="s">
        <v>13</v>
      </c>
      <c r="G130485" t="s">
        <v>14</v>
      </c>
      <c r="H130485" t="s">
        <v>15</v>
      </c>
      <c r="I130485" t="s">
        <v>15</v>
      </c>
    </row>
    <row r="130486" spans="1:9" x14ac:dyDescent="0.3">
      <c r="A130486" t="s">
        <v>142834</v>
      </c>
      <c r="B130486" t="s">
        <v>142153</v>
      </c>
      <c r="C130486">
        <v>49.07</v>
      </c>
      <c r="D130486" t="s">
        <v>11</v>
      </c>
      <c r="E130486" t="s">
        <v>142447</v>
      </c>
      <c r="F130486" t="s">
        <v>13</v>
      </c>
      <c r="G130486" t="s">
        <v>14</v>
      </c>
      <c r="H130486" t="s">
        <v>15</v>
      </c>
      <c r="I130486" t="s">
        <v>15</v>
      </c>
    </row>
    <row r="130487" spans="1:9" x14ac:dyDescent="0.3">
      <c r="A130487" t="s">
        <v>142835</v>
      </c>
      <c r="B130487" t="s">
        <v>142153</v>
      </c>
      <c r="C130487">
        <v>53.98</v>
      </c>
      <c r="D130487" t="s">
        <v>11</v>
      </c>
      <c r="E130487" t="s">
        <v>142447</v>
      </c>
      <c r="F130487" t="s">
        <v>13</v>
      </c>
      <c r="G130487" t="s">
        <v>14</v>
      </c>
      <c r="H130487" t="s">
        <v>15</v>
      </c>
      <c r="I130487" t="s">
        <v>15</v>
      </c>
    </row>
    <row r="130488" spans="1:9" x14ac:dyDescent="0.3">
      <c r="A130488" t="s">
        <v>142836</v>
      </c>
      <c r="B130488" t="s">
        <v>142153</v>
      </c>
      <c r="C130488">
        <v>56.89</v>
      </c>
      <c r="D130488" t="s">
        <v>11</v>
      </c>
      <c r="E130488" t="s">
        <v>142447</v>
      </c>
      <c r="F130488" t="s">
        <v>13</v>
      </c>
      <c r="G130488" t="s">
        <v>14</v>
      </c>
      <c r="H130488" t="s">
        <v>15</v>
      </c>
      <c r="I130488" t="s">
        <v>15</v>
      </c>
    </row>
    <row r="130489" spans="1:9" x14ac:dyDescent="0.3">
      <c r="A130489" t="s">
        <v>142837</v>
      </c>
      <c r="B130489" t="s">
        <v>142153</v>
      </c>
      <c r="C130489">
        <v>56.9</v>
      </c>
      <c r="D130489" t="s">
        <v>11</v>
      </c>
      <c r="E130489" t="s">
        <v>142447</v>
      </c>
      <c r="F130489" t="s">
        <v>13</v>
      </c>
      <c r="G130489" t="s">
        <v>14</v>
      </c>
      <c r="H130489" t="s">
        <v>15</v>
      </c>
      <c r="I130489" t="s">
        <v>15</v>
      </c>
    </row>
    <row r="130490" spans="1:9" x14ac:dyDescent="0.3">
      <c r="A130490" t="s">
        <v>142838</v>
      </c>
      <c r="B130490" t="s">
        <v>142153</v>
      </c>
      <c r="C130490">
        <v>64.72</v>
      </c>
      <c r="D130490" t="s">
        <v>11</v>
      </c>
      <c r="E130490" t="s">
        <v>142447</v>
      </c>
      <c r="F130490" t="s">
        <v>13</v>
      </c>
      <c r="G130490" t="s">
        <v>14</v>
      </c>
      <c r="H130490" t="s">
        <v>15</v>
      </c>
      <c r="I130490" t="s">
        <v>15</v>
      </c>
    </row>
    <row r="130491" spans="1:9" x14ac:dyDescent="0.3">
      <c r="A130491" t="s">
        <v>142839</v>
      </c>
      <c r="B130491" t="s">
        <v>142153</v>
      </c>
      <c r="C130491">
        <v>49.07</v>
      </c>
      <c r="D130491" t="s">
        <v>11</v>
      </c>
      <c r="E130491" t="s">
        <v>142447</v>
      </c>
      <c r="F130491" t="s">
        <v>13</v>
      </c>
      <c r="G130491" t="s">
        <v>14</v>
      </c>
      <c r="H130491" t="s">
        <v>15</v>
      </c>
      <c r="I130491" t="s">
        <v>15</v>
      </c>
    </row>
    <row r="130492" spans="1:9" x14ac:dyDescent="0.3">
      <c r="A130492" t="s">
        <v>142840</v>
      </c>
      <c r="B130492" t="s">
        <v>142153</v>
      </c>
      <c r="C130492">
        <v>56.89</v>
      </c>
      <c r="D130492" t="s">
        <v>11</v>
      </c>
      <c r="E130492" t="s">
        <v>142447</v>
      </c>
      <c r="F130492" t="s">
        <v>13</v>
      </c>
      <c r="G130492" t="s">
        <v>14</v>
      </c>
      <c r="H130492" t="s">
        <v>15</v>
      </c>
      <c r="I130492" t="s">
        <v>15</v>
      </c>
    </row>
    <row r="130493" spans="1:9" x14ac:dyDescent="0.3">
      <c r="A130493" t="s">
        <v>142841</v>
      </c>
      <c r="B130493" t="s">
        <v>142153</v>
      </c>
      <c r="C130493">
        <v>48.08</v>
      </c>
      <c r="D130493" t="s">
        <v>11</v>
      </c>
      <c r="E130493" t="s">
        <v>142447</v>
      </c>
      <c r="F130493" t="s">
        <v>13</v>
      </c>
      <c r="G130493" t="s">
        <v>14</v>
      </c>
      <c r="H130493" t="s">
        <v>15</v>
      </c>
      <c r="I130493" t="s">
        <v>15</v>
      </c>
    </row>
    <row r="130494" spans="1:9" x14ac:dyDescent="0.3">
      <c r="A130494" t="s">
        <v>142842</v>
      </c>
      <c r="B130494" t="s">
        <v>142153</v>
      </c>
      <c r="C130494">
        <v>14.26</v>
      </c>
      <c r="D130494" t="s">
        <v>11</v>
      </c>
      <c r="E130494" t="s">
        <v>142447</v>
      </c>
      <c r="F130494" t="s">
        <v>13</v>
      </c>
      <c r="G130494" t="s">
        <v>14</v>
      </c>
      <c r="H130494" t="s">
        <v>15</v>
      </c>
      <c r="I130494" t="s">
        <v>15</v>
      </c>
    </row>
    <row r="130495" spans="1:9" x14ac:dyDescent="0.3">
      <c r="A130495" t="s">
        <v>142843</v>
      </c>
      <c r="B130495" t="s">
        <v>142153</v>
      </c>
      <c r="C130495">
        <v>53.98</v>
      </c>
      <c r="D130495" t="s">
        <v>11</v>
      </c>
      <c r="E130495" t="s">
        <v>142447</v>
      </c>
      <c r="F130495" t="s">
        <v>13</v>
      </c>
      <c r="G130495" t="s">
        <v>14</v>
      </c>
      <c r="H130495" t="s">
        <v>15</v>
      </c>
      <c r="I130495" t="s">
        <v>15</v>
      </c>
    </row>
    <row r="130496" spans="1:9" x14ac:dyDescent="0.3">
      <c r="A130496" t="s">
        <v>142844</v>
      </c>
      <c r="B130496" t="s">
        <v>142153</v>
      </c>
      <c r="C130496">
        <v>56.89</v>
      </c>
      <c r="D130496" t="s">
        <v>11</v>
      </c>
      <c r="E130496" t="s">
        <v>142447</v>
      </c>
      <c r="F130496" t="s">
        <v>13</v>
      </c>
      <c r="G130496" t="s">
        <v>14</v>
      </c>
      <c r="H130496" t="s">
        <v>15</v>
      </c>
      <c r="I130496" t="s">
        <v>15</v>
      </c>
    </row>
    <row r="130497" spans="1:9" x14ac:dyDescent="0.3">
      <c r="A130497" t="s">
        <v>142845</v>
      </c>
      <c r="B130497" t="s">
        <v>142153</v>
      </c>
      <c r="C130497">
        <v>56.9</v>
      </c>
      <c r="D130497" t="s">
        <v>11</v>
      </c>
      <c r="E130497" t="s">
        <v>142447</v>
      </c>
      <c r="F130497" t="s">
        <v>13</v>
      </c>
      <c r="G130497" t="s">
        <v>14</v>
      </c>
      <c r="H130497" t="s">
        <v>15</v>
      </c>
      <c r="I130497" t="s">
        <v>15</v>
      </c>
    </row>
    <row r="130498" spans="1:9" x14ac:dyDescent="0.3">
      <c r="A130498" t="s">
        <v>142846</v>
      </c>
      <c r="B130498" t="s">
        <v>142153</v>
      </c>
      <c r="C130498">
        <v>56.89</v>
      </c>
      <c r="D130498" t="s">
        <v>11</v>
      </c>
      <c r="E130498" t="s">
        <v>142447</v>
      </c>
      <c r="F130498" t="s">
        <v>13</v>
      </c>
      <c r="G130498" t="s">
        <v>14</v>
      </c>
      <c r="H130498" t="s">
        <v>15</v>
      </c>
      <c r="I130498" t="s">
        <v>15</v>
      </c>
    </row>
    <row r="130499" spans="1:9" x14ac:dyDescent="0.3">
      <c r="A130499" t="s">
        <v>142847</v>
      </c>
      <c r="B130499" t="s">
        <v>142153</v>
      </c>
      <c r="C130499">
        <v>49.57</v>
      </c>
      <c r="D130499" t="s">
        <v>11</v>
      </c>
      <c r="E130499" t="s">
        <v>142447</v>
      </c>
      <c r="F130499" t="s">
        <v>13</v>
      </c>
      <c r="G130499" t="s">
        <v>14</v>
      </c>
      <c r="H130499" t="s">
        <v>15</v>
      </c>
      <c r="I130499" t="s">
        <v>15</v>
      </c>
    </row>
    <row r="130500" spans="1:9" x14ac:dyDescent="0.3">
      <c r="A130500" t="s">
        <v>142848</v>
      </c>
      <c r="B130500" t="s">
        <v>142153</v>
      </c>
      <c r="C130500">
        <v>57.32</v>
      </c>
      <c r="D130500" t="s">
        <v>11</v>
      </c>
      <c r="E130500" t="s">
        <v>142447</v>
      </c>
      <c r="F130500" t="s">
        <v>13</v>
      </c>
      <c r="G130500" t="s">
        <v>14</v>
      </c>
      <c r="H130500" t="s">
        <v>15</v>
      </c>
      <c r="I130500" t="s">
        <v>15</v>
      </c>
    </row>
    <row r="130501" spans="1:9" x14ac:dyDescent="0.3">
      <c r="A130501" t="s">
        <v>142849</v>
      </c>
      <c r="B130501" t="s">
        <v>142153</v>
      </c>
      <c r="C130501">
        <v>55.9</v>
      </c>
      <c r="D130501" t="s">
        <v>11</v>
      </c>
      <c r="E130501" t="s">
        <v>142447</v>
      </c>
      <c r="F130501" t="s">
        <v>13</v>
      </c>
      <c r="G130501" t="s">
        <v>14</v>
      </c>
      <c r="H130501" t="s">
        <v>15</v>
      </c>
      <c r="I130501" t="s">
        <v>15</v>
      </c>
    </row>
    <row r="130502" spans="1:9" x14ac:dyDescent="0.3">
      <c r="A130502" t="s">
        <v>142850</v>
      </c>
      <c r="B130502" t="s">
        <v>142153</v>
      </c>
      <c r="C130502">
        <v>48.08</v>
      </c>
      <c r="D130502" t="s">
        <v>11</v>
      </c>
      <c r="E130502" t="s">
        <v>142447</v>
      </c>
      <c r="F130502" t="s">
        <v>13</v>
      </c>
      <c r="G130502" t="s">
        <v>14</v>
      </c>
      <c r="H130502" t="s">
        <v>15</v>
      </c>
      <c r="I130502" t="s">
        <v>15</v>
      </c>
    </row>
    <row r="130503" spans="1:9" x14ac:dyDescent="0.3">
      <c r="A130503" t="s">
        <v>142851</v>
      </c>
      <c r="B130503" t="s">
        <v>142153</v>
      </c>
      <c r="C130503">
        <v>13.75</v>
      </c>
      <c r="D130503" t="s">
        <v>11</v>
      </c>
      <c r="E130503" t="s">
        <v>142447</v>
      </c>
      <c r="F130503" t="s">
        <v>13</v>
      </c>
      <c r="G130503" t="s">
        <v>14</v>
      </c>
      <c r="H130503" t="s">
        <v>15</v>
      </c>
      <c r="I130503" t="s">
        <v>15</v>
      </c>
    </row>
    <row r="130504" spans="1:9" x14ac:dyDescent="0.3">
      <c r="A130504" t="s">
        <v>142852</v>
      </c>
      <c r="B130504" t="s">
        <v>142153</v>
      </c>
      <c r="C130504">
        <v>12.24</v>
      </c>
      <c r="D130504" t="s">
        <v>11</v>
      </c>
      <c r="E130504" t="s">
        <v>142447</v>
      </c>
      <c r="F130504" t="s">
        <v>13</v>
      </c>
      <c r="G130504" t="s">
        <v>14</v>
      </c>
      <c r="H130504" t="s">
        <v>15</v>
      </c>
      <c r="I130504" t="s">
        <v>15</v>
      </c>
    </row>
    <row r="130505" spans="1:9" x14ac:dyDescent="0.3">
      <c r="A130505" t="s">
        <v>142853</v>
      </c>
      <c r="B130505" t="s">
        <v>142153</v>
      </c>
      <c r="C130505">
        <v>72.31</v>
      </c>
      <c r="D130505" t="s">
        <v>11</v>
      </c>
      <c r="E130505" t="s">
        <v>142447</v>
      </c>
      <c r="F130505" t="s">
        <v>13</v>
      </c>
      <c r="G130505" t="s">
        <v>14</v>
      </c>
      <c r="H130505" t="s">
        <v>15</v>
      </c>
      <c r="I130505" t="s">
        <v>15</v>
      </c>
    </row>
    <row r="130506" spans="1:9" x14ac:dyDescent="0.3">
      <c r="A130506" t="s">
        <v>142854</v>
      </c>
      <c r="B130506" t="s">
        <v>142153</v>
      </c>
      <c r="C130506">
        <v>47.05</v>
      </c>
      <c r="D130506" t="s">
        <v>11</v>
      </c>
      <c r="E130506" t="s">
        <v>142447</v>
      </c>
      <c r="F130506" t="s">
        <v>13</v>
      </c>
      <c r="G130506" t="s">
        <v>14</v>
      </c>
      <c r="H130506" t="s">
        <v>15</v>
      </c>
      <c r="I130506" t="s">
        <v>15</v>
      </c>
    </row>
    <row r="130507" spans="1:9" x14ac:dyDescent="0.3">
      <c r="A130507" t="s">
        <v>142855</v>
      </c>
      <c r="B130507" t="s">
        <v>142153</v>
      </c>
      <c r="C130507">
        <v>47.05</v>
      </c>
      <c r="D130507" t="s">
        <v>11</v>
      </c>
      <c r="E130507" t="s">
        <v>142447</v>
      </c>
      <c r="F130507" t="s">
        <v>13</v>
      </c>
      <c r="G130507" t="s">
        <v>14</v>
      </c>
      <c r="H130507" t="s">
        <v>15</v>
      </c>
      <c r="I130507" t="s">
        <v>15</v>
      </c>
    </row>
    <row r="130508" spans="1:9" x14ac:dyDescent="0.3">
      <c r="A130508" t="s">
        <v>142856</v>
      </c>
      <c r="B130508" t="s">
        <v>142153</v>
      </c>
      <c r="C130508">
        <v>54.87</v>
      </c>
      <c r="D130508" t="s">
        <v>11</v>
      </c>
      <c r="E130508" t="s">
        <v>142447</v>
      </c>
      <c r="F130508" t="s">
        <v>13</v>
      </c>
      <c r="G130508" t="s">
        <v>14</v>
      </c>
      <c r="H130508" t="s">
        <v>15</v>
      </c>
      <c r="I130508" t="s">
        <v>15</v>
      </c>
    </row>
    <row r="130509" spans="1:9" x14ac:dyDescent="0.3">
      <c r="A130509" t="s">
        <v>142857</v>
      </c>
      <c r="B130509" t="s">
        <v>142153</v>
      </c>
      <c r="C130509">
        <v>54.88</v>
      </c>
      <c r="D130509" t="s">
        <v>11</v>
      </c>
      <c r="E130509" t="s">
        <v>142447</v>
      </c>
      <c r="F130509" t="s">
        <v>13</v>
      </c>
      <c r="G130509" t="s">
        <v>14</v>
      </c>
      <c r="H130509" t="s">
        <v>15</v>
      </c>
      <c r="I130509" t="s">
        <v>15</v>
      </c>
    </row>
    <row r="130510" spans="1:9" x14ac:dyDescent="0.3">
      <c r="A130510" t="s">
        <v>142858</v>
      </c>
      <c r="B130510" t="s">
        <v>142153</v>
      </c>
      <c r="C130510">
        <v>47.05</v>
      </c>
      <c r="D130510" t="s">
        <v>11</v>
      </c>
      <c r="E130510" t="s">
        <v>142447</v>
      </c>
      <c r="F130510" t="s">
        <v>13</v>
      </c>
      <c r="G130510" t="s">
        <v>14</v>
      </c>
      <c r="H130510" t="s">
        <v>15</v>
      </c>
      <c r="I130510" t="s">
        <v>15</v>
      </c>
    </row>
    <row r="130511" spans="1:9" x14ac:dyDescent="0.3">
      <c r="A130511" t="s">
        <v>142859</v>
      </c>
      <c r="B130511" t="s">
        <v>142153</v>
      </c>
      <c r="C130511">
        <v>47.07</v>
      </c>
      <c r="D130511" t="s">
        <v>11</v>
      </c>
      <c r="E130511" t="s">
        <v>142447</v>
      </c>
      <c r="F130511" t="s">
        <v>13</v>
      </c>
      <c r="G130511" t="s">
        <v>14</v>
      </c>
      <c r="H130511" t="s">
        <v>15</v>
      </c>
      <c r="I130511" t="s">
        <v>15</v>
      </c>
    </row>
    <row r="130512" spans="1:9" x14ac:dyDescent="0.3">
      <c r="A130512" t="s">
        <v>142860</v>
      </c>
      <c r="B130512" t="s">
        <v>142153</v>
      </c>
      <c r="C130512">
        <v>56.31</v>
      </c>
      <c r="D130512" t="s">
        <v>11</v>
      </c>
      <c r="E130512" t="s">
        <v>142447</v>
      </c>
      <c r="F130512" t="s">
        <v>13</v>
      </c>
      <c r="G130512" t="s">
        <v>14</v>
      </c>
      <c r="H130512" t="s">
        <v>15</v>
      </c>
      <c r="I130512" t="s">
        <v>15</v>
      </c>
    </row>
    <row r="130513" spans="1:9" x14ac:dyDescent="0.3">
      <c r="A130513" t="s">
        <v>142861</v>
      </c>
      <c r="B130513" t="s">
        <v>142153</v>
      </c>
      <c r="C130513">
        <v>56.31</v>
      </c>
      <c r="D130513" t="s">
        <v>11</v>
      </c>
      <c r="E130513" t="s">
        <v>142447</v>
      </c>
      <c r="F130513" t="s">
        <v>13</v>
      </c>
      <c r="G130513" t="s">
        <v>14</v>
      </c>
      <c r="H130513" t="s">
        <v>15</v>
      </c>
      <c r="I130513" t="s">
        <v>15</v>
      </c>
    </row>
    <row r="130514" spans="1:9" x14ac:dyDescent="0.3">
      <c r="A130514" t="s">
        <v>142862</v>
      </c>
      <c r="B130514" t="s">
        <v>142153</v>
      </c>
      <c r="C130514">
        <v>46.07</v>
      </c>
      <c r="D130514" t="s">
        <v>11</v>
      </c>
      <c r="E130514" t="s">
        <v>142447</v>
      </c>
      <c r="F130514" t="s">
        <v>13</v>
      </c>
      <c r="G130514" t="s">
        <v>14</v>
      </c>
      <c r="H130514" t="s">
        <v>15</v>
      </c>
      <c r="I130514" t="s">
        <v>15</v>
      </c>
    </row>
    <row r="130515" spans="1:9" x14ac:dyDescent="0.3">
      <c r="A130515" t="s">
        <v>142863</v>
      </c>
      <c r="B130515" t="s">
        <v>142153</v>
      </c>
      <c r="C130515">
        <v>53.89</v>
      </c>
      <c r="D130515" t="s">
        <v>11</v>
      </c>
      <c r="E130515" t="s">
        <v>142447</v>
      </c>
      <c r="F130515" t="s">
        <v>13</v>
      </c>
      <c r="G130515" t="s">
        <v>14</v>
      </c>
      <c r="H130515" t="s">
        <v>15</v>
      </c>
      <c r="I130515" t="s">
        <v>15</v>
      </c>
    </row>
    <row r="130516" spans="1:9" x14ac:dyDescent="0.3">
      <c r="A130516" t="s">
        <v>142864</v>
      </c>
      <c r="B130516" t="s">
        <v>142153</v>
      </c>
      <c r="C130516">
        <v>46.07</v>
      </c>
      <c r="D130516" t="s">
        <v>11</v>
      </c>
      <c r="E130516" t="s">
        <v>142447</v>
      </c>
      <c r="F130516" t="s">
        <v>13</v>
      </c>
      <c r="G130516" t="s">
        <v>14</v>
      </c>
      <c r="H130516" t="s">
        <v>15</v>
      </c>
      <c r="I130516" t="s">
        <v>15</v>
      </c>
    </row>
    <row r="130517" spans="1:9" x14ac:dyDescent="0.3">
      <c r="A130517" t="s">
        <v>142865</v>
      </c>
      <c r="B130517" t="s">
        <v>142153</v>
      </c>
      <c r="C130517">
        <v>46.5</v>
      </c>
      <c r="D130517" t="s">
        <v>11</v>
      </c>
      <c r="E130517" t="s">
        <v>142447</v>
      </c>
      <c r="F130517" t="s">
        <v>13</v>
      </c>
      <c r="G130517" t="s">
        <v>14</v>
      </c>
      <c r="H130517" t="s">
        <v>15</v>
      </c>
      <c r="I130517" t="s">
        <v>15</v>
      </c>
    </row>
    <row r="130518" spans="1:9" x14ac:dyDescent="0.3">
      <c r="A130518" t="s">
        <v>142866</v>
      </c>
      <c r="B130518" t="s">
        <v>142153</v>
      </c>
      <c r="C130518">
        <v>12.24</v>
      </c>
      <c r="D130518" t="s">
        <v>11</v>
      </c>
      <c r="E130518" t="s">
        <v>142447</v>
      </c>
      <c r="F130518" t="s">
        <v>13</v>
      </c>
      <c r="G130518" t="s">
        <v>14</v>
      </c>
      <c r="H130518" t="s">
        <v>15</v>
      </c>
      <c r="I130518" t="s">
        <v>15</v>
      </c>
    </row>
    <row r="130519" spans="1:9" x14ac:dyDescent="0.3">
      <c r="A130519" t="s">
        <v>142867</v>
      </c>
      <c r="B130519" t="s">
        <v>142153</v>
      </c>
      <c r="C130519">
        <v>55.82</v>
      </c>
      <c r="D130519" t="s">
        <v>11</v>
      </c>
      <c r="E130519" t="s">
        <v>142447</v>
      </c>
      <c r="F130519" t="s">
        <v>13</v>
      </c>
      <c r="G130519" t="s">
        <v>14</v>
      </c>
      <c r="H130519" t="s">
        <v>15</v>
      </c>
      <c r="I130519" t="s">
        <v>15</v>
      </c>
    </row>
    <row r="130520" spans="1:9" x14ac:dyDescent="0.3">
      <c r="A130520" t="s">
        <v>142868</v>
      </c>
      <c r="B130520" t="s">
        <v>142153</v>
      </c>
      <c r="C130520">
        <v>55.67</v>
      </c>
      <c r="D130520" t="s">
        <v>11</v>
      </c>
      <c r="E130520" t="s">
        <v>142447</v>
      </c>
      <c r="F130520" t="s">
        <v>13</v>
      </c>
      <c r="G130520" t="s">
        <v>14</v>
      </c>
      <c r="H130520" t="s">
        <v>15</v>
      </c>
      <c r="I130520" t="s">
        <v>15</v>
      </c>
    </row>
    <row r="130521" spans="1:9" x14ac:dyDescent="0.3">
      <c r="A130521" t="s">
        <v>142869</v>
      </c>
      <c r="B130521" t="s">
        <v>142153</v>
      </c>
      <c r="C130521">
        <v>55.88</v>
      </c>
      <c r="D130521" t="s">
        <v>11</v>
      </c>
      <c r="E130521" t="s">
        <v>142447</v>
      </c>
      <c r="F130521" t="s">
        <v>13</v>
      </c>
      <c r="G130521" t="s">
        <v>14</v>
      </c>
      <c r="H130521" t="s">
        <v>15</v>
      </c>
      <c r="I130521" t="s">
        <v>15</v>
      </c>
    </row>
    <row r="130522" spans="1:9" x14ac:dyDescent="0.3">
      <c r="A130522" t="s">
        <v>142870</v>
      </c>
      <c r="B130522" t="s">
        <v>142153</v>
      </c>
      <c r="C130522">
        <v>71.430000000000007</v>
      </c>
      <c r="D130522" t="s">
        <v>11</v>
      </c>
      <c r="E130522" t="s">
        <v>142447</v>
      </c>
      <c r="F130522" t="s">
        <v>13</v>
      </c>
      <c r="G130522" t="s">
        <v>14</v>
      </c>
      <c r="H130522" t="s">
        <v>15</v>
      </c>
      <c r="I130522" t="s">
        <v>15</v>
      </c>
    </row>
    <row r="130523" spans="1:9" x14ac:dyDescent="0.3">
      <c r="A130523" t="s">
        <v>142871</v>
      </c>
      <c r="B130523" t="s">
        <v>142153</v>
      </c>
      <c r="C130523">
        <v>47.05</v>
      </c>
      <c r="D130523" t="s">
        <v>11</v>
      </c>
      <c r="E130523" t="s">
        <v>142447</v>
      </c>
      <c r="F130523" t="s">
        <v>13</v>
      </c>
      <c r="G130523" t="s">
        <v>14</v>
      </c>
      <c r="H130523" t="s">
        <v>15</v>
      </c>
      <c r="I130523" t="s">
        <v>15</v>
      </c>
    </row>
    <row r="130524" spans="1:9" x14ac:dyDescent="0.3">
      <c r="A130524" t="s">
        <v>142872</v>
      </c>
      <c r="B130524" t="s">
        <v>142153</v>
      </c>
      <c r="C130524">
        <v>47.05</v>
      </c>
      <c r="D130524" t="s">
        <v>11</v>
      </c>
      <c r="E130524" t="s">
        <v>142447</v>
      </c>
      <c r="F130524" t="s">
        <v>13</v>
      </c>
      <c r="G130524" t="s">
        <v>14</v>
      </c>
      <c r="H130524" t="s">
        <v>15</v>
      </c>
      <c r="I130524" t="s">
        <v>15</v>
      </c>
    </row>
    <row r="130525" spans="1:9" x14ac:dyDescent="0.3">
      <c r="A130525" t="s">
        <v>142873</v>
      </c>
      <c r="B130525" t="s">
        <v>142153</v>
      </c>
      <c r="C130525">
        <v>47.05</v>
      </c>
      <c r="D130525" t="s">
        <v>11</v>
      </c>
      <c r="E130525" t="s">
        <v>142447</v>
      </c>
      <c r="F130525" t="s">
        <v>13</v>
      </c>
      <c r="G130525" t="s">
        <v>14</v>
      </c>
      <c r="H130525" t="s">
        <v>15</v>
      </c>
      <c r="I130525" t="s">
        <v>15</v>
      </c>
    </row>
    <row r="130526" spans="1:9" x14ac:dyDescent="0.3">
      <c r="A130526" t="s">
        <v>142874</v>
      </c>
      <c r="B130526" t="s">
        <v>142153</v>
      </c>
      <c r="C130526">
        <v>54.87</v>
      </c>
      <c r="D130526" t="s">
        <v>11</v>
      </c>
      <c r="E130526" t="s">
        <v>142447</v>
      </c>
      <c r="F130526" t="s">
        <v>13</v>
      </c>
      <c r="G130526" t="s">
        <v>14</v>
      </c>
      <c r="H130526" t="s">
        <v>15</v>
      </c>
      <c r="I130526" t="s">
        <v>15</v>
      </c>
    </row>
    <row r="130527" spans="1:9" x14ac:dyDescent="0.3">
      <c r="A130527" t="s">
        <v>142875</v>
      </c>
      <c r="B130527" t="s">
        <v>142153</v>
      </c>
      <c r="C130527">
        <v>62.7</v>
      </c>
      <c r="D130527" t="s">
        <v>11</v>
      </c>
      <c r="E130527" t="s">
        <v>142447</v>
      </c>
      <c r="F130527" t="s">
        <v>13</v>
      </c>
      <c r="G130527" t="s">
        <v>14</v>
      </c>
      <c r="H130527" t="s">
        <v>15</v>
      </c>
      <c r="I130527" t="s">
        <v>15</v>
      </c>
    </row>
    <row r="130528" spans="1:9" x14ac:dyDescent="0.3">
      <c r="A130528" t="s">
        <v>142876</v>
      </c>
      <c r="B130528" t="s">
        <v>142153</v>
      </c>
      <c r="C130528">
        <v>47.05</v>
      </c>
      <c r="D130528" t="s">
        <v>11</v>
      </c>
      <c r="E130528" t="s">
        <v>142447</v>
      </c>
      <c r="F130528" t="s">
        <v>13</v>
      </c>
      <c r="G130528" t="s">
        <v>14</v>
      </c>
      <c r="H130528" t="s">
        <v>15</v>
      </c>
      <c r="I130528" t="s">
        <v>15</v>
      </c>
    </row>
    <row r="130529" spans="1:9" x14ac:dyDescent="0.3">
      <c r="A130529" t="s">
        <v>142877</v>
      </c>
      <c r="B130529" t="s">
        <v>142153</v>
      </c>
      <c r="C130529">
        <v>47.05</v>
      </c>
      <c r="D130529" t="s">
        <v>11</v>
      </c>
      <c r="E130529" t="s">
        <v>142447</v>
      </c>
      <c r="F130529" t="s">
        <v>13</v>
      </c>
      <c r="G130529" t="s">
        <v>14</v>
      </c>
      <c r="H130529" t="s">
        <v>15</v>
      </c>
      <c r="I130529" t="s">
        <v>15</v>
      </c>
    </row>
    <row r="130530" spans="1:9" x14ac:dyDescent="0.3">
      <c r="A130530" t="s">
        <v>142878</v>
      </c>
      <c r="B130530" t="s">
        <v>142153</v>
      </c>
      <c r="C130530">
        <v>54.87</v>
      </c>
      <c r="D130530" t="s">
        <v>11</v>
      </c>
      <c r="E130530" t="s">
        <v>142447</v>
      </c>
      <c r="F130530" t="s">
        <v>13</v>
      </c>
      <c r="G130530" t="s">
        <v>14</v>
      </c>
      <c r="H130530" t="s">
        <v>15</v>
      </c>
      <c r="I130530" t="s">
        <v>15</v>
      </c>
    </row>
    <row r="130531" spans="1:9" x14ac:dyDescent="0.3">
      <c r="A130531" t="s">
        <v>142879</v>
      </c>
      <c r="B130531" t="s">
        <v>142153</v>
      </c>
      <c r="C130531">
        <v>72.739999999999995</v>
      </c>
      <c r="D130531" t="s">
        <v>11</v>
      </c>
      <c r="E130531" t="s">
        <v>142447</v>
      </c>
      <c r="F130531" t="s">
        <v>13</v>
      </c>
      <c r="G130531" t="s">
        <v>14</v>
      </c>
      <c r="H130531" t="s">
        <v>15</v>
      </c>
      <c r="I130531" t="s">
        <v>15</v>
      </c>
    </row>
    <row r="130532" spans="1:9" x14ac:dyDescent="0.3">
      <c r="A130532" t="s">
        <v>142880</v>
      </c>
      <c r="B130532" t="s">
        <v>142153</v>
      </c>
      <c r="C130532">
        <v>53.82</v>
      </c>
      <c r="D130532" t="s">
        <v>11</v>
      </c>
      <c r="E130532" t="s">
        <v>142447</v>
      </c>
      <c r="F130532" t="s">
        <v>13</v>
      </c>
      <c r="G130532" t="s">
        <v>14</v>
      </c>
      <c r="H130532" t="s">
        <v>15</v>
      </c>
      <c r="I130532" t="s">
        <v>15</v>
      </c>
    </row>
    <row r="130533" spans="1:9" x14ac:dyDescent="0.3">
      <c r="A130533" t="s">
        <v>142881</v>
      </c>
      <c r="B130533" t="s">
        <v>142153</v>
      </c>
      <c r="C130533">
        <v>46.07</v>
      </c>
      <c r="D130533" t="s">
        <v>11</v>
      </c>
      <c r="E130533" t="s">
        <v>142447</v>
      </c>
      <c r="F130533" t="s">
        <v>13</v>
      </c>
      <c r="G130533" t="s">
        <v>14</v>
      </c>
      <c r="H130533" t="s">
        <v>15</v>
      </c>
      <c r="I130533" t="s">
        <v>15</v>
      </c>
    </row>
    <row r="130534" spans="1:9" x14ac:dyDescent="0.3">
      <c r="A130534" t="s">
        <v>142882</v>
      </c>
      <c r="B130534" t="s">
        <v>142153</v>
      </c>
      <c r="C130534">
        <v>53.89</v>
      </c>
      <c r="D130534" t="s">
        <v>11</v>
      </c>
      <c r="E130534" t="s">
        <v>142447</v>
      </c>
      <c r="F130534" t="s">
        <v>13</v>
      </c>
      <c r="G130534" t="s">
        <v>14</v>
      </c>
      <c r="H130534" t="s">
        <v>15</v>
      </c>
      <c r="I130534" t="s">
        <v>15</v>
      </c>
    </row>
    <row r="130535" spans="1:9" x14ac:dyDescent="0.3">
      <c r="A130535" t="s">
        <v>142883</v>
      </c>
      <c r="B130535" t="s">
        <v>142153</v>
      </c>
      <c r="C130535">
        <v>47</v>
      </c>
      <c r="D130535" t="s">
        <v>11</v>
      </c>
      <c r="E130535" t="s">
        <v>142447</v>
      </c>
      <c r="F130535" t="s">
        <v>13</v>
      </c>
      <c r="G130535" t="s">
        <v>14</v>
      </c>
      <c r="H130535" t="s">
        <v>15</v>
      </c>
      <c r="I130535" t="s">
        <v>15</v>
      </c>
    </row>
    <row r="130536" spans="1:9" x14ac:dyDescent="0.3">
      <c r="A130536" t="s">
        <v>142884</v>
      </c>
      <c r="B130536" t="s">
        <v>142153</v>
      </c>
      <c r="C130536">
        <v>12.24</v>
      </c>
      <c r="D130536" t="s">
        <v>11</v>
      </c>
      <c r="E130536" t="s">
        <v>142447</v>
      </c>
      <c r="F130536" t="s">
        <v>13</v>
      </c>
      <c r="G130536" t="s">
        <v>14</v>
      </c>
      <c r="H130536" t="s">
        <v>15</v>
      </c>
      <c r="I130536" t="s">
        <v>15</v>
      </c>
    </row>
    <row r="130537" spans="1:9" x14ac:dyDescent="0.3">
      <c r="A130537" t="s">
        <v>142885</v>
      </c>
      <c r="B130537" t="s">
        <v>142153</v>
      </c>
      <c r="C130537">
        <v>12.24</v>
      </c>
      <c r="D130537" t="s">
        <v>11</v>
      </c>
      <c r="E130537" t="s">
        <v>142447</v>
      </c>
      <c r="F130537" t="s">
        <v>13</v>
      </c>
      <c r="G130537" t="s">
        <v>14</v>
      </c>
      <c r="H130537" t="s">
        <v>15</v>
      </c>
      <c r="I130537" t="s">
        <v>3532</v>
      </c>
    </row>
    <row r="130538" spans="1:9" x14ac:dyDescent="0.3">
      <c r="A130538" t="s">
        <v>142886</v>
      </c>
      <c r="B130538" t="s">
        <v>142153</v>
      </c>
      <c r="C130538">
        <v>72.31</v>
      </c>
      <c r="D130538" t="s">
        <v>11</v>
      </c>
      <c r="E130538" t="s">
        <v>142447</v>
      </c>
      <c r="F130538" t="s">
        <v>13</v>
      </c>
      <c r="G130538" t="s">
        <v>14</v>
      </c>
      <c r="H130538" t="s">
        <v>15</v>
      </c>
      <c r="I130538" t="s">
        <v>15</v>
      </c>
    </row>
    <row r="130539" spans="1:9" x14ac:dyDescent="0.3">
      <c r="A130539" t="s">
        <v>142887</v>
      </c>
      <c r="B130539" t="s">
        <v>142153</v>
      </c>
      <c r="C130539">
        <v>47.05</v>
      </c>
      <c r="D130539" t="s">
        <v>11</v>
      </c>
      <c r="E130539" t="s">
        <v>142447</v>
      </c>
      <c r="F130539" t="s">
        <v>13</v>
      </c>
      <c r="G130539" t="s">
        <v>14</v>
      </c>
      <c r="H130539" t="s">
        <v>15</v>
      </c>
      <c r="I130539" t="s">
        <v>15</v>
      </c>
    </row>
    <row r="130540" spans="1:9" x14ac:dyDescent="0.3">
      <c r="A130540" t="s">
        <v>142888</v>
      </c>
      <c r="B130540" t="s">
        <v>142153</v>
      </c>
      <c r="C130540">
        <v>47.05</v>
      </c>
      <c r="D130540" t="s">
        <v>11</v>
      </c>
      <c r="E130540" t="s">
        <v>142447</v>
      </c>
      <c r="F130540" t="s">
        <v>13</v>
      </c>
      <c r="G130540" t="s">
        <v>14</v>
      </c>
      <c r="H130540" t="s">
        <v>15</v>
      </c>
      <c r="I130540" t="s">
        <v>15</v>
      </c>
    </row>
    <row r="130541" spans="1:9" x14ac:dyDescent="0.3">
      <c r="A130541" t="s">
        <v>142889</v>
      </c>
      <c r="B130541" t="s">
        <v>142153</v>
      </c>
      <c r="C130541">
        <v>47.05</v>
      </c>
      <c r="D130541" t="s">
        <v>11</v>
      </c>
      <c r="E130541" t="s">
        <v>142447</v>
      </c>
      <c r="F130541" t="s">
        <v>13</v>
      </c>
      <c r="G130541" t="s">
        <v>14</v>
      </c>
      <c r="H130541" t="s">
        <v>15</v>
      </c>
      <c r="I130541" t="s">
        <v>15</v>
      </c>
    </row>
    <row r="130542" spans="1:9" x14ac:dyDescent="0.3">
      <c r="A130542" t="s">
        <v>142890</v>
      </c>
      <c r="B130542" t="s">
        <v>142153</v>
      </c>
      <c r="C130542">
        <v>47.05</v>
      </c>
      <c r="D130542" t="s">
        <v>11</v>
      </c>
      <c r="E130542" t="s">
        <v>142447</v>
      </c>
      <c r="F130542" t="s">
        <v>13</v>
      </c>
      <c r="G130542" t="s">
        <v>14</v>
      </c>
      <c r="H130542" t="s">
        <v>15</v>
      </c>
      <c r="I130542" t="s">
        <v>15</v>
      </c>
    </row>
    <row r="130543" spans="1:9" x14ac:dyDescent="0.3">
      <c r="A130543" t="s">
        <v>142891</v>
      </c>
      <c r="B130543" t="s">
        <v>142153</v>
      </c>
      <c r="C130543">
        <v>47.05</v>
      </c>
      <c r="D130543" t="s">
        <v>11</v>
      </c>
      <c r="E130543" t="s">
        <v>142447</v>
      </c>
      <c r="F130543" t="s">
        <v>13</v>
      </c>
      <c r="G130543" t="s">
        <v>14</v>
      </c>
      <c r="H130543" t="s">
        <v>15</v>
      </c>
      <c r="I130543" t="s">
        <v>15</v>
      </c>
    </row>
    <row r="130544" spans="1:9" x14ac:dyDescent="0.3">
      <c r="A130544" t="s">
        <v>142892</v>
      </c>
      <c r="B130544" t="s">
        <v>142153</v>
      </c>
      <c r="C130544">
        <v>47.05</v>
      </c>
      <c r="D130544" t="s">
        <v>11</v>
      </c>
      <c r="E130544" t="s">
        <v>142447</v>
      </c>
      <c r="F130544" t="s">
        <v>13</v>
      </c>
      <c r="G130544" t="s">
        <v>14</v>
      </c>
      <c r="H130544" t="s">
        <v>15</v>
      </c>
      <c r="I130544" t="s">
        <v>15</v>
      </c>
    </row>
    <row r="130545" spans="1:9" x14ac:dyDescent="0.3">
      <c r="A130545" t="s">
        <v>142893</v>
      </c>
      <c r="B130545" t="s">
        <v>142153</v>
      </c>
      <c r="C130545">
        <v>54.87</v>
      </c>
      <c r="D130545" t="s">
        <v>11</v>
      </c>
      <c r="E130545" t="s">
        <v>142447</v>
      </c>
      <c r="F130545" t="s">
        <v>13</v>
      </c>
      <c r="G130545" t="s">
        <v>14</v>
      </c>
      <c r="H130545" t="s">
        <v>15</v>
      </c>
      <c r="I130545" t="s">
        <v>15</v>
      </c>
    </row>
    <row r="130546" spans="1:9" x14ac:dyDescent="0.3">
      <c r="A130546" t="s">
        <v>142894</v>
      </c>
      <c r="B130546" t="s">
        <v>142153</v>
      </c>
      <c r="C130546">
        <v>56.31</v>
      </c>
      <c r="D130546" t="s">
        <v>11</v>
      </c>
      <c r="E130546" t="s">
        <v>142447</v>
      </c>
      <c r="F130546" t="s">
        <v>13</v>
      </c>
      <c r="G130546" t="s">
        <v>14</v>
      </c>
      <c r="H130546" t="s">
        <v>15</v>
      </c>
      <c r="I130546" t="s">
        <v>15</v>
      </c>
    </row>
    <row r="130547" spans="1:9" x14ac:dyDescent="0.3">
      <c r="A130547" t="s">
        <v>142895</v>
      </c>
      <c r="B130547" t="s">
        <v>142153</v>
      </c>
      <c r="C130547">
        <v>72.739999999999995</v>
      </c>
      <c r="D130547" t="s">
        <v>11</v>
      </c>
      <c r="E130547" t="s">
        <v>142447</v>
      </c>
      <c r="F130547" t="s">
        <v>13</v>
      </c>
      <c r="G130547" t="s">
        <v>14</v>
      </c>
      <c r="H130547" t="s">
        <v>15</v>
      </c>
      <c r="I130547" t="s">
        <v>15</v>
      </c>
    </row>
    <row r="130548" spans="1:9" x14ac:dyDescent="0.3">
      <c r="A130548" t="s">
        <v>142896</v>
      </c>
      <c r="B130548" t="s">
        <v>142153</v>
      </c>
      <c r="C130548">
        <v>55.31</v>
      </c>
      <c r="D130548" t="s">
        <v>11</v>
      </c>
      <c r="E130548" t="s">
        <v>142447</v>
      </c>
      <c r="F130548" t="s">
        <v>13</v>
      </c>
      <c r="G130548" t="s">
        <v>14</v>
      </c>
      <c r="H130548" t="s">
        <v>15</v>
      </c>
      <c r="I130548" t="s">
        <v>15</v>
      </c>
    </row>
    <row r="130549" spans="1:9" x14ac:dyDescent="0.3">
      <c r="A130549" t="s">
        <v>142897</v>
      </c>
      <c r="B130549" t="s">
        <v>142153</v>
      </c>
      <c r="C130549">
        <v>53.89</v>
      </c>
      <c r="D130549" t="s">
        <v>11</v>
      </c>
      <c r="E130549" t="s">
        <v>142447</v>
      </c>
      <c r="F130549" t="s">
        <v>13</v>
      </c>
      <c r="G130549" t="s">
        <v>14</v>
      </c>
      <c r="H130549" t="s">
        <v>15</v>
      </c>
      <c r="I130549" t="s">
        <v>15</v>
      </c>
    </row>
    <row r="130550" spans="1:9" x14ac:dyDescent="0.3">
      <c r="A130550" t="s">
        <v>142898</v>
      </c>
      <c r="B130550" t="s">
        <v>142153</v>
      </c>
      <c r="C130550">
        <v>12.24</v>
      </c>
      <c r="D130550" t="s">
        <v>11</v>
      </c>
      <c r="E130550" t="s">
        <v>142447</v>
      </c>
      <c r="F130550" t="s">
        <v>13</v>
      </c>
      <c r="G130550" t="s">
        <v>14</v>
      </c>
      <c r="H130550" t="s">
        <v>15</v>
      </c>
      <c r="I130550" t="s">
        <v>15</v>
      </c>
    </row>
    <row r="130551" spans="1:9" x14ac:dyDescent="0.3">
      <c r="A130551" t="s">
        <v>142899</v>
      </c>
      <c r="B130551" t="s">
        <v>142153</v>
      </c>
      <c r="C130551">
        <v>46.99</v>
      </c>
      <c r="D130551" t="s">
        <v>11</v>
      </c>
      <c r="E130551" t="s">
        <v>142447</v>
      </c>
      <c r="F130551" t="s">
        <v>13</v>
      </c>
      <c r="G130551" t="s">
        <v>14</v>
      </c>
      <c r="H130551" t="s">
        <v>15</v>
      </c>
      <c r="I130551" t="s">
        <v>15</v>
      </c>
    </row>
    <row r="130552" spans="1:9" x14ac:dyDescent="0.3">
      <c r="A130552" t="s">
        <v>142900</v>
      </c>
      <c r="B130552" t="s">
        <v>142153</v>
      </c>
      <c r="C130552">
        <v>47.56</v>
      </c>
      <c r="D130552" t="s">
        <v>11</v>
      </c>
      <c r="E130552" t="s">
        <v>142447</v>
      </c>
      <c r="F130552" t="s">
        <v>13</v>
      </c>
      <c r="G130552" t="s">
        <v>14</v>
      </c>
      <c r="H130552" t="s">
        <v>15</v>
      </c>
      <c r="I130552" t="s">
        <v>15</v>
      </c>
    </row>
    <row r="130553" spans="1:9" x14ac:dyDescent="0.3">
      <c r="A130553" t="s">
        <v>142901</v>
      </c>
      <c r="B130553" t="s">
        <v>142153</v>
      </c>
      <c r="C130553">
        <v>47.05</v>
      </c>
      <c r="D130553" t="s">
        <v>11</v>
      </c>
      <c r="E130553" t="s">
        <v>142447</v>
      </c>
      <c r="F130553" t="s">
        <v>13</v>
      </c>
      <c r="G130553" t="s">
        <v>14</v>
      </c>
      <c r="H130553" t="s">
        <v>15</v>
      </c>
      <c r="I130553" t="s">
        <v>15</v>
      </c>
    </row>
    <row r="130554" spans="1:9" x14ac:dyDescent="0.3">
      <c r="A130554" t="s">
        <v>142902</v>
      </c>
      <c r="B130554" t="s">
        <v>142153</v>
      </c>
      <c r="C130554">
        <v>54.87</v>
      </c>
      <c r="D130554" t="s">
        <v>11</v>
      </c>
      <c r="E130554" t="s">
        <v>142447</v>
      </c>
      <c r="F130554" t="s">
        <v>13</v>
      </c>
      <c r="G130554" t="s">
        <v>14</v>
      </c>
      <c r="H130554" t="s">
        <v>15</v>
      </c>
      <c r="I130554" t="s">
        <v>15</v>
      </c>
    </row>
    <row r="130555" spans="1:9" x14ac:dyDescent="0.3">
      <c r="A130555" t="s">
        <v>142903</v>
      </c>
      <c r="B130555" t="s">
        <v>142153</v>
      </c>
      <c r="C130555">
        <v>54.88</v>
      </c>
      <c r="D130555" t="s">
        <v>11</v>
      </c>
      <c r="E130555" t="s">
        <v>142447</v>
      </c>
      <c r="F130555" t="s">
        <v>13</v>
      </c>
      <c r="G130555" t="s">
        <v>14</v>
      </c>
      <c r="H130555" t="s">
        <v>15</v>
      </c>
      <c r="I130555" t="s">
        <v>15</v>
      </c>
    </row>
    <row r="130556" spans="1:9" x14ac:dyDescent="0.3">
      <c r="A130556" t="s">
        <v>142904</v>
      </c>
      <c r="B130556" t="s">
        <v>142153</v>
      </c>
      <c r="C130556">
        <v>62.7</v>
      </c>
      <c r="D130556" t="s">
        <v>11</v>
      </c>
      <c r="E130556" t="s">
        <v>142447</v>
      </c>
      <c r="F130556" t="s">
        <v>13</v>
      </c>
      <c r="G130556" t="s">
        <v>14</v>
      </c>
      <c r="H130556" t="s">
        <v>15</v>
      </c>
      <c r="I130556" t="s">
        <v>15</v>
      </c>
    </row>
    <row r="130557" spans="1:9" x14ac:dyDescent="0.3">
      <c r="A130557" t="s">
        <v>142905</v>
      </c>
      <c r="B130557" t="s">
        <v>142153</v>
      </c>
      <c r="C130557">
        <v>47.05</v>
      </c>
      <c r="D130557" t="s">
        <v>11</v>
      </c>
      <c r="E130557" t="s">
        <v>142447</v>
      </c>
      <c r="F130557" t="s">
        <v>13</v>
      </c>
      <c r="G130557" t="s">
        <v>14</v>
      </c>
      <c r="H130557" t="s">
        <v>15</v>
      </c>
      <c r="I130557" t="s">
        <v>15</v>
      </c>
    </row>
    <row r="130558" spans="1:9" x14ac:dyDescent="0.3">
      <c r="A130558" t="s">
        <v>142906</v>
      </c>
      <c r="B130558" t="s">
        <v>142153</v>
      </c>
      <c r="C130558">
        <v>54.87</v>
      </c>
      <c r="D130558" t="s">
        <v>11</v>
      </c>
      <c r="E130558" t="s">
        <v>142447</v>
      </c>
      <c r="F130558" t="s">
        <v>13</v>
      </c>
      <c r="G130558" t="s">
        <v>14</v>
      </c>
      <c r="H130558" t="s">
        <v>15</v>
      </c>
      <c r="I130558" t="s">
        <v>15</v>
      </c>
    </row>
    <row r="130559" spans="1:9" x14ac:dyDescent="0.3">
      <c r="A130559" t="s">
        <v>142907</v>
      </c>
      <c r="B130559" t="s">
        <v>142153</v>
      </c>
      <c r="C130559">
        <v>54.88</v>
      </c>
      <c r="D130559" t="s">
        <v>11</v>
      </c>
      <c r="E130559" t="s">
        <v>142447</v>
      </c>
      <c r="F130559" t="s">
        <v>13</v>
      </c>
      <c r="G130559" t="s">
        <v>14</v>
      </c>
      <c r="H130559" t="s">
        <v>15</v>
      </c>
      <c r="I130559" t="s">
        <v>15</v>
      </c>
    </row>
    <row r="130560" spans="1:9" x14ac:dyDescent="0.3">
      <c r="A130560" t="s">
        <v>142908</v>
      </c>
      <c r="B130560" t="s">
        <v>142153</v>
      </c>
      <c r="C130560">
        <v>56.31</v>
      </c>
      <c r="D130560" t="s">
        <v>11</v>
      </c>
      <c r="E130560" t="s">
        <v>142447</v>
      </c>
      <c r="F130560" t="s">
        <v>13</v>
      </c>
      <c r="G130560" t="s">
        <v>14</v>
      </c>
      <c r="H130560" t="s">
        <v>15</v>
      </c>
      <c r="I130560" t="s">
        <v>15</v>
      </c>
    </row>
    <row r="130561" spans="1:9" x14ac:dyDescent="0.3">
      <c r="A130561" t="s">
        <v>142909</v>
      </c>
      <c r="B130561" t="s">
        <v>142153</v>
      </c>
      <c r="C130561">
        <v>46.07</v>
      </c>
      <c r="D130561" t="s">
        <v>11</v>
      </c>
      <c r="E130561" t="s">
        <v>142447</v>
      </c>
      <c r="F130561" t="s">
        <v>13</v>
      </c>
      <c r="G130561" t="s">
        <v>14</v>
      </c>
      <c r="H130561" t="s">
        <v>15</v>
      </c>
      <c r="I130561" t="s">
        <v>15</v>
      </c>
    </row>
    <row r="130562" spans="1:9" x14ac:dyDescent="0.3">
      <c r="A130562" t="s">
        <v>142910</v>
      </c>
      <c r="B130562" t="s">
        <v>142153</v>
      </c>
      <c r="C130562">
        <v>53.89</v>
      </c>
      <c r="D130562" t="s">
        <v>11</v>
      </c>
      <c r="E130562" t="s">
        <v>142447</v>
      </c>
      <c r="F130562" t="s">
        <v>13</v>
      </c>
      <c r="G130562" t="s">
        <v>14</v>
      </c>
      <c r="H130562" t="s">
        <v>15</v>
      </c>
      <c r="I130562" t="s">
        <v>15</v>
      </c>
    </row>
    <row r="130563" spans="1:9" x14ac:dyDescent="0.3">
      <c r="A130563" t="s">
        <v>142911</v>
      </c>
      <c r="B130563" t="s">
        <v>142153</v>
      </c>
      <c r="C130563">
        <v>12.24</v>
      </c>
      <c r="D130563" t="s">
        <v>11</v>
      </c>
      <c r="E130563" t="s">
        <v>142447</v>
      </c>
      <c r="F130563" t="s">
        <v>13</v>
      </c>
      <c r="G130563" t="s">
        <v>14</v>
      </c>
      <c r="H130563" t="s">
        <v>15</v>
      </c>
      <c r="I130563" t="s">
        <v>15</v>
      </c>
    </row>
    <row r="130564" spans="1:9" x14ac:dyDescent="0.3">
      <c r="A130564" t="s">
        <v>142912</v>
      </c>
      <c r="B130564" t="s">
        <v>142153</v>
      </c>
      <c r="C130564">
        <v>47.56</v>
      </c>
      <c r="D130564" t="s">
        <v>11</v>
      </c>
      <c r="E130564" t="s">
        <v>142447</v>
      </c>
      <c r="F130564" t="s">
        <v>13</v>
      </c>
      <c r="G130564" t="s">
        <v>14</v>
      </c>
      <c r="H130564" t="s">
        <v>15</v>
      </c>
      <c r="I130564" t="s">
        <v>15</v>
      </c>
    </row>
    <row r="130565" spans="1:9" x14ac:dyDescent="0.3">
      <c r="A130565" t="s">
        <v>142913</v>
      </c>
      <c r="B130565" t="s">
        <v>142153</v>
      </c>
      <c r="C130565">
        <v>55.88</v>
      </c>
      <c r="D130565" t="s">
        <v>11</v>
      </c>
      <c r="E130565" t="s">
        <v>142447</v>
      </c>
      <c r="F130565" t="s">
        <v>13</v>
      </c>
      <c r="G130565" t="s">
        <v>14</v>
      </c>
      <c r="H130565" t="s">
        <v>15</v>
      </c>
      <c r="I130565" t="s">
        <v>15</v>
      </c>
    </row>
    <row r="130566" spans="1:9" x14ac:dyDescent="0.3">
      <c r="A130566" t="s">
        <v>142914</v>
      </c>
      <c r="B130566" t="s">
        <v>142153</v>
      </c>
      <c r="C130566">
        <v>72.31</v>
      </c>
      <c r="D130566" t="s">
        <v>11</v>
      </c>
      <c r="E130566" t="s">
        <v>142447</v>
      </c>
      <c r="F130566" t="s">
        <v>13</v>
      </c>
      <c r="G130566" t="s">
        <v>14</v>
      </c>
      <c r="H130566" t="s">
        <v>15</v>
      </c>
      <c r="I130566" t="s">
        <v>15</v>
      </c>
    </row>
    <row r="130567" spans="1:9" x14ac:dyDescent="0.3">
      <c r="A130567" t="s">
        <v>142915</v>
      </c>
      <c r="B130567" t="s">
        <v>142153</v>
      </c>
      <c r="C130567">
        <v>47.05</v>
      </c>
      <c r="D130567" t="s">
        <v>11</v>
      </c>
      <c r="E130567" t="s">
        <v>142447</v>
      </c>
      <c r="F130567" t="s">
        <v>13</v>
      </c>
      <c r="G130567" t="s">
        <v>14</v>
      </c>
      <c r="H130567" t="s">
        <v>15</v>
      </c>
      <c r="I130567" t="s">
        <v>15</v>
      </c>
    </row>
    <row r="130568" spans="1:9" x14ac:dyDescent="0.3">
      <c r="A130568" t="s">
        <v>142916</v>
      </c>
      <c r="B130568" t="s">
        <v>142153</v>
      </c>
      <c r="C130568">
        <v>47.05</v>
      </c>
      <c r="D130568" t="s">
        <v>11</v>
      </c>
      <c r="E130568" t="s">
        <v>142447</v>
      </c>
      <c r="F130568" t="s">
        <v>13</v>
      </c>
      <c r="G130568" t="s">
        <v>14</v>
      </c>
      <c r="H130568" t="s">
        <v>15</v>
      </c>
      <c r="I130568" t="s">
        <v>15</v>
      </c>
    </row>
    <row r="130569" spans="1:9" x14ac:dyDescent="0.3">
      <c r="A130569" t="s">
        <v>142917</v>
      </c>
      <c r="B130569" t="s">
        <v>142153</v>
      </c>
      <c r="C130569">
        <v>51.96</v>
      </c>
      <c r="D130569" t="s">
        <v>11</v>
      </c>
      <c r="E130569" t="s">
        <v>142447</v>
      </c>
      <c r="F130569" t="s">
        <v>13</v>
      </c>
      <c r="G130569" t="s">
        <v>14</v>
      </c>
      <c r="H130569" t="s">
        <v>15</v>
      </c>
      <c r="I130569" t="s">
        <v>15</v>
      </c>
    </row>
    <row r="130570" spans="1:9" x14ac:dyDescent="0.3">
      <c r="A130570" t="s">
        <v>142918</v>
      </c>
      <c r="B130570" t="s">
        <v>142153</v>
      </c>
      <c r="C130570">
        <v>54.87</v>
      </c>
      <c r="D130570" t="s">
        <v>11</v>
      </c>
      <c r="E130570" t="s">
        <v>142447</v>
      </c>
      <c r="F130570" t="s">
        <v>13</v>
      </c>
      <c r="G130570" t="s">
        <v>14</v>
      </c>
      <c r="H130570" t="s">
        <v>15</v>
      </c>
      <c r="I130570" t="s">
        <v>15</v>
      </c>
    </row>
    <row r="130571" spans="1:9" x14ac:dyDescent="0.3">
      <c r="A130571" t="s">
        <v>142919</v>
      </c>
      <c r="B130571" t="s">
        <v>142153</v>
      </c>
      <c r="C130571">
        <v>54.88</v>
      </c>
      <c r="D130571" t="s">
        <v>11</v>
      </c>
      <c r="E130571" t="s">
        <v>142447</v>
      </c>
      <c r="F130571" t="s">
        <v>13</v>
      </c>
      <c r="G130571" t="s">
        <v>14</v>
      </c>
      <c r="H130571" t="s">
        <v>15</v>
      </c>
      <c r="I130571" t="s">
        <v>15</v>
      </c>
    </row>
    <row r="130572" spans="1:9" x14ac:dyDescent="0.3">
      <c r="A130572" t="s">
        <v>142920</v>
      </c>
      <c r="B130572" t="s">
        <v>142153</v>
      </c>
      <c r="C130572">
        <v>62.7</v>
      </c>
      <c r="D130572" t="s">
        <v>11</v>
      </c>
      <c r="E130572" t="s">
        <v>142447</v>
      </c>
      <c r="F130572" t="s">
        <v>13</v>
      </c>
      <c r="G130572" t="s">
        <v>14</v>
      </c>
      <c r="H130572" t="s">
        <v>15</v>
      </c>
      <c r="I130572" t="s">
        <v>15</v>
      </c>
    </row>
    <row r="130573" spans="1:9" x14ac:dyDescent="0.3">
      <c r="A130573" t="s">
        <v>142921</v>
      </c>
      <c r="B130573" t="s">
        <v>142153</v>
      </c>
      <c r="C130573">
        <v>70.53</v>
      </c>
      <c r="D130573" t="s">
        <v>11</v>
      </c>
      <c r="E130573" t="s">
        <v>142447</v>
      </c>
      <c r="F130573" t="s">
        <v>13</v>
      </c>
      <c r="G130573" t="s">
        <v>14</v>
      </c>
      <c r="H130573" t="s">
        <v>15</v>
      </c>
      <c r="I130573" t="s">
        <v>15</v>
      </c>
    </row>
    <row r="130574" spans="1:9" x14ac:dyDescent="0.3">
      <c r="A130574" t="s">
        <v>142922</v>
      </c>
      <c r="B130574" t="s">
        <v>142153</v>
      </c>
      <c r="C130574">
        <v>47.05</v>
      </c>
      <c r="D130574" t="s">
        <v>11</v>
      </c>
      <c r="E130574" t="s">
        <v>142447</v>
      </c>
      <c r="F130574" t="s">
        <v>13</v>
      </c>
      <c r="G130574" t="s">
        <v>14</v>
      </c>
      <c r="H130574" t="s">
        <v>15</v>
      </c>
      <c r="I130574" t="s">
        <v>15</v>
      </c>
    </row>
    <row r="130575" spans="1:9" x14ac:dyDescent="0.3">
      <c r="A130575" t="s">
        <v>142923</v>
      </c>
      <c r="B130575" t="s">
        <v>142153</v>
      </c>
      <c r="C130575">
        <v>47.05</v>
      </c>
      <c r="D130575" t="s">
        <v>11</v>
      </c>
      <c r="E130575" t="s">
        <v>142447</v>
      </c>
      <c r="F130575" t="s">
        <v>13</v>
      </c>
      <c r="G130575" t="s">
        <v>14</v>
      </c>
      <c r="H130575" t="s">
        <v>15</v>
      </c>
      <c r="I130575" t="s">
        <v>15</v>
      </c>
    </row>
    <row r="130576" spans="1:9" x14ac:dyDescent="0.3">
      <c r="A130576" t="s">
        <v>142924</v>
      </c>
      <c r="B130576" t="s">
        <v>142153</v>
      </c>
      <c r="C130576">
        <v>56.31</v>
      </c>
      <c r="D130576" t="s">
        <v>11</v>
      </c>
      <c r="E130576" t="s">
        <v>142447</v>
      </c>
      <c r="F130576" t="s">
        <v>13</v>
      </c>
      <c r="G130576" t="s">
        <v>14</v>
      </c>
      <c r="H130576" t="s">
        <v>15</v>
      </c>
      <c r="I130576" t="s">
        <v>15</v>
      </c>
    </row>
    <row r="130577" spans="1:9" x14ac:dyDescent="0.3">
      <c r="A130577" t="s">
        <v>142925</v>
      </c>
      <c r="B130577" t="s">
        <v>142153</v>
      </c>
      <c r="C130577">
        <v>72.739999999999995</v>
      </c>
      <c r="D130577" t="s">
        <v>11</v>
      </c>
      <c r="E130577" t="s">
        <v>142447</v>
      </c>
      <c r="F130577" t="s">
        <v>13</v>
      </c>
      <c r="G130577" t="s">
        <v>14</v>
      </c>
      <c r="H130577" t="s">
        <v>15</v>
      </c>
      <c r="I130577" t="s">
        <v>15</v>
      </c>
    </row>
    <row r="130578" spans="1:9" x14ac:dyDescent="0.3">
      <c r="A130578" t="s">
        <v>142926</v>
      </c>
      <c r="B130578" t="s">
        <v>142153</v>
      </c>
      <c r="C130578">
        <v>52.4</v>
      </c>
      <c r="D130578" t="s">
        <v>11</v>
      </c>
      <c r="E130578" t="s">
        <v>142447</v>
      </c>
      <c r="F130578" t="s">
        <v>13</v>
      </c>
      <c r="G130578" t="s">
        <v>14</v>
      </c>
      <c r="H130578" t="s">
        <v>15</v>
      </c>
      <c r="I130578" t="s">
        <v>15</v>
      </c>
    </row>
    <row r="130579" spans="1:9" x14ac:dyDescent="0.3">
      <c r="A130579" t="s">
        <v>142927</v>
      </c>
      <c r="B130579" t="s">
        <v>142153</v>
      </c>
      <c r="C130579">
        <v>46.07</v>
      </c>
      <c r="D130579" t="s">
        <v>11</v>
      </c>
      <c r="E130579" t="s">
        <v>142447</v>
      </c>
      <c r="F130579" t="s">
        <v>13</v>
      </c>
      <c r="G130579" t="s">
        <v>14</v>
      </c>
      <c r="H130579" t="s">
        <v>15</v>
      </c>
      <c r="I130579" t="s">
        <v>15</v>
      </c>
    </row>
    <row r="130580" spans="1:9" x14ac:dyDescent="0.3">
      <c r="A130580" t="s">
        <v>142928</v>
      </c>
      <c r="B130580" t="s">
        <v>142153</v>
      </c>
      <c r="C130580">
        <v>53.89</v>
      </c>
      <c r="D130580" t="s">
        <v>11</v>
      </c>
      <c r="E130580" t="s">
        <v>142447</v>
      </c>
      <c r="F130580" t="s">
        <v>13</v>
      </c>
      <c r="G130580" t="s">
        <v>14</v>
      </c>
      <c r="H130580" t="s">
        <v>15</v>
      </c>
      <c r="I130580" t="s">
        <v>15</v>
      </c>
    </row>
    <row r="130581" spans="1:9" x14ac:dyDescent="0.3">
      <c r="A130581" t="s">
        <v>142929</v>
      </c>
      <c r="B130581" t="s">
        <v>142153</v>
      </c>
      <c r="C130581">
        <v>53.89</v>
      </c>
      <c r="D130581" t="s">
        <v>11</v>
      </c>
      <c r="E130581" t="s">
        <v>142447</v>
      </c>
      <c r="F130581" t="s">
        <v>13</v>
      </c>
      <c r="G130581" t="s">
        <v>14</v>
      </c>
      <c r="H130581" t="s">
        <v>15</v>
      </c>
      <c r="I130581" t="s">
        <v>15</v>
      </c>
    </row>
    <row r="130582" spans="1:9" x14ac:dyDescent="0.3">
      <c r="A130582" t="s">
        <v>142930</v>
      </c>
      <c r="B130582" t="s">
        <v>142153</v>
      </c>
      <c r="C130582">
        <v>46.07</v>
      </c>
      <c r="D130582" t="s">
        <v>11</v>
      </c>
      <c r="E130582" t="s">
        <v>142447</v>
      </c>
      <c r="F130582" t="s">
        <v>13</v>
      </c>
      <c r="G130582" t="s">
        <v>14</v>
      </c>
      <c r="H130582" t="s">
        <v>15</v>
      </c>
      <c r="I130582" t="s">
        <v>15</v>
      </c>
    </row>
    <row r="130583" spans="1:9" x14ac:dyDescent="0.3">
      <c r="A130583" t="s">
        <v>142931</v>
      </c>
      <c r="B130583" t="s">
        <v>142153</v>
      </c>
      <c r="C130583">
        <v>53.89</v>
      </c>
      <c r="D130583" t="s">
        <v>11</v>
      </c>
      <c r="E130583" t="s">
        <v>142447</v>
      </c>
      <c r="F130583" t="s">
        <v>13</v>
      </c>
      <c r="G130583" t="s">
        <v>14</v>
      </c>
      <c r="H130583" t="s">
        <v>15</v>
      </c>
      <c r="I130583" t="s">
        <v>15</v>
      </c>
    </row>
    <row r="130584" spans="1:9" x14ac:dyDescent="0.3">
      <c r="A130584" t="s">
        <v>142932</v>
      </c>
      <c r="B130584" t="s">
        <v>142153</v>
      </c>
      <c r="C130584">
        <v>46.5</v>
      </c>
      <c r="D130584" t="s">
        <v>11</v>
      </c>
      <c r="E130584" t="s">
        <v>142447</v>
      </c>
      <c r="F130584" t="s">
        <v>13</v>
      </c>
      <c r="G130584" t="s">
        <v>14</v>
      </c>
      <c r="H130584" t="s">
        <v>15</v>
      </c>
      <c r="I130584" t="s">
        <v>15</v>
      </c>
    </row>
    <row r="130585" spans="1:9" x14ac:dyDescent="0.3">
      <c r="A130585" t="s">
        <v>142933</v>
      </c>
      <c r="B130585" t="s">
        <v>142153</v>
      </c>
      <c r="C130585">
        <v>12.24</v>
      </c>
      <c r="D130585" t="s">
        <v>11</v>
      </c>
      <c r="E130585" t="s">
        <v>142447</v>
      </c>
      <c r="F130585" t="s">
        <v>13</v>
      </c>
      <c r="G130585" t="s">
        <v>14</v>
      </c>
      <c r="H130585" t="s">
        <v>15</v>
      </c>
      <c r="I130585" t="s">
        <v>15</v>
      </c>
    </row>
    <row r="130586" spans="1:9" x14ac:dyDescent="0.3">
      <c r="A130586" t="s">
        <v>142934</v>
      </c>
      <c r="B130586" t="s">
        <v>142153</v>
      </c>
      <c r="C130586">
        <v>47.56</v>
      </c>
      <c r="D130586" t="s">
        <v>11</v>
      </c>
      <c r="E130586" t="s">
        <v>142447</v>
      </c>
      <c r="F130586" t="s">
        <v>13</v>
      </c>
      <c r="G130586" t="s">
        <v>14</v>
      </c>
      <c r="H130586" t="s">
        <v>15</v>
      </c>
      <c r="I130586" t="s">
        <v>15</v>
      </c>
    </row>
    <row r="130587" spans="1:9" x14ac:dyDescent="0.3">
      <c r="A130587" t="s">
        <v>142935</v>
      </c>
      <c r="B130587" t="s">
        <v>142153</v>
      </c>
      <c r="C130587">
        <v>55.88</v>
      </c>
      <c r="D130587" t="s">
        <v>11</v>
      </c>
      <c r="E130587" t="s">
        <v>142447</v>
      </c>
      <c r="F130587" t="s">
        <v>13</v>
      </c>
      <c r="G130587" t="s">
        <v>14</v>
      </c>
      <c r="H130587" t="s">
        <v>15</v>
      </c>
      <c r="I130587" t="s">
        <v>15</v>
      </c>
    </row>
    <row r="130588" spans="1:9" x14ac:dyDescent="0.3">
      <c r="A130588" t="s">
        <v>142936</v>
      </c>
      <c r="B130588" t="s">
        <v>142153</v>
      </c>
      <c r="C130588">
        <v>47.05</v>
      </c>
      <c r="D130588" t="s">
        <v>11</v>
      </c>
      <c r="E130588" t="s">
        <v>142447</v>
      </c>
      <c r="F130588" t="s">
        <v>13</v>
      </c>
      <c r="G130588" t="s">
        <v>14</v>
      </c>
      <c r="H130588" t="s">
        <v>15</v>
      </c>
      <c r="I130588" t="s">
        <v>15</v>
      </c>
    </row>
    <row r="130589" spans="1:9" x14ac:dyDescent="0.3">
      <c r="A130589" t="s">
        <v>142937</v>
      </c>
      <c r="B130589" t="s">
        <v>142153</v>
      </c>
      <c r="C130589">
        <v>54.87</v>
      </c>
      <c r="D130589" t="s">
        <v>11</v>
      </c>
      <c r="E130589" t="s">
        <v>142447</v>
      </c>
      <c r="F130589" t="s">
        <v>13</v>
      </c>
      <c r="G130589" t="s">
        <v>14</v>
      </c>
      <c r="H130589" t="s">
        <v>15</v>
      </c>
      <c r="I130589" t="s">
        <v>15</v>
      </c>
    </row>
    <row r="130590" spans="1:9" x14ac:dyDescent="0.3">
      <c r="A130590" t="s">
        <v>142938</v>
      </c>
      <c r="B130590" t="s">
        <v>142153</v>
      </c>
      <c r="C130590">
        <v>47.05</v>
      </c>
      <c r="D130590" t="s">
        <v>11</v>
      </c>
      <c r="E130590" t="s">
        <v>142447</v>
      </c>
      <c r="F130590" t="s">
        <v>13</v>
      </c>
      <c r="G130590" t="s">
        <v>14</v>
      </c>
      <c r="H130590" t="s">
        <v>15</v>
      </c>
      <c r="I130590" t="s">
        <v>15</v>
      </c>
    </row>
    <row r="130591" spans="1:9" x14ac:dyDescent="0.3">
      <c r="A130591" t="s">
        <v>142939</v>
      </c>
      <c r="B130591" t="s">
        <v>142153</v>
      </c>
      <c r="C130591">
        <v>47.05</v>
      </c>
      <c r="D130591" t="s">
        <v>11</v>
      </c>
      <c r="E130591" t="s">
        <v>142447</v>
      </c>
      <c r="F130591" t="s">
        <v>13</v>
      </c>
      <c r="G130591" t="s">
        <v>14</v>
      </c>
      <c r="H130591" t="s">
        <v>15</v>
      </c>
      <c r="I130591" t="s">
        <v>15</v>
      </c>
    </row>
    <row r="130592" spans="1:9" x14ac:dyDescent="0.3">
      <c r="A130592" t="s">
        <v>142940</v>
      </c>
      <c r="B130592" t="s">
        <v>142153</v>
      </c>
      <c r="C130592">
        <v>46.01</v>
      </c>
      <c r="D130592" t="s">
        <v>11</v>
      </c>
      <c r="E130592" t="s">
        <v>142447</v>
      </c>
      <c r="F130592" t="s">
        <v>13</v>
      </c>
      <c r="G130592" t="s">
        <v>14</v>
      </c>
      <c r="H130592" t="s">
        <v>15</v>
      </c>
      <c r="I130592" t="s">
        <v>15</v>
      </c>
    </row>
    <row r="130593" spans="1:9" x14ac:dyDescent="0.3">
      <c r="A130593" t="s">
        <v>142941</v>
      </c>
      <c r="B130593" t="s">
        <v>142153</v>
      </c>
      <c r="C130593">
        <v>46.07</v>
      </c>
      <c r="D130593" t="s">
        <v>11</v>
      </c>
      <c r="E130593" t="s">
        <v>142447</v>
      </c>
      <c r="F130593" t="s">
        <v>13</v>
      </c>
      <c r="G130593" t="s">
        <v>14</v>
      </c>
      <c r="H130593" t="s">
        <v>15</v>
      </c>
      <c r="I130593" t="s">
        <v>15</v>
      </c>
    </row>
    <row r="130594" spans="1:9" x14ac:dyDescent="0.3">
      <c r="A130594" t="s">
        <v>142942</v>
      </c>
      <c r="B130594" t="s">
        <v>142153</v>
      </c>
      <c r="C130594">
        <v>53.89</v>
      </c>
      <c r="D130594" t="s">
        <v>11</v>
      </c>
      <c r="E130594" t="s">
        <v>142447</v>
      </c>
      <c r="F130594" t="s">
        <v>13</v>
      </c>
      <c r="G130594" t="s">
        <v>14</v>
      </c>
      <c r="H130594" t="s">
        <v>15</v>
      </c>
      <c r="I130594" t="s">
        <v>15</v>
      </c>
    </row>
    <row r="130595" spans="1:9" x14ac:dyDescent="0.3">
      <c r="A130595" t="s">
        <v>142943</v>
      </c>
      <c r="B130595" t="s">
        <v>142153</v>
      </c>
      <c r="C130595">
        <v>47</v>
      </c>
      <c r="D130595" t="s">
        <v>11</v>
      </c>
      <c r="E130595" t="s">
        <v>142447</v>
      </c>
      <c r="F130595" t="s">
        <v>13</v>
      </c>
      <c r="G130595" t="s">
        <v>14</v>
      </c>
      <c r="H130595" t="s">
        <v>15</v>
      </c>
      <c r="I130595" t="s">
        <v>15</v>
      </c>
    </row>
    <row r="130596" spans="1:9" x14ac:dyDescent="0.3">
      <c r="A130596" t="s">
        <v>142944</v>
      </c>
      <c r="B130596" t="s">
        <v>142153</v>
      </c>
      <c r="C130596">
        <v>46.5</v>
      </c>
      <c r="D130596" t="s">
        <v>11</v>
      </c>
      <c r="E130596" t="s">
        <v>142447</v>
      </c>
      <c r="F130596" t="s">
        <v>13</v>
      </c>
      <c r="G130596" t="s">
        <v>14</v>
      </c>
      <c r="H130596" t="s">
        <v>15</v>
      </c>
      <c r="I130596" t="s">
        <v>15</v>
      </c>
    </row>
    <row r="130597" spans="1:9" x14ac:dyDescent="0.3">
      <c r="A130597" t="s">
        <v>142945</v>
      </c>
      <c r="B130597" t="s">
        <v>142153</v>
      </c>
      <c r="C130597">
        <v>11.74</v>
      </c>
      <c r="D130597" t="s">
        <v>11</v>
      </c>
      <c r="E130597" t="s">
        <v>142447</v>
      </c>
      <c r="F130597" t="s">
        <v>13</v>
      </c>
      <c r="G130597" t="s">
        <v>14</v>
      </c>
      <c r="H130597" t="s">
        <v>15</v>
      </c>
      <c r="I130597" t="s">
        <v>15</v>
      </c>
    </row>
    <row r="130598" spans="1:9" x14ac:dyDescent="0.3">
      <c r="A130598" t="s">
        <v>142946</v>
      </c>
      <c r="B130598" t="s">
        <v>142446</v>
      </c>
      <c r="C130598">
        <v>15.49</v>
      </c>
      <c r="D130598" t="s">
        <v>11</v>
      </c>
      <c r="E130598" t="s">
        <v>142447</v>
      </c>
      <c r="F130598" t="s">
        <v>13</v>
      </c>
      <c r="G130598" t="s">
        <v>14</v>
      </c>
      <c r="H130598" t="s">
        <v>15</v>
      </c>
      <c r="I130598" t="s">
        <v>15</v>
      </c>
    </row>
    <row r="130599" spans="1:9" x14ac:dyDescent="0.3">
      <c r="A130599" t="s">
        <v>142947</v>
      </c>
      <c r="B130599" t="s">
        <v>142446</v>
      </c>
      <c r="C130599">
        <v>50.3</v>
      </c>
      <c r="D130599" t="s">
        <v>11</v>
      </c>
      <c r="E130599" t="s">
        <v>142447</v>
      </c>
      <c r="F130599" t="s">
        <v>13</v>
      </c>
      <c r="G130599" t="s">
        <v>14</v>
      </c>
      <c r="H130599" t="s">
        <v>15</v>
      </c>
      <c r="I130599" t="s">
        <v>15</v>
      </c>
    </row>
    <row r="130600" spans="1:9" x14ac:dyDescent="0.3">
      <c r="A130600" t="s">
        <v>142948</v>
      </c>
      <c r="B130600" t="s">
        <v>142446</v>
      </c>
      <c r="C130600">
        <v>15.49</v>
      </c>
      <c r="D130600" t="s">
        <v>11</v>
      </c>
      <c r="E130600" t="s">
        <v>142447</v>
      </c>
      <c r="F130600" t="s">
        <v>13</v>
      </c>
      <c r="G130600" t="s">
        <v>14</v>
      </c>
      <c r="H130600" t="s">
        <v>15</v>
      </c>
      <c r="I130600" t="s">
        <v>15</v>
      </c>
    </row>
    <row r="130601" spans="1:9" x14ac:dyDescent="0.3">
      <c r="A130601" t="s">
        <v>142949</v>
      </c>
      <c r="B130601" t="s">
        <v>142446</v>
      </c>
      <c r="C130601">
        <v>57.93</v>
      </c>
      <c r="D130601" t="s">
        <v>11</v>
      </c>
      <c r="E130601" t="s">
        <v>142447</v>
      </c>
      <c r="F130601" t="s">
        <v>13</v>
      </c>
      <c r="G130601" t="s">
        <v>14</v>
      </c>
      <c r="H130601" t="s">
        <v>15</v>
      </c>
      <c r="I130601" t="s">
        <v>15</v>
      </c>
    </row>
    <row r="130602" spans="1:9" x14ac:dyDescent="0.3">
      <c r="A130602" t="s">
        <v>142950</v>
      </c>
      <c r="B130602" t="s">
        <v>142446</v>
      </c>
      <c r="C130602">
        <v>15.49</v>
      </c>
      <c r="D130602" t="s">
        <v>11</v>
      </c>
      <c r="E130602" t="s">
        <v>142447</v>
      </c>
      <c r="F130602" t="s">
        <v>13</v>
      </c>
      <c r="G130602" t="s">
        <v>14</v>
      </c>
      <c r="H130602" t="s">
        <v>15</v>
      </c>
      <c r="I130602" t="s">
        <v>15</v>
      </c>
    </row>
    <row r="130603" spans="1:9" x14ac:dyDescent="0.3">
      <c r="A130603" t="s">
        <v>142951</v>
      </c>
      <c r="B130603" t="s">
        <v>142446</v>
      </c>
      <c r="C130603">
        <v>15.49</v>
      </c>
      <c r="D130603" t="s">
        <v>11</v>
      </c>
      <c r="E130603" t="s">
        <v>142447</v>
      </c>
      <c r="F130603" t="s">
        <v>13</v>
      </c>
      <c r="G130603" t="s">
        <v>14</v>
      </c>
      <c r="H130603" t="s">
        <v>15</v>
      </c>
      <c r="I130603" t="s">
        <v>15</v>
      </c>
    </row>
    <row r="130604" spans="1:9" x14ac:dyDescent="0.3">
      <c r="A130604" t="s">
        <v>142952</v>
      </c>
      <c r="B130604" t="s">
        <v>142446</v>
      </c>
      <c r="C130604">
        <v>50.3</v>
      </c>
      <c r="D130604" t="s">
        <v>11</v>
      </c>
      <c r="E130604" t="s">
        <v>142447</v>
      </c>
      <c r="F130604" t="s">
        <v>13</v>
      </c>
      <c r="G130604" t="s">
        <v>14</v>
      </c>
      <c r="H130604" t="s">
        <v>15</v>
      </c>
      <c r="I130604" t="s">
        <v>15</v>
      </c>
    </row>
    <row r="130605" spans="1:9" x14ac:dyDescent="0.3">
      <c r="A130605" t="s">
        <v>142953</v>
      </c>
      <c r="B130605" t="s">
        <v>142446</v>
      </c>
      <c r="C130605">
        <v>50.3</v>
      </c>
      <c r="D130605" t="s">
        <v>11</v>
      </c>
      <c r="E130605" t="s">
        <v>142447</v>
      </c>
      <c r="F130605" t="s">
        <v>13</v>
      </c>
      <c r="G130605" t="s">
        <v>14</v>
      </c>
      <c r="H130605" t="s">
        <v>15</v>
      </c>
      <c r="I130605" t="s">
        <v>15</v>
      </c>
    </row>
    <row r="130606" spans="1:9" x14ac:dyDescent="0.3">
      <c r="A130606" t="s">
        <v>142954</v>
      </c>
      <c r="B130606" t="s">
        <v>142446</v>
      </c>
      <c r="C130606">
        <v>50.3</v>
      </c>
      <c r="D130606" t="s">
        <v>11</v>
      </c>
      <c r="E130606" t="s">
        <v>142447</v>
      </c>
      <c r="F130606" t="s">
        <v>13</v>
      </c>
      <c r="G130606" t="s">
        <v>14</v>
      </c>
      <c r="H130606" t="s">
        <v>15</v>
      </c>
      <c r="I130606" t="s">
        <v>15</v>
      </c>
    </row>
    <row r="130607" spans="1:9" x14ac:dyDescent="0.3">
      <c r="A130607" t="s">
        <v>142955</v>
      </c>
      <c r="B130607" t="s">
        <v>142446</v>
      </c>
      <c r="C130607">
        <v>15.49</v>
      </c>
      <c r="D130607" t="s">
        <v>11</v>
      </c>
      <c r="E130607" t="s">
        <v>142447</v>
      </c>
      <c r="F130607" t="s">
        <v>13</v>
      </c>
      <c r="G130607" t="s">
        <v>14</v>
      </c>
      <c r="H130607" t="s">
        <v>15</v>
      </c>
      <c r="I130607" t="s">
        <v>15</v>
      </c>
    </row>
    <row r="130608" spans="1:9" x14ac:dyDescent="0.3">
      <c r="A130608" t="s">
        <v>142956</v>
      </c>
      <c r="B130608" t="s">
        <v>142446</v>
      </c>
      <c r="C130608">
        <v>15.49</v>
      </c>
      <c r="D130608" t="s">
        <v>11</v>
      </c>
      <c r="E130608" t="s">
        <v>142447</v>
      </c>
      <c r="F130608" t="s">
        <v>13</v>
      </c>
      <c r="G130608" t="s">
        <v>14</v>
      </c>
      <c r="H130608" t="s">
        <v>15</v>
      </c>
      <c r="I130608" t="s">
        <v>15</v>
      </c>
    </row>
    <row r="130609" spans="1:9" x14ac:dyDescent="0.3">
      <c r="A130609" t="s">
        <v>142957</v>
      </c>
      <c r="B130609" t="s">
        <v>142446</v>
      </c>
      <c r="C130609">
        <v>50.3</v>
      </c>
      <c r="D130609" t="s">
        <v>11</v>
      </c>
      <c r="E130609" t="s">
        <v>142447</v>
      </c>
      <c r="F130609" t="s">
        <v>13</v>
      </c>
      <c r="G130609" t="s">
        <v>14</v>
      </c>
      <c r="H130609" t="s">
        <v>15</v>
      </c>
      <c r="I130609" t="s">
        <v>15</v>
      </c>
    </row>
    <row r="130610" spans="1:9" x14ac:dyDescent="0.3">
      <c r="A130610" t="s">
        <v>142958</v>
      </c>
      <c r="B130610" t="s">
        <v>142446</v>
      </c>
      <c r="C130610">
        <v>50.3</v>
      </c>
      <c r="D130610" t="s">
        <v>11</v>
      </c>
      <c r="E130610" t="s">
        <v>142447</v>
      </c>
      <c r="F130610" t="s">
        <v>13</v>
      </c>
      <c r="G130610" t="s">
        <v>14</v>
      </c>
      <c r="H130610" t="s">
        <v>15</v>
      </c>
      <c r="I130610" t="s">
        <v>15</v>
      </c>
    </row>
    <row r="130611" spans="1:9" x14ac:dyDescent="0.3">
      <c r="A130611" t="s">
        <v>142959</v>
      </c>
      <c r="B130611" t="s">
        <v>142446</v>
      </c>
      <c r="C130611">
        <v>14.99</v>
      </c>
      <c r="D130611" t="s">
        <v>11</v>
      </c>
      <c r="E130611" t="s">
        <v>142447</v>
      </c>
      <c r="F130611" t="s">
        <v>13</v>
      </c>
      <c r="G130611" t="s">
        <v>14</v>
      </c>
      <c r="H130611" t="s">
        <v>15</v>
      </c>
      <c r="I130611" t="s">
        <v>15</v>
      </c>
    </row>
    <row r="130612" spans="1:9" x14ac:dyDescent="0.3">
      <c r="A130612" t="s">
        <v>142960</v>
      </c>
      <c r="B130612" t="s">
        <v>142153</v>
      </c>
      <c r="C130612">
        <v>19.07</v>
      </c>
      <c r="D130612" t="s">
        <v>11</v>
      </c>
      <c r="E130612" t="s">
        <v>142447</v>
      </c>
      <c r="F130612" t="s">
        <v>13</v>
      </c>
      <c r="G130612" t="s">
        <v>14</v>
      </c>
      <c r="H130612" t="s">
        <v>15</v>
      </c>
      <c r="I130612" t="s">
        <v>15</v>
      </c>
    </row>
    <row r="130613" spans="1:9" x14ac:dyDescent="0.3">
      <c r="A130613" t="s">
        <v>142961</v>
      </c>
      <c r="B130613" t="s">
        <v>142153</v>
      </c>
      <c r="C130613">
        <v>53.88</v>
      </c>
      <c r="D130613" t="s">
        <v>11</v>
      </c>
      <c r="E130613" t="s">
        <v>142447</v>
      </c>
      <c r="F130613" t="s">
        <v>13</v>
      </c>
      <c r="G130613" t="s">
        <v>14</v>
      </c>
      <c r="H130613" t="s">
        <v>15</v>
      </c>
      <c r="I130613" t="s">
        <v>15</v>
      </c>
    </row>
    <row r="130614" spans="1:9" x14ac:dyDescent="0.3">
      <c r="A130614" t="s">
        <v>142962</v>
      </c>
      <c r="B130614" t="s">
        <v>142153</v>
      </c>
      <c r="C130614">
        <v>53.88</v>
      </c>
      <c r="D130614" t="s">
        <v>11</v>
      </c>
      <c r="E130614" t="s">
        <v>142447</v>
      </c>
      <c r="F130614" t="s">
        <v>13</v>
      </c>
      <c r="G130614" t="s">
        <v>14</v>
      </c>
      <c r="H130614" t="s">
        <v>15</v>
      </c>
      <c r="I130614" t="s">
        <v>15</v>
      </c>
    </row>
    <row r="130615" spans="1:9" x14ac:dyDescent="0.3">
      <c r="A130615" t="s">
        <v>142963</v>
      </c>
      <c r="B130615" t="s">
        <v>142153</v>
      </c>
      <c r="C130615">
        <v>61.7</v>
      </c>
      <c r="D130615" t="s">
        <v>11</v>
      </c>
      <c r="E130615" t="s">
        <v>142447</v>
      </c>
      <c r="F130615" t="s">
        <v>13</v>
      </c>
      <c r="G130615" t="s">
        <v>14</v>
      </c>
      <c r="H130615" t="s">
        <v>15</v>
      </c>
      <c r="I130615" t="s">
        <v>15</v>
      </c>
    </row>
    <row r="130616" spans="1:9" x14ac:dyDescent="0.3">
      <c r="A130616" t="s">
        <v>142964</v>
      </c>
      <c r="B130616" t="s">
        <v>142153</v>
      </c>
      <c r="C130616">
        <v>61.71</v>
      </c>
      <c r="D130616" t="s">
        <v>11</v>
      </c>
      <c r="E130616" t="s">
        <v>142447</v>
      </c>
      <c r="F130616" t="s">
        <v>13</v>
      </c>
      <c r="G130616" t="s">
        <v>14</v>
      </c>
      <c r="H130616" t="s">
        <v>15</v>
      </c>
      <c r="I130616" t="s">
        <v>15</v>
      </c>
    </row>
    <row r="130617" spans="1:9" x14ac:dyDescent="0.3">
      <c r="A130617" t="s">
        <v>142965</v>
      </c>
      <c r="B130617" t="s">
        <v>142153</v>
      </c>
      <c r="C130617">
        <v>60.71</v>
      </c>
      <c r="D130617" t="s">
        <v>11</v>
      </c>
      <c r="E130617" t="s">
        <v>142447</v>
      </c>
      <c r="F130617" t="s">
        <v>13</v>
      </c>
      <c r="G130617" t="s">
        <v>14</v>
      </c>
      <c r="H130617" t="s">
        <v>15</v>
      </c>
      <c r="I130617" t="s">
        <v>15</v>
      </c>
    </row>
    <row r="130618" spans="1:9" x14ac:dyDescent="0.3">
      <c r="A130618" t="s">
        <v>142966</v>
      </c>
      <c r="B130618" t="s">
        <v>142153</v>
      </c>
      <c r="C130618">
        <v>19.07</v>
      </c>
      <c r="D130618" t="s">
        <v>11</v>
      </c>
      <c r="E130618" t="s">
        <v>142447</v>
      </c>
      <c r="F130618" t="s">
        <v>13</v>
      </c>
      <c r="G130618" t="s">
        <v>14</v>
      </c>
      <c r="H130618" t="s">
        <v>15</v>
      </c>
      <c r="I130618" t="s">
        <v>15</v>
      </c>
    </row>
    <row r="130619" spans="1:9" x14ac:dyDescent="0.3">
      <c r="A130619" t="s">
        <v>142967</v>
      </c>
      <c r="B130619" t="s">
        <v>142153</v>
      </c>
      <c r="C130619">
        <v>62.7</v>
      </c>
      <c r="D130619" t="s">
        <v>11</v>
      </c>
      <c r="E130619" t="s">
        <v>142447</v>
      </c>
      <c r="F130619" t="s">
        <v>13</v>
      </c>
      <c r="G130619" t="s">
        <v>14</v>
      </c>
      <c r="H130619" t="s">
        <v>15</v>
      </c>
      <c r="I130619" t="s">
        <v>15</v>
      </c>
    </row>
    <row r="130620" spans="1:9" x14ac:dyDescent="0.3">
      <c r="A130620" t="s">
        <v>142968</v>
      </c>
      <c r="B130620" t="s">
        <v>142153</v>
      </c>
      <c r="C130620">
        <v>53.88</v>
      </c>
      <c r="D130620" t="s">
        <v>11</v>
      </c>
      <c r="E130620" t="s">
        <v>142447</v>
      </c>
      <c r="F130620" t="s">
        <v>13</v>
      </c>
      <c r="G130620" t="s">
        <v>14</v>
      </c>
      <c r="H130620" t="s">
        <v>15</v>
      </c>
      <c r="I130620" t="s">
        <v>15</v>
      </c>
    </row>
    <row r="130621" spans="1:9" x14ac:dyDescent="0.3">
      <c r="A130621" t="s">
        <v>142969</v>
      </c>
      <c r="B130621" t="s">
        <v>142153</v>
      </c>
      <c r="C130621">
        <v>61.7</v>
      </c>
      <c r="D130621" t="s">
        <v>11</v>
      </c>
      <c r="E130621" t="s">
        <v>142447</v>
      </c>
      <c r="F130621" t="s">
        <v>13</v>
      </c>
      <c r="G130621" t="s">
        <v>14</v>
      </c>
      <c r="H130621" t="s">
        <v>15</v>
      </c>
      <c r="I130621" t="s">
        <v>15</v>
      </c>
    </row>
    <row r="130622" spans="1:9" x14ac:dyDescent="0.3">
      <c r="A130622" t="s">
        <v>142970</v>
      </c>
      <c r="B130622" t="s">
        <v>142153</v>
      </c>
      <c r="C130622">
        <v>61.71</v>
      </c>
      <c r="D130622" t="s">
        <v>11</v>
      </c>
      <c r="E130622" t="s">
        <v>142447</v>
      </c>
      <c r="F130622" t="s">
        <v>13</v>
      </c>
      <c r="G130622" t="s">
        <v>14</v>
      </c>
      <c r="H130622" t="s">
        <v>15</v>
      </c>
      <c r="I130622" t="s">
        <v>15</v>
      </c>
    </row>
    <row r="130623" spans="1:9" x14ac:dyDescent="0.3">
      <c r="A130623" t="s">
        <v>142971</v>
      </c>
      <c r="B130623" t="s">
        <v>142153</v>
      </c>
      <c r="C130623">
        <v>53.4</v>
      </c>
      <c r="D130623" t="s">
        <v>11</v>
      </c>
      <c r="E130623" t="s">
        <v>142447</v>
      </c>
      <c r="F130623" t="s">
        <v>13</v>
      </c>
      <c r="G130623" t="s">
        <v>14</v>
      </c>
      <c r="H130623" t="s">
        <v>15</v>
      </c>
      <c r="I130623" t="s">
        <v>15</v>
      </c>
    </row>
    <row r="130624" spans="1:9" x14ac:dyDescent="0.3">
      <c r="A130624" t="s">
        <v>142972</v>
      </c>
      <c r="B130624" t="s">
        <v>142153</v>
      </c>
      <c r="C130624">
        <v>60.71</v>
      </c>
      <c r="D130624" t="s">
        <v>11</v>
      </c>
      <c r="E130624" t="s">
        <v>142447</v>
      </c>
      <c r="F130624" t="s">
        <v>13</v>
      </c>
      <c r="G130624" t="s">
        <v>14</v>
      </c>
      <c r="H130624" t="s">
        <v>15</v>
      </c>
      <c r="I130624" t="s">
        <v>15</v>
      </c>
    </row>
    <row r="130625" spans="1:9" x14ac:dyDescent="0.3">
      <c r="A130625" t="s">
        <v>142973</v>
      </c>
      <c r="B130625" t="s">
        <v>142153</v>
      </c>
      <c r="C130625">
        <v>19.07</v>
      </c>
      <c r="D130625" t="s">
        <v>11</v>
      </c>
      <c r="E130625" t="s">
        <v>142447</v>
      </c>
      <c r="F130625" t="s">
        <v>13</v>
      </c>
      <c r="G130625" t="s">
        <v>14</v>
      </c>
      <c r="H130625" t="s">
        <v>15</v>
      </c>
      <c r="I130625" t="s">
        <v>15</v>
      </c>
    </row>
    <row r="130626" spans="1:9" x14ac:dyDescent="0.3">
      <c r="A130626" t="s">
        <v>142974</v>
      </c>
      <c r="B130626" t="s">
        <v>142153</v>
      </c>
      <c r="C130626">
        <v>53.88</v>
      </c>
      <c r="D130626" t="s">
        <v>11</v>
      </c>
      <c r="E130626" t="s">
        <v>142447</v>
      </c>
      <c r="F130626" t="s">
        <v>13</v>
      </c>
      <c r="G130626" t="s">
        <v>14</v>
      </c>
      <c r="H130626" t="s">
        <v>15</v>
      </c>
      <c r="I130626" t="s">
        <v>15</v>
      </c>
    </row>
    <row r="130627" spans="1:9" x14ac:dyDescent="0.3">
      <c r="A130627" t="s">
        <v>142975</v>
      </c>
      <c r="B130627" t="s">
        <v>142153</v>
      </c>
      <c r="C130627">
        <v>61.71</v>
      </c>
      <c r="D130627" t="s">
        <v>11</v>
      </c>
      <c r="E130627" t="s">
        <v>142447</v>
      </c>
      <c r="F130627" t="s">
        <v>13</v>
      </c>
      <c r="G130627" t="s">
        <v>14</v>
      </c>
      <c r="H130627" t="s">
        <v>15</v>
      </c>
      <c r="I130627" t="s">
        <v>15</v>
      </c>
    </row>
    <row r="130628" spans="1:9" x14ac:dyDescent="0.3">
      <c r="A130628" t="s">
        <v>142976</v>
      </c>
      <c r="B130628" t="s">
        <v>142153</v>
      </c>
      <c r="C130628">
        <v>62.7</v>
      </c>
      <c r="D130628" t="s">
        <v>11</v>
      </c>
      <c r="E130628" t="s">
        <v>142447</v>
      </c>
      <c r="F130628" t="s">
        <v>13</v>
      </c>
      <c r="G130628" t="s">
        <v>14</v>
      </c>
      <c r="H130628" t="s">
        <v>15</v>
      </c>
      <c r="I130628" t="s">
        <v>15</v>
      </c>
    </row>
    <row r="130629" spans="1:9" x14ac:dyDescent="0.3">
      <c r="A130629" t="s">
        <v>142977</v>
      </c>
      <c r="B130629" t="s">
        <v>142153</v>
      </c>
      <c r="C130629">
        <v>61.71</v>
      </c>
      <c r="D130629" t="s">
        <v>11</v>
      </c>
      <c r="E130629" t="s">
        <v>142447</v>
      </c>
      <c r="F130629" t="s">
        <v>13</v>
      </c>
      <c r="G130629" t="s">
        <v>14</v>
      </c>
      <c r="H130629" t="s">
        <v>15</v>
      </c>
      <c r="I130629" t="s">
        <v>15</v>
      </c>
    </row>
    <row r="130630" spans="1:9" x14ac:dyDescent="0.3">
      <c r="A130630" t="s">
        <v>142978</v>
      </c>
      <c r="B130630" t="s">
        <v>142153</v>
      </c>
      <c r="C130630">
        <v>61.7</v>
      </c>
      <c r="D130630" t="s">
        <v>11</v>
      </c>
      <c r="E130630" t="s">
        <v>142447</v>
      </c>
      <c r="F130630" t="s">
        <v>13</v>
      </c>
      <c r="G130630" t="s">
        <v>14</v>
      </c>
      <c r="H130630" t="s">
        <v>15</v>
      </c>
      <c r="I130630" t="s">
        <v>15</v>
      </c>
    </row>
    <row r="130631" spans="1:9" x14ac:dyDescent="0.3">
      <c r="A130631" t="s">
        <v>142979</v>
      </c>
      <c r="B130631" t="s">
        <v>142153</v>
      </c>
      <c r="C130631">
        <v>60.71</v>
      </c>
      <c r="D130631" t="s">
        <v>11</v>
      </c>
      <c r="E130631" t="s">
        <v>142447</v>
      </c>
      <c r="F130631" t="s">
        <v>13</v>
      </c>
      <c r="G130631" t="s">
        <v>14</v>
      </c>
      <c r="H130631" t="s">
        <v>15</v>
      </c>
      <c r="I130631" t="s">
        <v>15</v>
      </c>
    </row>
    <row r="130632" spans="1:9" x14ac:dyDescent="0.3">
      <c r="A130632" t="s">
        <v>142980</v>
      </c>
      <c r="B130632" t="s">
        <v>142153</v>
      </c>
      <c r="C130632">
        <v>19.07</v>
      </c>
      <c r="D130632" t="s">
        <v>11</v>
      </c>
      <c r="E130632" t="s">
        <v>142447</v>
      </c>
      <c r="F130632" t="s">
        <v>13</v>
      </c>
      <c r="G130632" t="s">
        <v>14</v>
      </c>
      <c r="H130632" t="s">
        <v>15</v>
      </c>
      <c r="I130632" t="s">
        <v>15</v>
      </c>
    </row>
    <row r="130633" spans="1:9" x14ac:dyDescent="0.3">
      <c r="A130633" t="s">
        <v>142981</v>
      </c>
      <c r="B130633" t="s">
        <v>142153</v>
      </c>
      <c r="C130633">
        <v>53.88</v>
      </c>
      <c r="D130633" t="s">
        <v>11</v>
      </c>
      <c r="E130633" t="s">
        <v>142447</v>
      </c>
      <c r="F130633" t="s">
        <v>13</v>
      </c>
      <c r="G130633" t="s">
        <v>14</v>
      </c>
      <c r="H130633" t="s">
        <v>15</v>
      </c>
      <c r="I130633" t="s">
        <v>15</v>
      </c>
    </row>
    <row r="130634" spans="1:9" x14ac:dyDescent="0.3">
      <c r="A130634" t="s">
        <v>142982</v>
      </c>
      <c r="B130634" t="s">
        <v>142153</v>
      </c>
      <c r="C130634">
        <v>61.7</v>
      </c>
      <c r="D130634" t="s">
        <v>11</v>
      </c>
      <c r="E130634" t="s">
        <v>142447</v>
      </c>
      <c r="F130634" t="s">
        <v>13</v>
      </c>
      <c r="G130634" t="s">
        <v>14</v>
      </c>
      <c r="H130634" t="s">
        <v>15</v>
      </c>
      <c r="I130634" t="s">
        <v>15</v>
      </c>
    </row>
    <row r="130635" spans="1:9" x14ac:dyDescent="0.3">
      <c r="A130635" t="s">
        <v>142983</v>
      </c>
      <c r="B130635" t="s">
        <v>142153</v>
      </c>
      <c r="C130635">
        <v>69.52</v>
      </c>
      <c r="D130635" t="s">
        <v>11</v>
      </c>
      <c r="E130635" t="s">
        <v>142447</v>
      </c>
      <c r="F130635" t="s">
        <v>13</v>
      </c>
      <c r="G130635" t="s">
        <v>14</v>
      </c>
      <c r="H130635" t="s">
        <v>15</v>
      </c>
      <c r="I130635" t="s">
        <v>15</v>
      </c>
    </row>
    <row r="130636" spans="1:9" x14ac:dyDescent="0.3">
      <c r="A130636" t="s">
        <v>142984</v>
      </c>
      <c r="B130636" t="s">
        <v>142153</v>
      </c>
      <c r="C130636">
        <v>52.89</v>
      </c>
      <c r="D130636" t="s">
        <v>11</v>
      </c>
      <c r="E130636" t="s">
        <v>142447</v>
      </c>
      <c r="F130636" t="s">
        <v>13</v>
      </c>
      <c r="G130636" t="s">
        <v>14</v>
      </c>
      <c r="H130636" t="s">
        <v>15</v>
      </c>
      <c r="I130636" t="s">
        <v>15</v>
      </c>
    </row>
    <row r="130637" spans="1:9" x14ac:dyDescent="0.3">
      <c r="A130637" t="s">
        <v>142985</v>
      </c>
      <c r="B130637" t="s">
        <v>142153</v>
      </c>
      <c r="C130637">
        <v>60.71</v>
      </c>
      <c r="D130637" t="s">
        <v>11</v>
      </c>
      <c r="E130637" t="s">
        <v>142447</v>
      </c>
      <c r="F130637" t="s">
        <v>13</v>
      </c>
      <c r="G130637" t="s">
        <v>14</v>
      </c>
      <c r="H130637" t="s">
        <v>15</v>
      </c>
      <c r="I130637" t="s">
        <v>15</v>
      </c>
    </row>
    <row r="130638" spans="1:9" x14ac:dyDescent="0.3">
      <c r="A130638" t="s">
        <v>142986</v>
      </c>
      <c r="B130638" t="s">
        <v>142153</v>
      </c>
      <c r="C130638">
        <v>95.32</v>
      </c>
      <c r="D130638" t="s">
        <v>11</v>
      </c>
      <c r="E130638" t="s">
        <v>142447</v>
      </c>
      <c r="F130638" t="s">
        <v>13</v>
      </c>
      <c r="G130638" t="s">
        <v>14</v>
      </c>
      <c r="H130638" t="s">
        <v>15</v>
      </c>
      <c r="I130638" t="s">
        <v>15</v>
      </c>
    </row>
    <row r="130639" spans="1:9" x14ac:dyDescent="0.3">
      <c r="A130639" t="s">
        <v>142987</v>
      </c>
      <c r="B130639" t="s">
        <v>142153</v>
      </c>
      <c r="C130639">
        <v>52.89</v>
      </c>
      <c r="D130639" t="s">
        <v>11</v>
      </c>
      <c r="E130639" t="s">
        <v>142447</v>
      </c>
      <c r="F130639" t="s">
        <v>13</v>
      </c>
      <c r="G130639" t="s">
        <v>14</v>
      </c>
      <c r="H130639" t="s">
        <v>15</v>
      </c>
      <c r="I130639" t="s">
        <v>15</v>
      </c>
    </row>
    <row r="130640" spans="1:9" x14ac:dyDescent="0.3">
      <c r="A130640" t="s">
        <v>142988</v>
      </c>
      <c r="B130640" t="s">
        <v>142153</v>
      </c>
      <c r="C130640">
        <v>19.07</v>
      </c>
      <c r="D130640" t="s">
        <v>11</v>
      </c>
      <c r="E130640" t="s">
        <v>142447</v>
      </c>
      <c r="F130640" t="s">
        <v>13</v>
      </c>
      <c r="G130640" t="s">
        <v>14</v>
      </c>
      <c r="H130640" t="s">
        <v>15</v>
      </c>
      <c r="I130640" t="s">
        <v>15</v>
      </c>
    </row>
    <row r="130641" spans="1:9" x14ac:dyDescent="0.3">
      <c r="A130641" t="s">
        <v>142989</v>
      </c>
      <c r="B130641" t="s">
        <v>142153</v>
      </c>
      <c r="C130641">
        <v>53.88</v>
      </c>
      <c r="D130641" t="s">
        <v>11</v>
      </c>
      <c r="E130641" t="s">
        <v>142447</v>
      </c>
      <c r="F130641" t="s">
        <v>13</v>
      </c>
      <c r="G130641" t="s">
        <v>14</v>
      </c>
      <c r="H130641" t="s">
        <v>15</v>
      </c>
      <c r="I130641" t="s">
        <v>15</v>
      </c>
    </row>
    <row r="130642" spans="1:9" x14ac:dyDescent="0.3">
      <c r="A130642" t="s">
        <v>142990</v>
      </c>
      <c r="B130642" t="s">
        <v>142153</v>
      </c>
      <c r="C130642">
        <v>53.88</v>
      </c>
      <c r="D130642" t="s">
        <v>11</v>
      </c>
      <c r="E130642" t="s">
        <v>142447</v>
      </c>
      <c r="F130642" t="s">
        <v>13</v>
      </c>
      <c r="G130642" t="s">
        <v>14</v>
      </c>
      <c r="H130642" t="s">
        <v>15</v>
      </c>
      <c r="I130642" t="s">
        <v>15</v>
      </c>
    </row>
    <row r="130643" spans="1:9" x14ac:dyDescent="0.3">
      <c r="A130643" t="s">
        <v>142991</v>
      </c>
      <c r="B130643" t="s">
        <v>142153</v>
      </c>
      <c r="C130643">
        <v>61.7</v>
      </c>
      <c r="D130643" t="s">
        <v>11</v>
      </c>
      <c r="E130643" t="s">
        <v>142447</v>
      </c>
      <c r="F130643" t="s">
        <v>13</v>
      </c>
      <c r="G130643" t="s">
        <v>14</v>
      </c>
      <c r="H130643" t="s">
        <v>15</v>
      </c>
      <c r="I130643" t="s">
        <v>15</v>
      </c>
    </row>
    <row r="130644" spans="1:9" x14ac:dyDescent="0.3">
      <c r="A130644" t="s">
        <v>142992</v>
      </c>
      <c r="B130644" t="s">
        <v>142153</v>
      </c>
      <c r="C130644">
        <v>61.71</v>
      </c>
      <c r="D130644" t="s">
        <v>11</v>
      </c>
      <c r="E130644" t="s">
        <v>142447</v>
      </c>
      <c r="F130644" t="s">
        <v>13</v>
      </c>
      <c r="G130644" t="s">
        <v>14</v>
      </c>
      <c r="H130644" t="s">
        <v>15</v>
      </c>
      <c r="I130644" t="s">
        <v>15</v>
      </c>
    </row>
    <row r="130645" spans="1:9" x14ac:dyDescent="0.3">
      <c r="A130645" t="s">
        <v>142993</v>
      </c>
      <c r="B130645" t="s">
        <v>142153</v>
      </c>
      <c r="C130645">
        <v>61.7</v>
      </c>
      <c r="D130645" t="s">
        <v>11</v>
      </c>
      <c r="E130645" t="s">
        <v>142447</v>
      </c>
      <c r="F130645" t="s">
        <v>13</v>
      </c>
      <c r="G130645" t="s">
        <v>14</v>
      </c>
      <c r="H130645" t="s">
        <v>15</v>
      </c>
      <c r="I130645" t="s">
        <v>15</v>
      </c>
    </row>
    <row r="130646" spans="1:9" x14ac:dyDescent="0.3">
      <c r="A130646" t="s">
        <v>142994</v>
      </c>
      <c r="B130646" t="s">
        <v>142153</v>
      </c>
      <c r="C130646">
        <v>62.13</v>
      </c>
      <c r="D130646" t="s">
        <v>11</v>
      </c>
      <c r="E130646" t="s">
        <v>142447</v>
      </c>
      <c r="F130646" t="s">
        <v>13</v>
      </c>
      <c r="G130646" t="s">
        <v>14</v>
      </c>
      <c r="H130646" t="s">
        <v>15</v>
      </c>
      <c r="I130646" t="s">
        <v>15</v>
      </c>
    </row>
    <row r="130647" spans="1:9" x14ac:dyDescent="0.3">
      <c r="A130647" t="s">
        <v>142995</v>
      </c>
      <c r="B130647" t="s">
        <v>142153</v>
      </c>
      <c r="C130647">
        <v>52.89</v>
      </c>
      <c r="D130647" t="s">
        <v>11</v>
      </c>
      <c r="E130647" t="s">
        <v>142447</v>
      </c>
      <c r="F130647" t="s">
        <v>13</v>
      </c>
      <c r="G130647" t="s">
        <v>14</v>
      </c>
      <c r="H130647" t="s">
        <v>15</v>
      </c>
      <c r="I130647" t="s">
        <v>15</v>
      </c>
    </row>
    <row r="130648" spans="1:9" x14ac:dyDescent="0.3">
      <c r="A130648" t="s">
        <v>142996</v>
      </c>
      <c r="B130648" t="s">
        <v>142153</v>
      </c>
      <c r="C130648">
        <v>60.71</v>
      </c>
      <c r="D130648" t="s">
        <v>11</v>
      </c>
      <c r="E130648" t="s">
        <v>142447</v>
      </c>
      <c r="F130648" t="s">
        <v>13</v>
      </c>
      <c r="G130648" t="s">
        <v>14</v>
      </c>
      <c r="H130648" t="s">
        <v>15</v>
      </c>
      <c r="I130648" t="s">
        <v>15</v>
      </c>
    </row>
    <row r="130649" spans="1:9" x14ac:dyDescent="0.3">
      <c r="A130649" t="s">
        <v>142997</v>
      </c>
      <c r="B130649" t="s">
        <v>142153</v>
      </c>
      <c r="C130649">
        <v>52.89</v>
      </c>
      <c r="D130649" t="s">
        <v>11</v>
      </c>
      <c r="E130649" t="s">
        <v>142447</v>
      </c>
      <c r="F130649" t="s">
        <v>13</v>
      </c>
      <c r="G130649" t="s">
        <v>14</v>
      </c>
      <c r="H130649" t="s">
        <v>15</v>
      </c>
      <c r="I130649" t="s">
        <v>15</v>
      </c>
    </row>
    <row r="130650" spans="1:9" x14ac:dyDescent="0.3">
      <c r="A130650" t="s">
        <v>142998</v>
      </c>
      <c r="B130650" t="s">
        <v>142153</v>
      </c>
      <c r="C130650">
        <v>19.07</v>
      </c>
      <c r="D130650" t="s">
        <v>11</v>
      </c>
      <c r="E130650" t="s">
        <v>142447</v>
      </c>
      <c r="F130650" t="s">
        <v>13</v>
      </c>
      <c r="G130650" t="s">
        <v>14</v>
      </c>
      <c r="H130650" t="s">
        <v>15</v>
      </c>
      <c r="I130650" t="s">
        <v>15</v>
      </c>
    </row>
    <row r="130651" spans="1:9" x14ac:dyDescent="0.3">
      <c r="A130651" t="s">
        <v>142999</v>
      </c>
      <c r="B130651" t="s">
        <v>142153</v>
      </c>
      <c r="C130651">
        <v>53.88</v>
      </c>
      <c r="D130651" t="s">
        <v>11</v>
      </c>
      <c r="E130651" t="s">
        <v>142447</v>
      </c>
      <c r="F130651" t="s">
        <v>13</v>
      </c>
      <c r="G130651" t="s">
        <v>14</v>
      </c>
      <c r="H130651" t="s">
        <v>15</v>
      </c>
      <c r="I130651" t="s">
        <v>15</v>
      </c>
    </row>
    <row r="130652" spans="1:9" x14ac:dyDescent="0.3">
      <c r="A130652" t="s">
        <v>143000</v>
      </c>
      <c r="B130652" t="s">
        <v>142153</v>
      </c>
      <c r="C130652">
        <v>53.88</v>
      </c>
      <c r="D130652" t="s">
        <v>11</v>
      </c>
      <c r="E130652" t="s">
        <v>142447</v>
      </c>
      <c r="F130652" t="s">
        <v>13</v>
      </c>
      <c r="G130652" t="s">
        <v>14</v>
      </c>
      <c r="H130652" t="s">
        <v>15</v>
      </c>
      <c r="I130652" t="s">
        <v>15</v>
      </c>
    </row>
    <row r="130653" spans="1:9" x14ac:dyDescent="0.3">
      <c r="A130653" t="s">
        <v>143001</v>
      </c>
      <c r="B130653" t="s">
        <v>142153</v>
      </c>
      <c r="C130653">
        <v>62.7</v>
      </c>
      <c r="D130653" t="s">
        <v>11</v>
      </c>
      <c r="E130653" t="s">
        <v>142447</v>
      </c>
      <c r="F130653" t="s">
        <v>13</v>
      </c>
      <c r="G130653" t="s">
        <v>14</v>
      </c>
      <c r="H130653" t="s">
        <v>15</v>
      </c>
      <c r="I130653" t="s">
        <v>15</v>
      </c>
    </row>
    <row r="130654" spans="1:9" x14ac:dyDescent="0.3">
      <c r="A130654" t="s">
        <v>143002</v>
      </c>
      <c r="B130654" t="s">
        <v>142153</v>
      </c>
      <c r="C130654">
        <v>18.559999999999999</v>
      </c>
      <c r="D130654" t="s">
        <v>11</v>
      </c>
      <c r="E130654" t="s">
        <v>142447</v>
      </c>
      <c r="F130654" t="s">
        <v>13</v>
      </c>
      <c r="G130654" t="s">
        <v>14</v>
      </c>
      <c r="H130654" t="s">
        <v>15</v>
      </c>
      <c r="I130654" t="s">
        <v>15</v>
      </c>
    </row>
    <row r="130655" spans="1:9" x14ac:dyDescent="0.3">
      <c r="A130655" t="s">
        <v>143003</v>
      </c>
      <c r="B130655" t="s">
        <v>142295</v>
      </c>
      <c r="C130655">
        <v>34.799999999999997</v>
      </c>
      <c r="D130655" t="s">
        <v>11</v>
      </c>
      <c r="E130655" t="s">
        <v>143004</v>
      </c>
      <c r="F130655" t="s">
        <v>13</v>
      </c>
      <c r="G130655" t="s">
        <v>14</v>
      </c>
      <c r="H130655" t="s">
        <v>15</v>
      </c>
      <c r="I130655" t="s">
        <v>15</v>
      </c>
    </row>
    <row r="130656" spans="1:9" x14ac:dyDescent="0.3">
      <c r="A130656" t="s">
        <v>143005</v>
      </c>
      <c r="B130656" t="s">
        <v>142295</v>
      </c>
      <c r="C130656">
        <v>34.799999999999997</v>
      </c>
      <c r="D130656" t="s">
        <v>11</v>
      </c>
      <c r="E130656" t="s">
        <v>143004</v>
      </c>
      <c r="F130656" t="s">
        <v>13</v>
      </c>
      <c r="G130656" t="s">
        <v>14</v>
      </c>
      <c r="H130656" t="s">
        <v>15</v>
      </c>
      <c r="I130656" t="s">
        <v>15</v>
      </c>
    </row>
    <row r="130657" spans="1:9" x14ac:dyDescent="0.3">
      <c r="A130657" t="s">
        <v>143006</v>
      </c>
      <c r="B130657" t="s">
        <v>142295</v>
      </c>
      <c r="C130657">
        <v>34.799999999999997</v>
      </c>
      <c r="D130657" t="s">
        <v>11</v>
      </c>
      <c r="E130657" t="s">
        <v>143004</v>
      </c>
      <c r="F130657" t="s">
        <v>13</v>
      </c>
      <c r="G130657" t="s">
        <v>14</v>
      </c>
      <c r="H130657" t="s">
        <v>15</v>
      </c>
      <c r="I130657" t="s">
        <v>15</v>
      </c>
    </row>
    <row r="130658" spans="1:9" x14ac:dyDescent="0.3">
      <c r="A130658" t="s">
        <v>143007</v>
      </c>
      <c r="B130658" t="s">
        <v>142295</v>
      </c>
      <c r="C130658">
        <v>34.799999999999997</v>
      </c>
      <c r="D130658" t="s">
        <v>11</v>
      </c>
      <c r="E130658" t="s">
        <v>143004</v>
      </c>
      <c r="F130658" t="s">
        <v>13</v>
      </c>
      <c r="G130658" t="s">
        <v>14</v>
      </c>
      <c r="H130658" t="s">
        <v>15</v>
      </c>
      <c r="I130658" t="s">
        <v>15</v>
      </c>
    </row>
    <row r="130659" spans="1:9" x14ac:dyDescent="0.3">
      <c r="A130659" t="s">
        <v>143008</v>
      </c>
      <c r="B130659" t="s">
        <v>142295</v>
      </c>
      <c r="C130659">
        <v>143.54</v>
      </c>
      <c r="D130659" t="s">
        <v>11</v>
      </c>
      <c r="E130659" t="s">
        <v>143004</v>
      </c>
      <c r="F130659" t="s">
        <v>13</v>
      </c>
      <c r="G130659" t="s">
        <v>14</v>
      </c>
      <c r="H130659" t="s">
        <v>15</v>
      </c>
      <c r="I130659" t="s">
        <v>15</v>
      </c>
    </row>
    <row r="130660" spans="1:9" x14ac:dyDescent="0.3">
      <c r="A130660" t="s">
        <v>143009</v>
      </c>
      <c r="B130660" t="s">
        <v>142295</v>
      </c>
      <c r="C130660">
        <v>34.799999999999997</v>
      </c>
      <c r="D130660" t="s">
        <v>11</v>
      </c>
      <c r="E130660" t="s">
        <v>143004</v>
      </c>
      <c r="F130660" t="s">
        <v>13</v>
      </c>
      <c r="G130660" t="s">
        <v>14</v>
      </c>
      <c r="H130660" t="s">
        <v>15</v>
      </c>
      <c r="I130660" t="s">
        <v>15</v>
      </c>
    </row>
    <row r="130661" spans="1:9" x14ac:dyDescent="0.3">
      <c r="A130661" t="s">
        <v>143010</v>
      </c>
      <c r="B130661" t="s">
        <v>142295</v>
      </c>
      <c r="C130661">
        <v>34.799999999999997</v>
      </c>
      <c r="D130661" t="s">
        <v>11</v>
      </c>
      <c r="E130661" t="s">
        <v>143004</v>
      </c>
      <c r="F130661" t="s">
        <v>13</v>
      </c>
      <c r="G130661" t="s">
        <v>14</v>
      </c>
      <c r="H130661" t="s">
        <v>15</v>
      </c>
      <c r="I130661" t="s">
        <v>15</v>
      </c>
    </row>
    <row r="130662" spans="1:9" x14ac:dyDescent="0.3">
      <c r="A130662" t="s">
        <v>143011</v>
      </c>
      <c r="B130662" t="s">
        <v>142295</v>
      </c>
      <c r="C130662">
        <v>34.799999999999997</v>
      </c>
      <c r="D130662" t="s">
        <v>11</v>
      </c>
      <c r="E130662" t="s">
        <v>143004</v>
      </c>
      <c r="F130662" t="s">
        <v>13</v>
      </c>
      <c r="G130662" t="s">
        <v>14</v>
      </c>
      <c r="H130662" t="s">
        <v>15</v>
      </c>
      <c r="I130662" t="s">
        <v>15</v>
      </c>
    </row>
    <row r="130663" spans="1:9" x14ac:dyDescent="0.3">
      <c r="A130663" t="s">
        <v>143012</v>
      </c>
      <c r="B130663" t="s">
        <v>143013</v>
      </c>
      <c r="C130663">
        <v>53.85</v>
      </c>
      <c r="D130663" t="s">
        <v>11</v>
      </c>
      <c r="E130663" t="s">
        <v>142447</v>
      </c>
      <c r="F130663" t="s">
        <v>13</v>
      </c>
      <c r="G130663" t="s">
        <v>14</v>
      </c>
      <c r="H130663" t="s">
        <v>15</v>
      </c>
      <c r="I130663" t="s">
        <v>15</v>
      </c>
    </row>
    <row r="130664" spans="1:9" x14ac:dyDescent="0.3">
      <c r="A130664" t="s">
        <v>143014</v>
      </c>
      <c r="B130664" t="s">
        <v>142153</v>
      </c>
      <c r="C130664">
        <v>22.52</v>
      </c>
      <c r="D130664" t="s">
        <v>11</v>
      </c>
      <c r="E130664" t="s">
        <v>142447</v>
      </c>
      <c r="F130664" t="s">
        <v>13</v>
      </c>
      <c r="G130664" t="s">
        <v>14</v>
      </c>
      <c r="H130664" t="s">
        <v>15</v>
      </c>
      <c r="I130664" t="s">
        <v>15</v>
      </c>
    </row>
    <row r="130665" spans="1:9" x14ac:dyDescent="0.3">
      <c r="A130665" t="s">
        <v>143015</v>
      </c>
      <c r="B130665" t="s">
        <v>143013</v>
      </c>
      <c r="C130665">
        <v>53.85</v>
      </c>
      <c r="D130665" t="s">
        <v>11</v>
      </c>
      <c r="E130665" t="s">
        <v>142447</v>
      </c>
      <c r="F130665" t="s">
        <v>13</v>
      </c>
      <c r="G130665" t="s">
        <v>14</v>
      </c>
      <c r="H130665" t="s">
        <v>15</v>
      </c>
      <c r="I130665" t="s">
        <v>15</v>
      </c>
    </row>
    <row r="130666" spans="1:9" x14ac:dyDescent="0.3">
      <c r="A130666" t="s">
        <v>143016</v>
      </c>
      <c r="B130666" t="s">
        <v>142153</v>
      </c>
      <c r="C130666">
        <v>64.17</v>
      </c>
      <c r="D130666" t="s">
        <v>11</v>
      </c>
      <c r="E130666" t="s">
        <v>142447</v>
      </c>
      <c r="F130666" t="s">
        <v>13</v>
      </c>
      <c r="G130666" t="s">
        <v>14</v>
      </c>
      <c r="H130666" t="s">
        <v>15</v>
      </c>
      <c r="I130666" t="s">
        <v>15</v>
      </c>
    </row>
    <row r="130667" spans="1:9" x14ac:dyDescent="0.3">
      <c r="A130667" t="s">
        <v>143017</v>
      </c>
      <c r="B130667" t="s">
        <v>142153</v>
      </c>
      <c r="C130667">
        <v>22.52</v>
      </c>
      <c r="D130667" t="s">
        <v>11</v>
      </c>
      <c r="E130667" t="s">
        <v>142447</v>
      </c>
      <c r="F130667" t="s">
        <v>13</v>
      </c>
      <c r="G130667" t="s">
        <v>14</v>
      </c>
      <c r="H130667" t="s">
        <v>15</v>
      </c>
      <c r="I130667" t="s">
        <v>15</v>
      </c>
    </row>
    <row r="130668" spans="1:9" x14ac:dyDescent="0.3">
      <c r="A130668" t="s">
        <v>143018</v>
      </c>
      <c r="B130668" t="s">
        <v>143013</v>
      </c>
      <c r="C130668">
        <v>53.85</v>
      </c>
      <c r="D130668" t="s">
        <v>11</v>
      </c>
      <c r="E130668" t="s">
        <v>142447</v>
      </c>
      <c r="F130668" t="s">
        <v>13</v>
      </c>
      <c r="G130668" t="s">
        <v>14</v>
      </c>
      <c r="H130668" t="s">
        <v>15</v>
      </c>
      <c r="I130668" t="s">
        <v>15</v>
      </c>
    </row>
    <row r="130669" spans="1:9" x14ac:dyDescent="0.3">
      <c r="A130669" t="s">
        <v>143019</v>
      </c>
      <c r="B130669" t="s">
        <v>142153</v>
      </c>
      <c r="C130669">
        <v>72.98</v>
      </c>
      <c r="D130669" t="s">
        <v>11</v>
      </c>
      <c r="E130669" t="s">
        <v>142447</v>
      </c>
      <c r="F130669" t="s">
        <v>13</v>
      </c>
      <c r="G130669" t="s">
        <v>14</v>
      </c>
      <c r="H130669" t="s">
        <v>15</v>
      </c>
      <c r="I130669" t="s">
        <v>15</v>
      </c>
    </row>
    <row r="130670" spans="1:9" x14ac:dyDescent="0.3">
      <c r="A130670" t="s">
        <v>143020</v>
      </c>
      <c r="B130670" t="s">
        <v>142153</v>
      </c>
      <c r="C130670">
        <v>56.78</v>
      </c>
      <c r="D130670" t="s">
        <v>11</v>
      </c>
      <c r="E130670" t="s">
        <v>142447</v>
      </c>
      <c r="F130670" t="s">
        <v>13</v>
      </c>
      <c r="G130670" t="s">
        <v>14</v>
      </c>
      <c r="H130670" t="s">
        <v>15</v>
      </c>
      <c r="I130670" t="s">
        <v>15</v>
      </c>
    </row>
    <row r="130671" spans="1:9" x14ac:dyDescent="0.3">
      <c r="A130671" t="s">
        <v>143021</v>
      </c>
      <c r="B130671" t="s">
        <v>142153</v>
      </c>
      <c r="C130671">
        <v>22.52</v>
      </c>
      <c r="D130671" t="s">
        <v>11</v>
      </c>
      <c r="E130671" t="s">
        <v>142447</v>
      </c>
      <c r="F130671" t="s">
        <v>13</v>
      </c>
      <c r="G130671" t="s">
        <v>14</v>
      </c>
      <c r="H130671" t="s">
        <v>15</v>
      </c>
      <c r="I130671" t="s">
        <v>15</v>
      </c>
    </row>
    <row r="130672" spans="1:9" x14ac:dyDescent="0.3">
      <c r="A130672" t="s">
        <v>143022</v>
      </c>
      <c r="B130672" t="s">
        <v>142153</v>
      </c>
      <c r="C130672">
        <v>65.150000000000006</v>
      </c>
      <c r="D130672" t="s">
        <v>11</v>
      </c>
      <c r="E130672" t="s">
        <v>142447</v>
      </c>
      <c r="F130672" t="s">
        <v>13</v>
      </c>
      <c r="G130672" t="s">
        <v>14</v>
      </c>
      <c r="H130672" t="s">
        <v>15</v>
      </c>
      <c r="I130672" t="s">
        <v>15</v>
      </c>
    </row>
    <row r="130673" spans="1:9" x14ac:dyDescent="0.3">
      <c r="A130673" t="s">
        <v>143023</v>
      </c>
      <c r="B130673" t="s">
        <v>142153</v>
      </c>
      <c r="C130673">
        <v>64.17</v>
      </c>
      <c r="D130673" t="s">
        <v>11</v>
      </c>
      <c r="E130673" t="s">
        <v>142447</v>
      </c>
      <c r="F130673" t="s">
        <v>13</v>
      </c>
      <c r="G130673" t="s">
        <v>14</v>
      </c>
      <c r="H130673" t="s">
        <v>15</v>
      </c>
      <c r="I130673" t="s">
        <v>15</v>
      </c>
    </row>
    <row r="130674" spans="1:9" x14ac:dyDescent="0.3">
      <c r="A130674" t="s">
        <v>143024</v>
      </c>
      <c r="B130674" t="s">
        <v>142153</v>
      </c>
      <c r="C130674">
        <v>22.52</v>
      </c>
      <c r="D130674" t="s">
        <v>11</v>
      </c>
      <c r="E130674" t="s">
        <v>142447</v>
      </c>
      <c r="F130674" t="s">
        <v>13</v>
      </c>
      <c r="G130674" t="s">
        <v>14</v>
      </c>
      <c r="H130674" t="s">
        <v>15</v>
      </c>
      <c r="I130674" t="s">
        <v>15</v>
      </c>
    </row>
    <row r="130675" spans="1:9" x14ac:dyDescent="0.3">
      <c r="A130675" t="s">
        <v>143025</v>
      </c>
      <c r="B130675" t="s">
        <v>143013</v>
      </c>
      <c r="C130675">
        <v>53.85</v>
      </c>
      <c r="D130675" t="s">
        <v>11</v>
      </c>
      <c r="E130675" t="s">
        <v>142447</v>
      </c>
      <c r="F130675" t="s">
        <v>13</v>
      </c>
      <c r="G130675" t="s">
        <v>14</v>
      </c>
      <c r="H130675" t="s">
        <v>15</v>
      </c>
      <c r="I130675" t="s">
        <v>15</v>
      </c>
    </row>
    <row r="130676" spans="1:9" x14ac:dyDescent="0.3">
      <c r="A130676" t="s">
        <v>143026</v>
      </c>
      <c r="B130676" t="s">
        <v>142153</v>
      </c>
      <c r="C130676">
        <v>22.52</v>
      </c>
      <c r="D130676" t="s">
        <v>11</v>
      </c>
      <c r="E130676" t="s">
        <v>142447</v>
      </c>
      <c r="F130676" t="s">
        <v>13</v>
      </c>
      <c r="G130676" t="s">
        <v>14</v>
      </c>
      <c r="H130676" t="s">
        <v>15</v>
      </c>
      <c r="I130676" t="s">
        <v>15</v>
      </c>
    </row>
    <row r="130677" spans="1:9" x14ac:dyDescent="0.3">
      <c r="A130677" t="s">
        <v>143027</v>
      </c>
      <c r="B130677" t="s">
        <v>143013</v>
      </c>
      <c r="C130677">
        <v>53.85</v>
      </c>
      <c r="D130677" t="s">
        <v>11</v>
      </c>
      <c r="E130677" t="s">
        <v>142447</v>
      </c>
      <c r="F130677" t="s">
        <v>13</v>
      </c>
      <c r="G130677" t="s">
        <v>14</v>
      </c>
      <c r="H130677" t="s">
        <v>15</v>
      </c>
      <c r="I130677" t="s">
        <v>15</v>
      </c>
    </row>
    <row r="130678" spans="1:9" x14ac:dyDescent="0.3">
      <c r="A130678" t="s">
        <v>143028</v>
      </c>
      <c r="B130678" t="s">
        <v>143013</v>
      </c>
      <c r="C130678">
        <v>84.74</v>
      </c>
      <c r="D130678" t="s">
        <v>11</v>
      </c>
      <c r="E130678" t="s">
        <v>142447</v>
      </c>
      <c r="F130678" t="s">
        <v>13</v>
      </c>
      <c r="G130678" t="s">
        <v>14</v>
      </c>
      <c r="H130678" t="s">
        <v>15</v>
      </c>
      <c r="I130678" t="s">
        <v>15</v>
      </c>
    </row>
    <row r="130679" spans="1:9" x14ac:dyDescent="0.3">
      <c r="A130679" t="s">
        <v>143029</v>
      </c>
      <c r="B130679" t="s">
        <v>143013</v>
      </c>
      <c r="C130679">
        <v>42.11</v>
      </c>
      <c r="D130679" t="s">
        <v>11</v>
      </c>
      <c r="E130679" t="s">
        <v>142447</v>
      </c>
      <c r="F130679" t="s">
        <v>13</v>
      </c>
      <c r="G130679" t="s">
        <v>14</v>
      </c>
      <c r="H130679" t="s">
        <v>15</v>
      </c>
      <c r="I130679" t="s">
        <v>15</v>
      </c>
    </row>
    <row r="130680" spans="1:9" x14ac:dyDescent="0.3">
      <c r="A130680" t="s">
        <v>143030</v>
      </c>
      <c r="B130680" t="s">
        <v>143013</v>
      </c>
      <c r="C130680">
        <v>85.54</v>
      </c>
      <c r="D130680" t="s">
        <v>11</v>
      </c>
      <c r="E130680" t="s">
        <v>142447</v>
      </c>
      <c r="F130680" t="s">
        <v>13</v>
      </c>
      <c r="G130680" t="s">
        <v>14</v>
      </c>
      <c r="H130680" t="s">
        <v>15</v>
      </c>
      <c r="I130680" t="s">
        <v>15</v>
      </c>
    </row>
    <row r="130681" spans="1:9" x14ac:dyDescent="0.3">
      <c r="A130681" t="s">
        <v>143031</v>
      </c>
      <c r="B130681" t="s">
        <v>143013</v>
      </c>
      <c r="C130681">
        <v>85.75</v>
      </c>
      <c r="D130681" t="s">
        <v>11</v>
      </c>
      <c r="E130681" t="s">
        <v>142447</v>
      </c>
      <c r="F130681" t="s">
        <v>13</v>
      </c>
      <c r="G130681" t="s">
        <v>14</v>
      </c>
      <c r="H130681" t="s">
        <v>15</v>
      </c>
      <c r="I130681" t="s">
        <v>15</v>
      </c>
    </row>
    <row r="130682" spans="1:9" x14ac:dyDescent="0.3">
      <c r="A130682" t="s">
        <v>143032</v>
      </c>
      <c r="B130682" t="s">
        <v>143013</v>
      </c>
      <c r="C130682">
        <v>84.75</v>
      </c>
      <c r="D130682" t="s">
        <v>11</v>
      </c>
      <c r="E130682" t="s">
        <v>142447</v>
      </c>
      <c r="F130682" t="s">
        <v>13</v>
      </c>
      <c r="G130682" t="s">
        <v>14</v>
      </c>
      <c r="H130682" t="s">
        <v>15</v>
      </c>
      <c r="I130682" t="s">
        <v>15</v>
      </c>
    </row>
    <row r="130683" spans="1:9" x14ac:dyDescent="0.3">
      <c r="A130683" t="s">
        <v>143033</v>
      </c>
      <c r="B130683" t="s">
        <v>143013</v>
      </c>
      <c r="C130683">
        <v>100.39</v>
      </c>
      <c r="D130683" t="s">
        <v>11</v>
      </c>
      <c r="E130683" t="s">
        <v>142447</v>
      </c>
      <c r="F130683" t="s">
        <v>13</v>
      </c>
      <c r="G130683" t="s">
        <v>14</v>
      </c>
      <c r="H130683" t="s">
        <v>15</v>
      </c>
      <c r="I130683" t="s">
        <v>15</v>
      </c>
    </row>
    <row r="130684" spans="1:9" x14ac:dyDescent="0.3">
      <c r="A130684" t="s">
        <v>143034</v>
      </c>
      <c r="B130684" t="s">
        <v>143013</v>
      </c>
      <c r="C130684">
        <v>85.97</v>
      </c>
      <c r="D130684" t="s">
        <v>11</v>
      </c>
      <c r="E130684" t="s">
        <v>142447</v>
      </c>
      <c r="F130684" t="s">
        <v>13</v>
      </c>
      <c r="G130684" t="s">
        <v>14</v>
      </c>
      <c r="H130684" t="s">
        <v>15</v>
      </c>
      <c r="I130684" t="s">
        <v>15</v>
      </c>
    </row>
    <row r="130685" spans="1:9" x14ac:dyDescent="0.3">
      <c r="A130685" t="s">
        <v>143035</v>
      </c>
      <c r="B130685" t="s">
        <v>143013</v>
      </c>
      <c r="C130685">
        <v>100.81</v>
      </c>
      <c r="D130685" t="s">
        <v>11</v>
      </c>
      <c r="E130685" t="s">
        <v>142447</v>
      </c>
      <c r="F130685" t="s">
        <v>13</v>
      </c>
      <c r="G130685" t="s">
        <v>14</v>
      </c>
      <c r="H130685" t="s">
        <v>15</v>
      </c>
      <c r="I130685" t="s">
        <v>15</v>
      </c>
    </row>
    <row r="130686" spans="1:9" x14ac:dyDescent="0.3">
      <c r="A130686" t="s">
        <v>143036</v>
      </c>
      <c r="B130686" t="s">
        <v>143013</v>
      </c>
      <c r="C130686">
        <v>42.11</v>
      </c>
      <c r="D130686" t="s">
        <v>11</v>
      </c>
      <c r="E130686" t="s">
        <v>142447</v>
      </c>
      <c r="F130686" t="s">
        <v>13</v>
      </c>
      <c r="G130686" t="s">
        <v>14</v>
      </c>
      <c r="H130686" t="s">
        <v>15</v>
      </c>
      <c r="I130686" t="s">
        <v>15</v>
      </c>
    </row>
    <row r="130687" spans="1:9" x14ac:dyDescent="0.3">
      <c r="A130687" t="s">
        <v>143037</v>
      </c>
      <c r="B130687" t="s">
        <v>143013</v>
      </c>
      <c r="C130687">
        <v>53.85</v>
      </c>
      <c r="D130687" t="s">
        <v>11</v>
      </c>
      <c r="E130687" t="s">
        <v>142447</v>
      </c>
      <c r="F130687" t="s">
        <v>13</v>
      </c>
      <c r="G130687" t="s">
        <v>14</v>
      </c>
      <c r="H130687" t="s">
        <v>15</v>
      </c>
      <c r="I130687" t="s">
        <v>15</v>
      </c>
    </row>
    <row r="130688" spans="1:9" x14ac:dyDescent="0.3">
      <c r="A130688" t="s">
        <v>143038</v>
      </c>
      <c r="B130688" t="s">
        <v>143013</v>
      </c>
      <c r="C130688">
        <v>44.05</v>
      </c>
      <c r="D130688" t="s">
        <v>11</v>
      </c>
      <c r="E130688" t="s">
        <v>142447</v>
      </c>
      <c r="F130688" t="s">
        <v>13</v>
      </c>
      <c r="G130688" t="s">
        <v>14</v>
      </c>
      <c r="H130688" t="s">
        <v>15</v>
      </c>
      <c r="I130688" t="s">
        <v>15</v>
      </c>
    </row>
    <row r="130689" spans="1:9" x14ac:dyDescent="0.3">
      <c r="A130689" t="s">
        <v>143039</v>
      </c>
      <c r="B130689" t="s">
        <v>143013</v>
      </c>
      <c r="C130689">
        <v>53.85</v>
      </c>
      <c r="D130689" t="s">
        <v>11</v>
      </c>
      <c r="E130689" t="s">
        <v>142447</v>
      </c>
      <c r="F130689" t="s">
        <v>13</v>
      </c>
      <c r="G130689" t="s">
        <v>14</v>
      </c>
      <c r="H130689" t="s">
        <v>15</v>
      </c>
      <c r="I130689" t="s">
        <v>15</v>
      </c>
    </row>
    <row r="130690" spans="1:9" x14ac:dyDescent="0.3">
      <c r="A130690" t="s">
        <v>143040</v>
      </c>
      <c r="B130690" t="s">
        <v>143013</v>
      </c>
      <c r="C130690">
        <v>102.32</v>
      </c>
      <c r="D130690" t="s">
        <v>11</v>
      </c>
      <c r="E130690" t="s">
        <v>142447</v>
      </c>
      <c r="F130690" t="s">
        <v>13</v>
      </c>
      <c r="G130690" t="s">
        <v>14</v>
      </c>
      <c r="H130690" t="s">
        <v>15</v>
      </c>
      <c r="I130690" t="s">
        <v>15</v>
      </c>
    </row>
    <row r="130691" spans="1:9" x14ac:dyDescent="0.3">
      <c r="A130691" t="s">
        <v>143041</v>
      </c>
      <c r="B130691" t="s">
        <v>143013</v>
      </c>
      <c r="C130691">
        <v>78.86</v>
      </c>
      <c r="D130691" t="s">
        <v>11</v>
      </c>
      <c r="E130691" t="s">
        <v>142447</v>
      </c>
      <c r="F130691" t="s">
        <v>13</v>
      </c>
      <c r="G130691" t="s">
        <v>14</v>
      </c>
      <c r="H130691" t="s">
        <v>15</v>
      </c>
      <c r="I130691" t="s">
        <v>15</v>
      </c>
    </row>
    <row r="130692" spans="1:9" x14ac:dyDescent="0.3">
      <c r="A130692" t="s">
        <v>143042</v>
      </c>
      <c r="B130692" t="s">
        <v>143013</v>
      </c>
      <c r="C130692">
        <v>44.05</v>
      </c>
      <c r="D130692" t="s">
        <v>11</v>
      </c>
      <c r="E130692" t="s">
        <v>142447</v>
      </c>
      <c r="F130692" t="s">
        <v>13</v>
      </c>
      <c r="G130692" t="s">
        <v>14</v>
      </c>
      <c r="H130692" t="s">
        <v>15</v>
      </c>
      <c r="I130692" t="s">
        <v>15</v>
      </c>
    </row>
    <row r="130693" spans="1:9" x14ac:dyDescent="0.3">
      <c r="A130693" t="s">
        <v>143043</v>
      </c>
      <c r="B130693" t="s">
        <v>143013</v>
      </c>
      <c r="C130693">
        <v>53.85</v>
      </c>
      <c r="D130693" t="s">
        <v>11</v>
      </c>
      <c r="E130693" t="s">
        <v>142447</v>
      </c>
      <c r="F130693" t="s">
        <v>13</v>
      </c>
      <c r="G130693" t="s">
        <v>14</v>
      </c>
      <c r="H130693" t="s">
        <v>15</v>
      </c>
      <c r="I130693" t="s">
        <v>15</v>
      </c>
    </row>
    <row r="130694" spans="1:9" x14ac:dyDescent="0.3">
      <c r="A130694" t="s">
        <v>143044</v>
      </c>
      <c r="B130694" t="s">
        <v>143013</v>
      </c>
      <c r="C130694">
        <v>87.47</v>
      </c>
      <c r="D130694" t="s">
        <v>11</v>
      </c>
      <c r="E130694" t="s">
        <v>142447</v>
      </c>
      <c r="F130694" t="s">
        <v>13</v>
      </c>
      <c r="G130694" t="s">
        <v>14</v>
      </c>
      <c r="H130694" t="s">
        <v>15</v>
      </c>
      <c r="I130694" t="s">
        <v>15</v>
      </c>
    </row>
    <row r="130695" spans="1:9" x14ac:dyDescent="0.3">
      <c r="A130695" t="s">
        <v>143045</v>
      </c>
      <c r="B130695" t="s">
        <v>143013</v>
      </c>
      <c r="C130695">
        <v>86.48</v>
      </c>
      <c r="D130695" t="s">
        <v>11</v>
      </c>
      <c r="E130695" t="s">
        <v>142447</v>
      </c>
      <c r="F130695" t="s">
        <v>13</v>
      </c>
      <c r="G130695" t="s">
        <v>14</v>
      </c>
      <c r="H130695" t="s">
        <v>15</v>
      </c>
      <c r="I130695" t="s">
        <v>15</v>
      </c>
    </row>
    <row r="130696" spans="1:9" x14ac:dyDescent="0.3">
      <c r="A130696" t="s">
        <v>143046</v>
      </c>
      <c r="B130696" t="s">
        <v>143013</v>
      </c>
      <c r="C130696">
        <v>86.69</v>
      </c>
      <c r="D130696" t="s">
        <v>11</v>
      </c>
      <c r="E130696" t="s">
        <v>142447</v>
      </c>
      <c r="F130696" t="s">
        <v>13</v>
      </c>
      <c r="G130696" t="s">
        <v>14</v>
      </c>
      <c r="H130696" t="s">
        <v>15</v>
      </c>
      <c r="I130696" t="s">
        <v>15</v>
      </c>
    </row>
    <row r="130697" spans="1:9" x14ac:dyDescent="0.3">
      <c r="A130697" t="s">
        <v>143047</v>
      </c>
      <c r="B130697" t="s">
        <v>143013</v>
      </c>
      <c r="C130697">
        <v>86.69</v>
      </c>
      <c r="D130697" t="s">
        <v>11</v>
      </c>
      <c r="E130697" t="s">
        <v>142447</v>
      </c>
      <c r="F130697" t="s">
        <v>13</v>
      </c>
      <c r="G130697" t="s">
        <v>14</v>
      </c>
      <c r="H130697" t="s">
        <v>15</v>
      </c>
      <c r="I130697" t="s">
        <v>15</v>
      </c>
    </row>
    <row r="130698" spans="1:9" x14ac:dyDescent="0.3">
      <c r="A130698" t="s">
        <v>143048</v>
      </c>
      <c r="B130698" t="s">
        <v>143013</v>
      </c>
      <c r="C130698">
        <v>86.68</v>
      </c>
      <c r="D130698" t="s">
        <v>11</v>
      </c>
      <c r="E130698" t="s">
        <v>142447</v>
      </c>
      <c r="F130698" t="s">
        <v>13</v>
      </c>
      <c r="G130698" t="s">
        <v>14</v>
      </c>
      <c r="H130698" t="s">
        <v>15</v>
      </c>
      <c r="I130698" t="s">
        <v>15</v>
      </c>
    </row>
    <row r="130699" spans="1:9" x14ac:dyDescent="0.3">
      <c r="A130699" t="s">
        <v>143049</v>
      </c>
      <c r="B130699" t="s">
        <v>143013</v>
      </c>
      <c r="C130699">
        <v>94.5</v>
      </c>
      <c r="D130699" t="s">
        <v>11</v>
      </c>
      <c r="E130699" t="s">
        <v>142447</v>
      </c>
      <c r="F130699" t="s">
        <v>13</v>
      </c>
      <c r="G130699" t="s">
        <v>14</v>
      </c>
      <c r="H130699" t="s">
        <v>15</v>
      </c>
      <c r="I130699" t="s">
        <v>15</v>
      </c>
    </row>
    <row r="130700" spans="1:9" x14ac:dyDescent="0.3">
      <c r="A130700" t="s">
        <v>143050</v>
      </c>
      <c r="B130700" t="s">
        <v>143013</v>
      </c>
      <c r="C130700">
        <v>109.22</v>
      </c>
      <c r="D130700" t="s">
        <v>11</v>
      </c>
      <c r="E130700" t="s">
        <v>142447</v>
      </c>
      <c r="F130700" t="s">
        <v>13</v>
      </c>
      <c r="G130700" t="s">
        <v>14</v>
      </c>
      <c r="H130700" t="s">
        <v>15</v>
      </c>
      <c r="I130700" t="s">
        <v>15</v>
      </c>
    </row>
    <row r="130701" spans="1:9" x14ac:dyDescent="0.3">
      <c r="A130701" t="s">
        <v>143051</v>
      </c>
      <c r="B130701" t="s">
        <v>143013</v>
      </c>
      <c r="C130701">
        <v>102.32</v>
      </c>
      <c r="D130701" t="s">
        <v>11</v>
      </c>
      <c r="E130701" t="s">
        <v>142447</v>
      </c>
      <c r="F130701" t="s">
        <v>13</v>
      </c>
      <c r="G130701" t="s">
        <v>14</v>
      </c>
      <c r="H130701" t="s">
        <v>15</v>
      </c>
      <c r="I130701" t="s">
        <v>15</v>
      </c>
    </row>
    <row r="130702" spans="1:9" x14ac:dyDescent="0.3">
      <c r="A130702" t="s">
        <v>143052</v>
      </c>
      <c r="B130702" t="s">
        <v>143013</v>
      </c>
      <c r="C130702">
        <v>86.69</v>
      </c>
      <c r="D130702" t="s">
        <v>11</v>
      </c>
      <c r="E130702" t="s">
        <v>142447</v>
      </c>
      <c r="F130702" t="s">
        <v>13</v>
      </c>
      <c r="G130702" t="s">
        <v>14</v>
      </c>
      <c r="H130702" t="s">
        <v>15</v>
      </c>
      <c r="I130702" t="s">
        <v>15</v>
      </c>
    </row>
    <row r="130703" spans="1:9" x14ac:dyDescent="0.3">
      <c r="A130703" t="s">
        <v>143053</v>
      </c>
      <c r="B130703" t="s">
        <v>143013</v>
      </c>
      <c r="C130703">
        <v>102.33</v>
      </c>
      <c r="D130703" t="s">
        <v>11</v>
      </c>
      <c r="E130703" t="s">
        <v>142447</v>
      </c>
      <c r="F130703" t="s">
        <v>13</v>
      </c>
      <c r="G130703" t="s">
        <v>14</v>
      </c>
      <c r="H130703" t="s">
        <v>15</v>
      </c>
      <c r="I130703" t="s">
        <v>15</v>
      </c>
    </row>
    <row r="130704" spans="1:9" x14ac:dyDescent="0.3">
      <c r="A130704" t="s">
        <v>143054</v>
      </c>
      <c r="B130704" t="s">
        <v>143013</v>
      </c>
      <c r="C130704">
        <v>86.68</v>
      </c>
      <c r="D130704" t="s">
        <v>11</v>
      </c>
      <c r="E130704" t="s">
        <v>142447</v>
      </c>
      <c r="F130704" t="s">
        <v>13</v>
      </c>
      <c r="G130704" t="s">
        <v>14</v>
      </c>
      <c r="H130704" t="s">
        <v>15</v>
      </c>
      <c r="I130704" t="s">
        <v>15</v>
      </c>
    </row>
    <row r="130705" spans="1:9" x14ac:dyDescent="0.3">
      <c r="A130705" t="s">
        <v>143055</v>
      </c>
      <c r="B130705" t="s">
        <v>143013</v>
      </c>
      <c r="C130705">
        <v>94.5</v>
      </c>
      <c r="D130705" t="s">
        <v>11</v>
      </c>
      <c r="E130705" t="s">
        <v>142447</v>
      </c>
      <c r="F130705" t="s">
        <v>13</v>
      </c>
      <c r="G130705" t="s">
        <v>14</v>
      </c>
      <c r="H130705" t="s">
        <v>15</v>
      </c>
      <c r="I130705" t="s">
        <v>15</v>
      </c>
    </row>
    <row r="130706" spans="1:9" x14ac:dyDescent="0.3">
      <c r="A130706" t="s">
        <v>143056</v>
      </c>
      <c r="B130706" t="s">
        <v>143013</v>
      </c>
      <c r="C130706">
        <v>87.91</v>
      </c>
      <c r="D130706" t="s">
        <v>11</v>
      </c>
      <c r="E130706" t="s">
        <v>142447</v>
      </c>
      <c r="F130706" t="s">
        <v>13</v>
      </c>
      <c r="G130706" t="s">
        <v>14</v>
      </c>
      <c r="H130706" t="s">
        <v>15</v>
      </c>
      <c r="I130706" t="s">
        <v>15</v>
      </c>
    </row>
    <row r="130707" spans="1:9" x14ac:dyDescent="0.3">
      <c r="A130707" t="s">
        <v>143057</v>
      </c>
      <c r="B130707" t="s">
        <v>143013</v>
      </c>
      <c r="C130707">
        <v>104.76</v>
      </c>
      <c r="D130707" t="s">
        <v>11</v>
      </c>
      <c r="E130707" t="s">
        <v>142447</v>
      </c>
      <c r="F130707" t="s">
        <v>13</v>
      </c>
      <c r="G130707" t="s">
        <v>14</v>
      </c>
      <c r="H130707" t="s">
        <v>15</v>
      </c>
      <c r="I130707" t="s">
        <v>15</v>
      </c>
    </row>
    <row r="130708" spans="1:9" x14ac:dyDescent="0.3">
      <c r="A130708" t="s">
        <v>143058</v>
      </c>
      <c r="B130708" t="s">
        <v>143013</v>
      </c>
      <c r="C130708">
        <v>102.75</v>
      </c>
      <c r="D130708" t="s">
        <v>11</v>
      </c>
      <c r="E130708" t="s">
        <v>142447</v>
      </c>
      <c r="F130708" t="s">
        <v>13</v>
      </c>
      <c r="G130708" t="s">
        <v>14</v>
      </c>
      <c r="H130708" t="s">
        <v>15</v>
      </c>
      <c r="I130708" t="s">
        <v>15</v>
      </c>
    </row>
    <row r="130709" spans="1:9" x14ac:dyDescent="0.3">
      <c r="A130709" t="s">
        <v>143059</v>
      </c>
      <c r="B130709" t="s">
        <v>143013</v>
      </c>
      <c r="C130709">
        <v>94.94</v>
      </c>
      <c r="D130709" t="s">
        <v>11</v>
      </c>
      <c r="E130709" t="s">
        <v>142447</v>
      </c>
      <c r="F130709" t="s">
        <v>13</v>
      </c>
      <c r="G130709" t="s">
        <v>14</v>
      </c>
      <c r="H130709" t="s">
        <v>15</v>
      </c>
      <c r="I130709" t="s">
        <v>15</v>
      </c>
    </row>
    <row r="130710" spans="1:9" x14ac:dyDescent="0.3">
      <c r="A130710" t="s">
        <v>143060</v>
      </c>
      <c r="B130710" t="s">
        <v>143013</v>
      </c>
      <c r="C130710">
        <v>101.34</v>
      </c>
      <c r="D130710" t="s">
        <v>11</v>
      </c>
      <c r="E130710" t="s">
        <v>142447</v>
      </c>
      <c r="F130710" t="s">
        <v>13</v>
      </c>
      <c r="G130710" t="s">
        <v>14</v>
      </c>
      <c r="H130710" t="s">
        <v>15</v>
      </c>
      <c r="I130710" t="s">
        <v>15</v>
      </c>
    </row>
    <row r="130711" spans="1:9" x14ac:dyDescent="0.3">
      <c r="A130711" t="s">
        <v>143061</v>
      </c>
      <c r="B130711" t="s">
        <v>143013</v>
      </c>
      <c r="C130711">
        <v>93.52</v>
      </c>
      <c r="D130711" t="s">
        <v>11</v>
      </c>
      <c r="E130711" t="s">
        <v>142447</v>
      </c>
      <c r="F130711" t="s">
        <v>13</v>
      </c>
      <c r="G130711" t="s">
        <v>14</v>
      </c>
      <c r="H130711" t="s">
        <v>15</v>
      </c>
      <c r="I130711" t="s">
        <v>15</v>
      </c>
    </row>
    <row r="130712" spans="1:9" x14ac:dyDescent="0.3">
      <c r="A130712" t="s">
        <v>143062</v>
      </c>
      <c r="B130712" t="s">
        <v>143013</v>
      </c>
      <c r="C130712">
        <v>103.56</v>
      </c>
      <c r="D130712" t="s">
        <v>11</v>
      </c>
      <c r="E130712" t="s">
        <v>142447</v>
      </c>
      <c r="F130712" t="s">
        <v>13</v>
      </c>
      <c r="G130712" t="s">
        <v>14</v>
      </c>
      <c r="H130712" t="s">
        <v>15</v>
      </c>
      <c r="I130712" t="s">
        <v>15</v>
      </c>
    </row>
    <row r="130713" spans="1:9" x14ac:dyDescent="0.3">
      <c r="A130713" t="s">
        <v>143063</v>
      </c>
      <c r="B130713" t="s">
        <v>143013</v>
      </c>
      <c r="C130713">
        <v>93.95</v>
      </c>
      <c r="D130713" t="s">
        <v>11</v>
      </c>
      <c r="E130713" t="s">
        <v>142447</v>
      </c>
      <c r="F130713" t="s">
        <v>13</v>
      </c>
      <c r="G130713" t="s">
        <v>14</v>
      </c>
      <c r="H130713" t="s">
        <v>15</v>
      </c>
      <c r="I130713" t="s">
        <v>15</v>
      </c>
    </row>
    <row r="130714" spans="1:9" x14ac:dyDescent="0.3">
      <c r="A130714" t="s">
        <v>143064</v>
      </c>
      <c r="B130714" t="s">
        <v>143013</v>
      </c>
      <c r="C130714">
        <v>44.05</v>
      </c>
      <c r="D130714" t="s">
        <v>11</v>
      </c>
      <c r="E130714" t="s">
        <v>142447</v>
      </c>
      <c r="F130714" t="s">
        <v>13</v>
      </c>
      <c r="G130714" t="s">
        <v>14</v>
      </c>
      <c r="H130714" t="s">
        <v>15</v>
      </c>
      <c r="I130714" t="s">
        <v>15</v>
      </c>
    </row>
    <row r="130715" spans="1:9" x14ac:dyDescent="0.3">
      <c r="A130715" t="s">
        <v>143065</v>
      </c>
      <c r="B130715" t="s">
        <v>143013</v>
      </c>
      <c r="C130715">
        <v>86.68</v>
      </c>
      <c r="D130715" t="s">
        <v>11</v>
      </c>
      <c r="E130715" t="s">
        <v>142447</v>
      </c>
      <c r="F130715" t="s">
        <v>13</v>
      </c>
      <c r="G130715" t="s">
        <v>14</v>
      </c>
      <c r="H130715" t="s">
        <v>15</v>
      </c>
      <c r="I130715" t="s">
        <v>15</v>
      </c>
    </row>
    <row r="130716" spans="1:9" x14ac:dyDescent="0.3">
      <c r="A130716" t="s">
        <v>143066</v>
      </c>
      <c r="B130716" t="s">
        <v>143013</v>
      </c>
      <c r="C130716">
        <v>94.5</v>
      </c>
      <c r="D130716" t="s">
        <v>11</v>
      </c>
      <c r="E130716" t="s">
        <v>142447</v>
      </c>
      <c r="F130716" t="s">
        <v>13</v>
      </c>
      <c r="G130716" t="s">
        <v>14</v>
      </c>
      <c r="H130716" t="s">
        <v>15</v>
      </c>
      <c r="I130716" t="s">
        <v>15</v>
      </c>
    </row>
    <row r="130717" spans="1:9" x14ac:dyDescent="0.3">
      <c r="A130717" t="s">
        <v>143067</v>
      </c>
      <c r="B130717" t="s">
        <v>143013</v>
      </c>
      <c r="C130717">
        <v>85.7</v>
      </c>
      <c r="D130717" t="s">
        <v>11</v>
      </c>
      <c r="E130717" t="s">
        <v>142447</v>
      </c>
      <c r="F130717" t="s">
        <v>13</v>
      </c>
      <c r="G130717" t="s">
        <v>14</v>
      </c>
      <c r="H130717" t="s">
        <v>15</v>
      </c>
      <c r="I130717" t="s">
        <v>15</v>
      </c>
    </row>
    <row r="130718" spans="1:9" x14ac:dyDescent="0.3">
      <c r="A130718" t="s">
        <v>143068</v>
      </c>
      <c r="B130718" t="s">
        <v>143013</v>
      </c>
      <c r="C130718">
        <v>85.69</v>
      </c>
      <c r="D130718" t="s">
        <v>11</v>
      </c>
      <c r="E130718" t="s">
        <v>142447</v>
      </c>
      <c r="F130718" t="s">
        <v>13</v>
      </c>
      <c r="G130718" t="s">
        <v>14</v>
      </c>
      <c r="H130718" t="s">
        <v>15</v>
      </c>
      <c r="I130718" t="s">
        <v>15</v>
      </c>
    </row>
    <row r="130719" spans="1:9" x14ac:dyDescent="0.3">
      <c r="A130719" t="s">
        <v>143069</v>
      </c>
      <c r="B130719" t="s">
        <v>143013</v>
      </c>
      <c r="C130719">
        <v>78.31</v>
      </c>
      <c r="D130719" t="s">
        <v>11</v>
      </c>
      <c r="E130719" t="s">
        <v>142447</v>
      </c>
      <c r="F130719" t="s">
        <v>13</v>
      </c>
      <c r="G130719" t="s">
        <v>14</v>
      </c>
      <c r="H130719" t="s">
        <v>15</v>
      </c>
      <c r="I130719" t="s">
        <v>15</v>
      </c>
    </row>
    <row r="130720" spans="1:9" x14ac:dyDescent="0.3">
      <c r="A130720" t="s">
        <v>143070</v>
      </c>
      <c r="B130720" t="s">
        <v>143013</v>
      </c>
      <c r="C130720">
        <v>44.05</v>
      </c>
      <c r="D130720" t="s">
        <v>11</v>
      </c>
      <c r="E130720" t="s">
        <v>142447</v>
      </c>
      <c r="F130720" t="s">
        <v>13</v>
      </c>
      <c r="G130720" t="s">
        <v>14</v>
      </c>
      <c r="H130720" t="s">
        <v>15</v>
      </c>
      <c r="I130720" t="s">
        <v>15</v>
      </c>
    </row>
    <row r="130721" spans="1:9" x14ac:dyDescent="0.3">
      <c r="A130721" t="s">
        <v>143071</v>
      </c>
      <c r="B130721" t="s">
        <v>143013</v>
      </c>
      <c r="C130721">
        <v>53.85</v>
      </c>
      <c r="D130721" t="s">
        <v>11</v>
      </c>
      <c r="E130721" t="s">
        <v>142447</v>
      </c>
      <c r="F130721" t="s">
        <v>13</v>
      </c>
      <c r="G130721" t="s">
        <v>14</v>
      </c>
      <c r="H130721" t="s">
        <v>15</v>
      </c>
      <c r="I130721" t="s">
        <v>15</v>
      </c>
    </row>
    <row r="130722" spans="1:9" x14ac:dyDescent="0.3">
      <c r="A130722" t="s">
        <v>143072</v>
      </c>
      <c r="B130722" t="s">
        <v>143013</v>
      </c>
      <c r="C130722">
        <v>53.85</v>
      </c>
      <c r="D130722" t="s">
        <v>11</v>
      </c>
      <c r="E130722" t="s">
        <v>142447</v>
      </c>
      <c r="F130722" t="s">
        <v>13</v>
      </c>
      <c r="G130722" t="s">
        <v>14</v>
      </c>
      <c r="H130722" t="s">
        <v>15</v>
      </c>
      <c r="I130722" t="s">
        <v>15</v>
      </c>
    </row>
    <row r="130723" spans="1:9" x14ac:dyDescent="0.3">
      <c r="A130723" t="s">
        <v>143073</v>
      </c>
      <c r="B130723" t="s">
        <v>143013</v>
      </c>
      <c r="C130723">
        <v>47.9</v>
      </c>
      <c r="D130723" t="s">
        <v>11</v>
      </c>
      <c r="E130723" t="s">
        <v>142447</v>
      </c>
      <c r="F130723" t="s">
        <v>13</v>
      </c>
      <c r="G130723" t="s">
        <v>14</v>
      </c>
      <c r="H130723" t="s">
        <v>15</v>
      </c>
      <c r="I130723" t="s">
        <v>15</v>
      </c>
    </row>
    <row r="130724" spans="1:9" x14ac:dyDescent="0.3">
      <c r="A130724" t="s">
        <v>143074</v>
      </c>
      <c r="B130724" t="s">
        <v>143013</v>
      </c>
      <c r="C130724">
        <v>99.65</v>
      </c>
      <c r="D130724" t="s">
        <v>11</v>
      </c>
      <c r="E130724" t="s">
        <v>142447</v>
      </c>
      <c r="F130724" t="s">
        <v>13</v>
      </c>
      <c r="G130724" t="s">
        <v>14</v>
      </c>
      <c r="H130724" t="s">
        <v>15</v>
      </c>
      <c r="I130724" t="s">
        <v>15</v>
      </c>
    </row>
    <row r="130725" spans="1:9" x14ac:dyDescent="0.3">
      <c r="A130725" t="s">
        <v>143075</v>
      </c>
      <c r="B130725" t="s">
        <v>143013</v>
      </c>
      <c r="C130725">
        <v>90.54</v>
      </c>
      <c r="D130725" t="s">
        <v>11</v>
      </c>
      <c r="E130725" t="s">
        <v>142447</v>
      </c>
      <c r="F130725" t="s">
        <v>13</v>
      </c>
      <c r="G130725" t="s">
        <v>14</v>
      </c>
      <c r="H130725" t="s">
        <v>15</v>
      </c>
      <c r="I130725" t="s">
        <v>15</v>
      </c>
    </row>
    <row r="130726" spans="1:9" x14ac:dyDescent="0.3">
      <c r="A130726" t="s">
        <v>143076</v>
      </c>
      <c r="B130726" t="s">
        <v>143013</v>
      </c>
      <c r="C130726">
        <v>98.36</v>
      </c>
      <c r="D130726" t="s">
        <v>11</v>
      </c>
      <c r="E130726" t="s">
        <v>142447</v>
      </c>
      <c r="F130726" t="s">
        <v>13</v>
      </c>
      <c r="G130726" t="s">
        <v>14</v>
      </c>
      <c r="H130726" t="s">
        <v>15</v>
      </c>
      <c r="I130726" t="s">
        <v>15</v>
      </c>
    </row>
    <row r="130727" spans="1:9" x14ac:dyDescent="0.3">
      <c r="A130727" t="s">
        <v>143077</v>
      </c>
      <c r="B130727" t="s">
        <v>143013</v>
      </c>
      <c r="C130727">
        <v>91.76</v>
      </c>
      <c r="D130727" t="s">
        <v>11</v>
      </c>
      <c r="E130727" t="s">
        <v>142447</v>
      </c>
      <c r="F130727" t="s">
        <v>13</v>
      </c>
      <c r="G130727" t="s">
        <v>14</v>
      </c>
      <c r="H130727" t="s">
        <v>15</v>
      </c>
      <c r="I130727" t="s">
        <v>15</v>
      </c>
    </row>
    <row r="130728" spans="1:9" x14ac:dyDescent="0.3">
      <c r="A130728" t="s">
        <v>143078</v>
      </c>
      <c r="B130728" t="s">
        <v>143013</v>
      </c>
      <c r="C130728">
        <v>68.72</v>
      </c>
      <c r="D130728" t="s">
        <v>11</v>
      </c>
      <c r="E130728" t="s">
        <v>142447</v>
      </c>
      <c r="F130728" t="s">
        <v>13</v>
      </c>
      <c r="G130728" t="s">
        <v>14</v>
      </c>
      <c r="H130728" t="s">
        <v>15</v>
      </c>
      <c r="I130728" t="s">
        <v>15</v>
      </c>
    </row>
    <row r="130729" spans="1:9" x14ac:dyDescent="0.3">
      <c r="A130729" t="s">
        <v>143079</v>
      </c>
      <c r="B130729" t="s">
        <v>142244</v>
      </c>
      <c r="C130729">
        <v>44.05</v>
      </c>
      <c r="D130729" t="s">
        <v>11</v>
      </c>
      <c r="E130729" t="s">
        <v>142447</v>
      </c>
      <c r="F130729" t="s">
        <v>13</v>
      </c>
      <c r="G130729" t="s">
        <v>14</v>
      </c>
      <c r="H130729" t="s">
        <v>15</v>
      </c>
      <c r="I130729" t="s">
        <v>15</v>
      </c>
    </row>
    <row r="130730" spans="1:9" x14ac:dyDescent="0.3">
      <c r="A130730" t="s">
        <v>143080</v>
      </c>
      <c r="B130730" t="s">
        <v>142244</v>
      </c>
      <c r="C130730">
        <v>87.47</v>
      </c>
      <c r="D130730" t="s">
        <v>11</v>
      </c>
      <c r="E130730" t="s">
        <v>142447</v>
      </c>
      <c r="F130730" t="s">
        <v>13</v>
      </c>
      <c r="G130730" t="s">
        <v>14</v>
      </c>
      <c r="H130730" t="s">
        <v>15</v>
      </c>
      <c r="I130730" t="s">
        <v>15</v>
      </c>
    </row>
    <row r="130731" spans="1:9" x14ac:dyDescent="0.3">
      <c r="A130731" t="s">
        <v>143081</v>
      </c>
      <c r="B130731" t="s">
        <v>142244</v>
      </c>
      <c r="C130731">
        <v>86.48</v>
      </c>
      <c r="D130731" t="s">
        <v>11</v>
      </c>
      <c r="E130731" t="s">
        <v>142447</v>
      </c>
      <c r="F130731" t="s">
        <v>13</v>
      </c>
      <c r="G130731" t="s">
        <v>14</v>
      </c>
      <c r="H130731" t="s">
        <v>15</v>
      </c>
      <c r="I130731" t="s">
        <v>15</v>
      </c>
    </row>
    <row r="130732" spans="1:9" x14ac:dyDescent="0.3">
      <c r="A130732" t="s">
        <v>143082</v>
      </c>
      <c r="B130732" t="s">
        <v>142244</v>
      </c>
      <c r="C130732">
        <v>86.69</v>
      </c>
      <c r="D130732" t="s">
        <v>11</v>
      </c>
      <c r="E130732" t="s">
        <v>142447</v>
      </c>
      <c r="F130732" t="s">
        <v>13</v>
      </c>
      <c r="G130732" t="s">
        <v>14</v>
      </c>
      <c r="H130732" t="s">
        <v>15</v>
      </c>
      <c r="I130732" t="s">
        <v>15</v>
      </c>
    </row>
    <row r="130733" spans="1:9" x14ac:dyDescent="0.3">
      <c r="A130733" t="s">
        <v>143083</v>
      </c>
      <c r="B130733" t="s">
        <v>142244</v>
      </c>
      <c r="C130733">
        <v>102.32</v>
      </c>
      <c r="D130733" t="s">
        <v>11</v>
      </c>
      <c r="E130733" t="s">
        <v>142447</v>
      </c>
      <c r="F130733" t="s">
        <v>13</v>
      </c>
      <c r="G130733" t="s">
        <v>14</v>
      </c>
      <c r="H130733" t="s">
        <v>15</v>
      </c>
      <c r="I130733" t="s">
        <v>15</v>
      </c>
    </row>
    <row r="130734" spans="1:9" x14ac:dyDescent="0.3">
      <c r="A130734" t="s">
        <v>143084</v>
      </c>
      <c r="B130734" t="s">
        <v>142244</v>
      </c>
      <c r="C130734">
        <v>94.5</v>
      </c>
      <c r="D130734" t="s">
        <v>11</v>
      </c>
      <c r="E130734" t="s">
        <v>142447</v>
      </c>
      <c r="F130734" t="s">
        <v>13</v>
      </c>
      <c r="G130734" t="s">
        <v>14</v>
      </c>
      <c r="H130734" t="s">
        <v>15</v>
      </c>
      <c r="I130734" t="s">
        <v>15</v>
      </c>
    </row>
    <row r="130735" spans="1:9" x14ac:dyDescent="0.3">
      <c r="A130735" t="s">
        <v>143085</v>
      </c>
      <c r="B130735" t="s">
        <v>142244</v>
      </c>
      <c r="C130735">
        <v>102.32</v>
      </c>
      <c r="D130735" t="s">
        <v>11</v>
      </c>
      <c r="E130735" t="s">
        <v>142447</v>
      </c>
      <c r="F130735" t="s">
        <v>13</v>
      </c>
      <c r="G130735" t="s">
        <v>14</v>
      </c>
      <c r="H130735" t="s">
        <v>15</v>
      </c>
      <c r="I130735" t="s">
        <v>15</v>
      </c>
    </row>
    <row r="130736" spans="1:9" x14ac:dyDescent="0.3">
      <c r="A130736" t="s">
        <v>143086</v>
      </c>
      <c r="B130736" t="s">
        <v>142244</v>
      </c>
      <c r="C130736">
        <v>86.69</v>
      </c>
      <c r="D130736" t="s">
        <v>11</v>
      </c>
      <c r="E130736" t="s">
        <v>142447</v>
      </c>
      <c r="F130736" t="s">
        <v>13</v>
      </c>
      <c r="G130736" t="s">
        <v>14</v>
      </c>
      <c r="H130736" t="s">
        <v>15</v>
      </c>
      <c r="I130736" t="s">
        <v>15</v>
      </c>
    </row>
    <row r="130737" spans="1:9" x14ac:dyDescent="0.3">
      <c r="A130737" t="s">
        <v>143087</v>
      </c>
      <c r="B130737" t="s">
        <v>142244</v>
      </c>
      <c r="C130737">
        <v>102.76</v>
      </c>
      <c r="D130737" t="s">
        <v>11</v>
      </c>
      <c r="E130737" t="s">
        <v>142447</v>
      </c>
      <c r="F130737" t="s">
        <v>13</v>
      </c>
      <c r="G130737" t="s">
        <v>14</v>
      </c>
      <c r="H130737" t="s">
        <v>15</v>
      </c>
      <c r="I130737" t="s">
        <v>15</v>
      </c>
    </row>
    <row r="130738" spans="1:9" x14ac:dyDescent="0.3">
      <c r="A130738" t="s">
        <v>143088</v>
      </c>
      <c r="B130738" t="s">
        <v>142244</v>
      </c>
      <c r="C130738">
        <v>85.49</v>
      </c>
      <c r="D130738" t="s">
        <v>11</v>
      </c>
      <c r="E130738" t="s">
        <v>142447</v>
      </c>
      <c r="F130738" t="s">
        <v>13</v>
      </c>
      <c r="G130738" t="s">
        <v>14</v>
      </c>
      <c r="H130738" t="s">
        <v>15</v>
      </c>
      <c r="I130738" t="s">
        <v>15</v>
      </c>
    </row>
    <row r="130739" spans="1:9" x14ac:dyDescent="0.3">
      <c r="A130739" t="s">
        <v>143089</v>
      </c>
      <c r="B130739" t="s">
        <v>142244</v>
      </c>
      <c r="C130739">
        <v>85.7</v>
      </c>
      <c r="D130739" t="s">
        <v>11</v>
      </c>
      <c r="E130739" t="s">
        <v>142447</v>
      </c>
      <c r="F130739" t="s">
        <v>13</v>
      </c>
      <c r="G130739" t="s">
        <v>14</v>
      </c>
      <c r="H130739" t="s">
        <v>15</v>
      </c>
      <c r="I130739" t="s">
        <v>15</v>
      </c>
    </row>
    <row r="130740" spans="1:9" x14ac:dyDescent="0.3">
      <c r="A130740" t="s">
        <v>143090</v>
      </c>
      <c r="B130740" t="s">
        <v>142244</v>
      </c>
      <c r="C130740">
        <v>101.34</v>
      </c>
      <c r="D130740" t="s">
        <v>11</v>
      </c>
      <c r="E130740" t="s">
        <v>142447</v>
      </c>
      <c r="F130740" t="s">
        <v>13</v>
      </c>
      <c r="G130740" t="s">
        <v>14</v>
      </c>
      <c r="H130740" t="s">
        <v>15</v>
      </c>
      <c r="I130740" t="s">
        <v>15</v>
      </c>
    </row>
    <row r="130741" spans="1:9" x14ac:dyDescent="0.3">
      <c r="A130741" t="s">
        <v>143091</v>
      </c>
      <c r="B130741" t="s">
        <v>142244</v>
      </c>
      <c r="C130741">
        <v>85.7</v>
      </c>
      <c r="D130741" t="s">
        <v>11</v>
      </c>
      <c r="E130741" t="s">
        <v>142447</v>
      </c>
      <c r="F130741" t="s">
        <v>13</v>
      </c>
      <c r="G130741" t="s">
        <v>14</v>
      </c>
      <c r="H130741" t="s">
        <v>15</v>
      </c>
      <c r="I130741" t="s">
        <v>15</v>
      </c>
    </row>
    <row r="130742" spans="1:9" x14ac:dyDescent="0.3">
      <c r="A130742" t="s">
        <v>143092</v>
      </c>
      <c r="B130742" t="s">
        <v>142244</v>
      </c>
      <c r="C130742">
        <v>93.52</v>
      </c>
      <c r="D130742" t="s">
        <v>11</v>
      </c>
      <c r="E130742" t="s">
        <v>142447</v>
      </c>
      <c r="F130742" t="s">
        <v>13</v>
      </c>
      <c r="G130742" t="s">
        <v>14</v>
      </c>
      <c r="H130742" t="s">
        <v>15</v>
      </c>
      <c r="I130742" t="s">
        <v>15</v>
      </c>
    </row>
    <row r="130743" spans="1:9" x14ac:dyDescent="0.3">
      <c r="A130743" t="s">
        <v>143093</v>
      </c>
      <c r="B130743" t="s">
        <v>142244</v>
      </c>
      <c r="C130743">
        <v>85.7</v>
      </c>
      <c r="D130743" t="s">
        <v>11</v>
      </c>
      <c r="E130743" t="s">
        <v>142447</v>
      </c>
      <c r="F130743" t="s">
        <v>13</v>
      </c>
      <c r="G130743" t="s">
        <v>14</v>
      </c>
      <c r="H130743" t="s">
        <v>15</v>
      </c>
      <c r="I130743" t="s">
        <v>15</v>
      </c>
    </row>
    <row r="130744" spans="1:9" x14ac:dyDescent="0.3">
      <c r="A130744" t="s">
        <v>143094</v>
      </c>
      <c r="B130744" t="s">
        <v>142244</v>
      </c>
      <c r="C130744">
        <v>101.34</v>
      </c>
      <c r="D130744" t="s">
        <v>11</v>
      </c>
      <c r="E130744" t="s">
        <v>142447</v>
      </c>
      <c r="F130744" t="s">
        <v>13</v>
      </c>
      <c r="G130744" t="s">
        <v>14</v>
      </c>
      <c r="H130744" t="s">
        <v>15</v>
      </c>
      <c r="I130744" t="s">
        <v>15</v>
      </c>
    </row>
    <row r="130745" spans="1:9" x14ac:dyDescent="0.3">
      <c r="A130745" t="s">
        <v>143095</v>
      </c>
      <c r="B130745" t="s">
        <v>142244</v>
      </c>
      <c r="C130745">
        <v>101.34</v>
      </c>
      <c r="D130745" t="s">
        <v>11</v>
      </c>
      <c r="E130745" t="s">
        <v>142447</v>
      </c>
      <c r="F130745" t="s">
        <v>13</v>
      </c>
      <c r="G130745" t="s">
        <v>14</v>
      </c>
      <c r="H130745" t="s">
        <v>15</v>
      </c>
      <c r="I130745" t="s">
        <v>15</v>
      </c>
    </row>
    <row r="130746" spans="1:9" x14ac:dyDescent="0.3">
      <c r="A130746" t="s">
        <v>143096</v>
      </c>
      <c r="B130746" t="s">
        <v>142244</v>
      </c>
      <c r="C130746">
        <v>87.13</v>
      </c>
      <c r="D130746" t="s">
        <v>11</v>
      </c>
      <c r="E130746" t="s">
        <v>142447</v>
      </c>
      <c r="F130746" t="s">
        <v>13</v>
      </c>
      <c r="G130746" t="s">
        <v>14</v>
      </c>
      <c r="H130746" t="s">
        <v>15</v>
      </c>
      <c r="I130746" t="s">
        <v>15</v>
      </c>
    </row>
    <row r="130747" spans="1:9" x14ac:dyDescent="0.3">
      <c r="A130747" t="s">
        <v>143097</v>
      </c>
      <c r="B130747" t="s">
        <v>142244</v>
      </c>
      <c r="C130747">
        <v>47.9</v>
      </c>
      <c r="D130747" t="s">
        <v>11</v>
      </c>
      <c r="E130747" t="s">
        <v>142447</v>
      </c>
      <c r="F130747" t="s">
        <v>13</v>
      </c>
      <c r="G130747" t="s">
        <v>14</v>
      </c>
      <c r="H130747" t="s">
        <v>15</v>
      </c>
      <c r="I130747" t="s">
        <v>15</v>
      </c>
    </row>
    <row r="130748" spans="1:9" x14ac:dyDescent="0.3">
      <c r="A130748" t="s">
        <v>143098</v>
      </c>
      <c r="B130748" t="s">
        <v>142244</v>
      </c>
      <c r="C130748">
        <v>98.36</v>
      </c>
      <c r="D130748" t="s">
        <v>11</v>
      </c>
      <c r="E130748" t="s">
        <v>142447</v>
      </c>
      <c r="F130748" t="s">
        <v>13</v>
      </c>
      <c r="G130748" t="s">
        <v>14</v>
      </c>
      <c r="H130748" t="s">
        <v>15</v>
      </c>
      <c r="I130748" t="s">
        <v>15</v>
      </c>
    </row>
    <row r="130749" spans="1:9" x14ac:dyDescent="0.3">
      <c r="A130749" t="s">
        <v>143099</v>
      </c>
      <c r="B130749" t="s">
        <v>142244</v>
      </c>
      <c r="C130749">
        <v>98.36</v>
      </c>
      <c r="D130749" t="s">
        <v>11</v>
      </c>
      <c r="E130749" t="s">
        <v>142447</v>
      </c>
      <c r="F130749" t="s">
        <v>13</v>
      </c>
      <c r="G130749" t="s">
        <v>14</v>
      </c>
      <c r="H130749" t="s">
        <v>15</v>
      </c>
      <c r="I130749" t="s">
        <v>15</v>
      </c>
    </row>
    <row r="130750" spans="1:9" x14ac:dyDescent="0.3">
      <c r="A130750" t="s">
        <v>143100</v>
      </c>
      <c r="B130750" t="s">
        <v>142244</v>
      </c>
      <c r="C130750">
        <v>98.36</v>
      </c>
      <c r="D130750" t="s">
        <v>11</v>
      </c>
      <c r="E130750" t="s">
        <v>142447</v>
      </c>
      <c r="F130750" t="s">
        <v>13</v>
      </c>
      <c r="G130750" t="s">
        <v>14</v>
      </c>
      <c r="H130750" t="s">
        <v>15</v>
      </c>
      <c r="I130750" t="s">
        <v>15</v>
      </c>
    </row>
    <row r="130751" spans="1:9" x14ac:dyDescent="0.3">
      <c r="A130751" t="s">
        <v>143101</v>
      </c>
      <c r="B130751" t="s">
        <v>142244</v>
      </c>
      <c r="C130751">
        <v>113.07</v>
      </c>
      <c r="D130751" t="s">
        <v>11</v>
      </c>
      <c r="E130751" t="s">
        <v>142447</v>
      </c>
      <c r="F130751" t="s">
        <v>13</v>
      </c>
      <c r="G130751" t="s">
        <v>14</v>
      </c>
      <c r="H130751" t="s">
        <v>15</v>
      </c>
      <c r="I130751" t="s">
        <v>15</v>
      </c>
    </row>
    <row r="130752" spans="1:9" x14ac:dyDescent="0.3">
      <c r="A130752" t="s">
        <v>143102</v>
      </c>
      <c r="B130752" t="s">
        <v>142244</v>
      </c>
      <c r="C130752">
        <v>89.55</v>
      </c>
      <c r="D130752" t="s">
        <v>11</v>
      </c>
      <c r="E130752" t="s">
        <v>142447</v>
      </c>
      <c r="F130752" t="s">
        <v>13</v>
      </c>
      <c r="G130752" t="s">
        <v>14</v>
      </c>
      <c r="H130752" t="s">
        <v>15</v>
      </c>
      <c r="I130752" t="s">
        <v>15</v>
      </c>
    </row>
    <row r="130753" spans="1:9" x14ac:dyDescent="0.3">
      <c r="A130753" t="s">
        <v>143103</v>
      </c>
      <c r="B130753" t="s">
        <v>142244</v>
      </c>
      <c r="C130753">
        <v>97.37</v>
      </c>
      <c r="D130753" t="s">
        <v>11</v>
      </c>
      <c r="E130753" t="s">
        <v>142447</v>
      </c>
      <c r="F130753" t="s">
        <v>13</v>
      </c>
      <c r="G130753" t="s">
        <v>14</v>
      </c>
      <c r="H130753" t="s">
        <v>15</v>
      </c>
      <c r="I130753" t="s">
        <v>15</v>
      </c>
    </row>
    <row r="130754" spans="1:9" x14ac:dyDescent="0.3">
      <c r="A130754" t="s">
        <v>143104</v>
      </c>
      <c r="B130754" t="s">
        <v>142295</v>
      </c>
      <c r="C130754">
        <v>25.94</v>
      </c>
      <c r="D130754" t="s">
        <v>11</v>
      </c>
      <c r="E130754" t="s">
        <v>143004</v>
      </c>
      <c r="F130754" t="s">
        <v>13</v>
      </c>
      <c r="G130754" t="s">
        <v>14</v>
      </c>
      <c r="H130754" t="s">
        <v>15</v>
      </c>
      <c r="I130754" t="s">
        <v>15</v>
      </c>
    </row>
    <row r="130755" spans="1:9" x14ac:dyDescent="0.3">
      <c r="A130755" t="s">
        <v>143105</v>
      </c>
      <c r="B130755" t="s">
        <v>142295</v>
      </c>
      <c r="C130755">
        <v>25.94</v>
      </c>
      <c r="D130755" t="s">
        <v>11</v>
      </c>
      <c r="E130755" t="s">
        <v>143004</v>
      </c>
      <c r="F130755" t="s">
        <v>13</v>
      </c>
      <c r="G130755" t="s">
        <v>14</v>
      </c>
      <c r="H130755" t="s">
        <v>15</v>
      </c>
      <c r="I130755" t="s">
        <v>15</v>
      </c>
    </row>
    <row r="130756" spans="1:9" x14ac:dyDescent="0.3">
      <c r="A130756" t="s">
        <v>143106</v>
      </c>
      <c r="B130756" t="s">
        <v>142295</v>
      </c>
      <c r="C130756">
        <v>25.94</v>
      </c>
      <c r="D130756" t="s">
        <v>11</v>
      </c>
      <c r="E130756" t="s">
        <v>143004</v>
      </c>
      <c r="F130756" t="s">
        <v>13</v>
      </c>
      <c r="G130756" t="s">
        <v>14</v>
      </c>
      <c r="H130756" t="s">
        <v>15</v>
      </c>
      <c r="I130756" t="s">
        <v>15</v>
      </c>
    </row>
    <row r="130757" spans="1:9" x14ac:dyDescent="0.3">
      <c r="A130757" t="s">
        <v>143107</v>
      </c>
      <c r="B130757" t="s">
        <v>142295</v>
      </c>
      <c r="C130757">
        <v>105.49</v>
      </c>
      <c r="D130757" t="s">
        <v>11</v>
      </c>
      <c r="E130757" t="s">
        <v>143004</v>
      </c>
      <c r="F130757" t="s">
        <v>13</v>
      </c>
      <c r="G130757" t="s">
        <v>14</v>
      </c>
      <c r="H130757" t="s">
        <v>15</v>
      </c>
      <c r="I130757" t="s">
        <v>15</v>
      </c>
    </row>
    <row r="130758" spans="1:9" x14ac:dyDescent="0.3">
      <c r="A130758" t="s">
        <v>143108</v>
      </c>
      <c r="B130758" t="s">
        <v>142295</v>
      </c>
      <c r="C130758">
        <v>108.16</v>
      </c>
      <c r="D130758" t="s">
        <v>11</v>
      </c>
      <c r="E130758" t="s">
        <v>143004</v>
      </c>
      <c r="F130758" t="s">
        <v>13</v>
      </c>
      <c r="G130758" t="s">
        <v>14</v>
      </c>
      <c r="H130758" t="s">
        <v>15</v>
      </c>
      <c r="I130758" t="s">
        <v>15</v>
      </c>
    </row>
    <row r="130759" spans="1:9" x14ac:dyDescent="0.3">
      <c r="A130759" t="s">
        <v>143109</v>
      </c>
      <c r="B130759" t="s">
        <v>142295</v>
      </c>
      <c r="C130759">
        <v>25.94</v>
      </c>
      <c r="D130759" t="s">
        <v>11</v>
      </c>
      <c r="E130759" t="s">
        <v>143004</v>
      </c>
      <c r="F130759" t="s">
        <v>13</v>
      </c>
      <c r="G130759" t="s">
        <v>14</v>
      </c>
      <c r="H130759" t="s">
        <v>15</v>
      </c>
      <c r="I130759" t="s">
        <v>15</v>
      </c>
    </row>
    <row r="130760" spans="1:9" x14ac:dyDescent="0.3">
      <c r="A130760" t="s">
        <v>143110</v>
      </c>
      <c r="B130760" t="s">
        <v>142295</v>
      </c>
      <c r="C130760">
        <v>25.94</v>
      </c>
      <c r="D130760" t="s">
        <v>11</v>
      </c>
      <c r="E130760" t="s">
        <v>143004</v>
      </c>
      <c r="F130760" t="s">
        <v>13</v>
      </c>
      <c r="G130760" t="s">
        <v>14</v>
      </c>
      <c r="H130760" t="s">
        <v>15</v>
      </c>
      <c r="I130760" t="s">
        <v>15</v>
      </c>
    </row>
    <row r="130761" spans="1:9" x14ac:dyDescent="0.3">
      <c r="A130761" t="s">
        <v>143111</v>
      </c>
      <c r="B130761" t="s">
        <v>142295</v>
      </c>
      <c r="C130761">
        <v>25.94</v>
      </c>
      <c r="D130761" t="s">
        <v>11</v>
      </c>
      <c r="E130761" t="s">
        <v>143004</v>
      </c>
      <c r="F130761" t="s">
        <v>13</v>
      </c>
      <c r="G130761" t="s">
        <v>14</v>
      </c>
      <c r="H130761" t="s">
        <v>15</v>
      </c>
      <c r="I130761" t="s">
        <v>15</v>
      </c>
    </row>
    <row r="130762" spans="1:9" x14ac:dyDescent="0.3">
      <c r="A130762" t="s">
        <v>143112</v>
      </c>
      <c r="B130762" t="s">
        <v>142295</v>
      </c>
      <c r="C130762">
        <v>25.94</v>
      </c>
      <c r="D130762" t="s">
        <v>11</v>
      </c>
      <c r="E130762" t="s">
        <v>143004</v>
      </c>
      <c r="F130762" t="s">
        <v>13</v>
      </c>
      <c r="G130762" t="s">
        <v>14</v>
      </c>
      <c r="H130762" t="s">
        <v>15</v>
      </c>
      <c r="I130762" t="s">
        <v>15</v>
      </c>
    </row>
    <row r="130763" spans="1:9" x14ac:dyDescent="0.3">
      <c r="A130763" t="s">
        <v>143113</v>
      </c>
      <c r="B130763" t="s">
        <v>142295</v>
      </c>
      <c r="C130763">
        <v>105.49</v>
      </c>
      <c r="D130763" t="s">
        <v>11</v>
      </c>
      <c r="E130763" t="s">
        <v>143004</v>
      </c>
      <c r="F130763" t="s">
        <v>13</v>
      </c>
      <c r="G130763" t="s">
        <v>14</v>
      </c>
      <c r="H130763" t="s">
        <v>15</v>
      </c>
      <c r="I130763" t="s">
        <v>15</v>
      </c>
    </row>
    <row r="130764" spans="1:9" x14ac:dyDescent="0.3">
      <c r="A130764" t="s">
        <v>143114</v>
      </c>
      <c r="B130764" t="s">
        <v>142295</v>
      </c>
      <c r="C130764">
        <v>108.16</v>
      </c>
      <c r="D130764" t="s">
        <v>11</v>
      </c>
      <c r="E130764" t="s">
        <v>143004</v>
      </c>
      <c r="F130764" t="s">
        <v>13</v>
      </c>
      <c r="G130764" t="s">
        <v>14</v>
      </c>
      <c r="H130764" t="s">
        <v>15</v>
      </c>
      <c r="I130764" t="s">
        <v>15</v>
      </c>
    </row>
    <row r="130765" spans="1:9" x14ac:dyDescent="0.3">
      <c r="A130765" t="s">
        <v>143115</v>
      </c>
      <c r="B130765" t="s">
        <v>142295</v>
      </c>
      <c r="C130765">
        <v>25.94</v>
      </c>
      <c r="D130765" t="s">
        <v>11</v>
      </c>
      <c r="E130765" t="s">
        <v>143004</v>
      </c>
      <c r="F130765" t="s">
        <v>13</v>
      </c>
      <c r="G130765" t="s">
        <v>14</v>
      </c>
      <c r="H130765" t="s">
        <v>15</v>
      </c>
      <c r="I130765" t="s">
        <v>15</v>
      </c>
    </row>
    <row r="130766" spans="1:9" x14ac:dyDescent="0.3">
      <c r="A130766" t="s">
        <v>143116</v>
      </c>
      <c r="B130766" t="s">
        <v>142295</v>
      </c>
      <c r="C130766">
        <v>103.65</v>
      </c>
      <c r="D130766" t="s">
        <v>11</v>
      </c>
      <c r="E130766" t="s">
        <v>143004</v>
      </c>
      <c r="F130766" t="s">
        <v>13</v>
      </c>
      <c r="G130766" t="s">
        <v>14</v>
      </c>
      <c r="H130766" t="s">
        <v>15</v>
      </c>
      <c r="I130766" t="s">
        <v>15</v>
      </c>
    </row>
    <row r="130767" spans="1:9" x14ac:dyDescent="0.3">
      <c r="A130767" t="s">
        <v>143117</v>
      </c>
      <c r="B130767" t="s">
        <v>142295</v>
      </c>
      <c r="C130767">
        <v>25.94</v>
      </c>
      <c r="D130767" t="s">
        <v>11</v>
      </c>
      <c r="E130767" t="s">
        <v>143004</v>
      </c>
      <c r="F130767" t="s">
        <v>13</v>
      </c>
      <c r="G130767" t="s">
        <v>14</v>
      </c>
      <c r="H130767" t="s">
        <v>15</v>
      </c>
      <c r="I130767" t="s">
        <v>15</v>
      </c>
    </row>
    <row r="130768" spans="1:9" x14ac:dyDescent="0.3">
      <c r="A130768" t="s">
        <v>143118</v>
      </c>
      <c r="B130768" t="s">
        <v>142295</v>
      </c>
      <c r="C130768">
        <v>107.35</v>
      </c>
      <c r="D130768" t="s">
        <v>11</v>
      </c>
      <c r="E130768" t="s">
        <v>143004</v>
      </c>
      <c r="F130768" t="s">
        <v>13</v>
      </c>
      <c r="G130768" t="s">
        <v>14</v>
      </c>
      <c r="H130768" t="s">
        <v>15</v>
      </c>
      <c r="I130768" t="s">
        <v>15</v>
      </c>
    </row>
    <row r="130769" spans="1:9" x14ac:dyDescent="0.3">
      <c r="A130769" t="s">
        <v>143119</v>
      </c>
      <c r="B130769" t="s">
        <v>142295</v>
      </c>
      <c r="C130769">
        <v>105.49</v>
      </c>
      <c r="D130769" t="s">
        <v>11</v>
      </c>
      <c r="E130769" t="s">
        <v>143004</v>
      </c>
      <c r="F130769" t="s">
        <v>13</v>
      </c>
      <c r="G130769" t="s">
        <v>14</v>
      </c>
      <c r="H130769" t="s">
        <v>15</v>
      </c>
      <c r="I130769" t="s">
        <v>15</v>
      </c>
    </row>
    <row r="130770" spans="1:9" x14ac:dyDescent="0.3">
      <c r="A130770" t="s">
        <v>143120</v>
      </c>
      <c r="B130770" t="s">
        <v>142295</v>
      </c>
      <c r="C130770">
        <v>25.94</v>
      </c>
      <c r="D130770" t="s">
        <v>11</v>
      </c>
      <c r="E130770" t="s">
        <v>143004</v>
      </c>
      <c r="F130770" t="s">
        <v>13</v>
      </c>
      <c r="G130770" t="s">
        <v>14</v>
      </c>
      <c r="H130770" t="s">
        <v>15</v>
      </c>
      <c r="I130770" t="s">
        <v>15</v>
      </c>
    </row>
    <row r="130771" spans="1:9" x14ac:dyDescent="0.3">
      <c r="A130771" t="s">
        <v>143121</v>
      </c>
      <c r="B130771" t="s">
        <v>142295</v>
      </c>
      <c r="C130771">
        <v>25.94</v>
      </c>
      <c r="D130771" t="s">
        <v>11</v>
      </c>
      <c r="E130771" t="s">
        <v>143004</v>
      </c>
      <c r="F130771" t="s">
        <v>13</v>
      </c>
      <c r="G130771" t="s">
        <v>14</v>
      </c>
      <c r="H130771" t="s">
        <v>15</v>
      </c>
      <c r="I130771" t="s">
        <v>15</v>
      </c>
    </row>
    <row r="130772" spans="1:9" x14ac:dyDescent="0.3">
      <c r="A130772" t="s">
        <v>143122</v>
      </c>
      <c r="B130772" t="s">
        <v>142295</v>
      </c>
      <c r="C130772">
        <v>25.94</v>
      </c>
      <c r="D130772" t="s">
        <v>11</v>
      </c>
      <c r="E130772" t="s">
        <v>143004</v>
      </c>
      <c r="F130772" t="s">
        <v>13</v>
      </c>
      <c r="G130772" t="s">
        <v>14</v>
      </c>
      <c r="H130772" t="s">
        <v>15</v>
      </c>
      <c r="I130772" t="s">
        <v>15</v>
      </c>
    </row>
    <row r="130773" spans="1:9" x14ac:dyDescent="0.3">
      <c r="A130773" t="s">
        <v>143123</v>
      </c>
      <c r="B130773" t="s">
        <v>142295</v>
      </c>
      <c r="C130773">
        <v>25.94</v>
      </c>
      <c r="D130773" t="s">
        <v>11</v>
      </c>
      <c r="E130773" t="s">
        <v>143004</v>
      </c>
      <c r="F130773" t="s">
        <v>13</v>
      </c>
      <c r="G130773" t="s">
        <v>14</v>
      </c>
      <c r="H130773" t="s">
        <v>15</v>
      </c>
      <c r="I130773" t="s">
        <v>15</v>
      </c>
    </row>
    <row r="130774" spans="1:9" x14ac:dyDescent="0.3">
      <c r="A130774" t="s">
        <v>143124</v>
      </c>
      <c r="B130774" t="s">
        <v>142295</v>
      </c>
      <c r="C130774">
        <v>105.48</v>
      </c>
      <c r="D130774" t="s">
        <v>11</v>
      </c>
      <c r="E130774" t="s">
        <v>143004</v>
      </c>
      <c r="F130774" t="s">
        <v>13</v>
      </c>
      <c r="G130774" t="s">
        <v>14</v>
      </c>
      <c r="H130774" t="s">
        <v>15</v>
      </c>
      <c r="I130774" t="s">
        <v>15</v>
      </c>
    </row>
    <row r="130775" spans="1:9" x14ac:dyDescent="0.3">
      <c r="A130775" t="s">
        <v>143125</v>
      </c>
      <c r="B130775" t="s">
        <v>142295</v>
      </c>
      <c r="C130775">
        <v>25.94</v>
      </c>
      <c r="D130775" t="s">
        <v>11</v>
      </c>
      <c r="E130775" t="s">
        <v>143004</v>
      </c>
      <c r="F130775" t="s">
        <v>13</v>
      </c>
      <c r="G130775" t="s">
        <v>14</v>
      </c>
      <c r="H130775" t="s">
        <v>15</v>
      </c>
      <c r="I130775" t="s">
        <v>15</v>
      </c>
    </row>
    <row r="130776" spans="1:9" x14ac:dyDescent="0.3">
      <c r="A130776" t="s">
        <v>143126</v>
      </c>
      <c r="B130776" t="s">
        <v>142295</v>
      </c>
      <c r="C130776">
        <v>25.94</v>
      </c>
      <c r="D130776" t="s">
        <v>11</v>
      </c>
      <c r="E130776" t="s">
        <v>143004</v>
      </c>
      <c r="F130776" t="s">
        <v>13</v>
      </c>
      <c r="G130776" t="s">
        <v>14</v>
      </c>
      <c r="H130776" t="s">
        <v>15</v>
      </c>
      <c r="I130776" t="s">
        <v>15</v>
      </c>
    </row>
    <row r="130777" spans="1:9" x14ac:dyDescent="0.3">
      <c r="A130777" t="s">
        <v>143127</v>
      </c>
      <c r="B130777" t="s">
        <v>142295</v>
      </c>
      <c r="C130777">
        <v>90.89</v>
      </c>
      <c r="D130777" t="s">
        <v>11</v>
      </c>
      <c r="E130777" t="s">
        <v>143004</v>
      </c>
      <c r="F130777" t="s">
        <v>13</v>
      </c>
      <c r="G130777" t="s">
        <v>14</v>
      </c>
      <c r="H130777" t="s">
        <v>15</v>
      </c>
      <c r="I130777" t="s">
        <v>15</v>
      </c>
    </row>
    <row r="130778" spans="1:9" x14ac:dyDescent="0.3">
      <c r="A130778" t="s">
        <v>143128</v>
      </c>
      <c r="B130778" t="s">
        <v>142295</v>
      </c>
      <c r="C130778">
        <v>25.94</v>
      </c>
      <c r="D130778" t="s">
        <v>11</v>
      </c>
      <c r="E130778" t="s">
        <v>143004</v>
      </c>
      <c r="F130778" t="s">
        <v>13</v>
      </c>
      <c r="G130778" t="s">
        <v>14</v>
      </c>
      <c r="H130778" t="s">
        <v>15</v>
      </c>
      <c r="I130778" t="s">
        <v>15</v>
      </c>
    </row>
    <row r="130779" spans="1:9" x14ac:dyDescent="0.3">
      <c r="A130779" t="s">
        <v>143129</v>
      </c>
      <c r="B130779" t="s">
        <v>142295</v>
      </c>
      <c r="C130779">
        <v>25.94</v>
      </c>
      <c r="D130779" t="s">
        <v>11</v>
      </c>
      <c r="E130779" t="s">
        <v>143004</v>
      </c>
      <c r="F130779" t="s">
        <v>13</v>
      </c>
      <c r="G130779" t="s">
        <v>14</v>
      </c>
      <c r="H130779" t="s">
        <v>15</v>
      </c>
      <c r="I130779" t="s">
        <v>15</v>
      </c>
    </row>
    <row r="130780" spans="1:9" x14ac:dyDescent="0.3">
      <c r="A130780" t="s">
        <v>143130</v>
      </c>
      <c r="B130780" t="s">
        <v>142295</v>
      </c>
      <c r="C130780">
        <v>25.94</v>
      </c>
      <c r="D130780" t="s">
        <v>11</v>
      </c>
      <c r="E130780" t="s">
        <v>143004</v>
      </c>
      <c r="F130780" t="s">
        <v>13</v>
      </c>
      <c r="G130780" t="s">
        <v>14</v>
      </c>
      <c r="H130780" t="s">
        <v>15</v>
      </c>
      <c r="I130780" t="s">
        <v>15</v>
      </c>
    </row>
    <row r="130781" spans="1:9" x14ac:dyDescent="0.3">
      <c r="A130781" t="s">
        <v>143131</v>
      </c>
      <c r="B130781" t="s">
        <v>142295</v>
      </c>
      <c r="C130781">
        <v>25.94</v>
      </c>
      <c r="D130781" t="s">
        <v>11</v>
      </c>
      <c r="E130781" t="s">
        <v>143004</v>
      </c>
      <c r="F130781" t="s">
        <v>13</v>
      </c>
      <c r="G130781" t="s">
        <v>14</v>
      </c>
      <c r="H130781" t="s">
        <v>15</v>
      </c>
      <c r="I130781" t="s">
        <v>15</v>
      </c>
    </row>
    <row r="130782" spans="1:9" x14ac:dyDescent="0.3">
      <c r="A130782" t="s">
        <v>143132</v>
      </c>
      <c r="B130782" t="s">
        <v>142295</v>
      </c>
      <c r="C130782">
        <v>25.94</v>
      </c>
      <c r="D130782" t="s">
        <v>11</v>
      </c>
      <c r="E130782" t="s">
        <v>143004</v>
      </c>
      <c r="F130782" t="s">
        <v>13</v>
      </c>
      <c r="G130782" t="s">
        <v>14</v>
      </c>
      <c r="H130782" t="s">
        <v>15</v>
      </c>
      <c r="I130782" t="s">
        <v>15</v>
      </c>
    </row>
    <row r="130783" spans="1:9" x14ac:dyDescent="0.3">
      <c r="A130783" t="s">
        <v>143133</v>
      </c>
      <c r="B130783" t="s">
        <v>142295</v>
      </c>
      <c r="C130783">
        <v>25.94</v>
      </c>
      <c r="D130783" t="s">
        <v>11</v>
      </c>
      <c r="E130783" t="s">
        <v>143004</v>
      </c>
      <c r="F130783" t="s">
        <v>13</v>
      </c>
      <c r="G130783" t="s">
        <v>14</v>
      </c>
      <c r="H130783" t="s">
        <v>15</v>
      </c>
      <c r="I130783" t="s">
        <v>15</v>
      </c>
    </row>
    <row r="130784" spans="1:9" x14ac:dyDescent="0.3">
      <c r="A130784" t="s">
        <v>143134</v>
      </c>
      <c r="B130784" t="s">
        <v>142295</v>
      </c>
      <c r="C130784">
        <v>25.94</v>
      </c>
      <c r="D130784" t="s">
        <v>11</v>
      </c>
      <c r="E130784" t="s">
        <v>143004</v>
      </c>
      <c r="F130784" t="s">
        <v>13</v>
      </c>
      <c r="G130784" t="s">
        <v>14</v>
      </c>
      <c r="H130784" t="s">
        <v>15</v>
      </c>
      <c r="I130784" t="s">
        <v>15</v>
      </c>
    </row>
    <row r="130785" spans="1:9" x14ac:dyDescent="0.3">
      <c r="A130785" t="s">
        <v>143135</v>
      </c>
      <c r="B130785" t="s">
        <v>142295</v>
      </c>
      <c r="C130785">
        <v>25.94</v>
      </c>
      <c r="D130785" t="s">
        <v>11</v>
      </c>
      <c r="E130785" t="s">
        <v>143004</v>
      </c>
      <c r="F130785" t="s">
        <v>13</v>
      </c>
      <c r="G130785" t="s">
        <v>14</v>
      </c>
      <c r="H130785" t="s">
        <v>15</v>
      </c>
      <c r="I130785" t="s">
        <v>15</v>
      </c>
    </row>
    <row r="130786" spans="1:9" x14ac:dyDescent="0.3">
      <c r="A130786" t="s">
        <v>143136</v>
      </c>
      <c r="B130786" t="s">
        <v>142295</v>
      </c>
      <c r="C130786">
        <v>25.94</v>
      </c>
      <c r="D130786" t="s">
        <v>11</v>
      </c>
      <c r="E130786" t="s">
        <v>143004</v>
      </c>
      <c r="F130786" t="s">
        <v>13</v>
      </c>
      <c r="G130786" t="s">
        <v>14</v>
      </c>
      <c r="H130786" t="s">
        <v>15</v>
      </c>
      <c r="I130786" t="s">
        <v>15</v>
      </c>
    </row>
    <row r="130787" spans="1:9" x14ac:dyDescent="0.3">
      <c r="A130787" t="s">
        <v>143137</v>
      </c>
      <c r="B130787" t="s">
        <v>142295</v>
      </c>
      <c r="C130787">
        <v>25.94</v>
      </c>
      <c r="D130787" t="s">
        <v>11</v>
      </c>
      <c r="E130787" t="s">
        <v>143004</v>
      </c>
      <c r="F130787" t="s">
        <v>13</v>
      </c>
      <c r="G130787" t="s">
        <v>14</v>
      </c>
      <c r="H130787" t="s">
        <v>15</v>
      </c>
      <c r="I130787" t="s">
        <v>15</v>
      </c>
    </row>
    <row r="130788" spans="1:9" x14ac:dyDescent="0.3">
      <c r="A130788" t="s">
        <v>143138</v>
      </c>
      <c r="B130788" t="s">
        <v>142295</v>
      </c>
      <c r="C130788">
        <v>25.94</v>
      </c>
      <c r="D130788" t="s">
        <v>11</v>
      </c>
      <c r="E130788" t="s">
        <v>143004</v>
      </c>
      <c r="F130788" t="s">
        <v>13</v>
      </c>
      <c r="G130788" t="s">
        <v>14</v>
      </c>
      <c r="H130788" t="s">
        <v>15</v>
      </c>
      <c r="I130788" t="s">
        <v>15</v>
      </c>
    </row>
    <row r="130789" spans="1:9" x14ac:dyDescent="0.3">
      <c r="A130789" t="s">
        <v>143139</v>
      </c>
      <c r="B130789" t="s">
        <v>142295</v>
      </c>
      <c r="C130789">
        <v>25.94</v>
      </c>
      <c r="D130789" t="s">
        <v>11</v>
      </c>
      <c r="E130789" t="s">
        <v>143004</v>
      </c>
      <c r="F130789" t="s">
        <v>13</v>
      </c>
      <c r="G130789" t="s">
        <v>14</v>
      </c>
      <c r="H130789" t="s">
        <v>15</v>
      </c>
      <c r="I130789" t="s">
        <v>15</v>
      </c>
    </row>
    <row r="130790" spans="1:9" x14ac:dyDescent="0.3">
      <c r="A130790" t="s">
        <v>143140</v>
      </c>
      <c r="B130790" t="s">
        <v>142295</v>
      </c>
      <c r="C130790">
        <v>25.94</v>
      </c>
      <c r="D130790" t="s">
        <v>11</v>
      </c>
      <c r="E130790" t="s">
        <v>143004</v>
      </c>
      <c r="F130790" t="s">
        <v>13</v>
      </c>
      <c r="G130790" t="s">
        <v>14</v>
      </c>
      <c r="H130790" t="s">
        <v>15</v>
      </c>
      <c r="I130790" t="s">
        <v>15</v>
      </c>
    </row>
    <row r="130791" spans="1:9" x14ac:dyDescent="0.3">
      <c r="A130791" t="s">
        <v>143141</v>
      </c>
      <c r="B130791" t="s">
        <v>142295</v>
      </c>
      <c r="C130791">
        <v>25.94</v>
      </c>
      <c r="D130791" t="s">
        <v>11</v>
      </c>
      <c r="E130791" t="s">
        <v>143004</v>
      </c>
      <c r="F130791" t="s">
        <v>13</v>
      </c>
      <c r="G130791" t="s">
        <v>14</v>
      </c>
      <c r="H130791" t="s">
        <v>15</v>
      </c>
      <c r="I130791" t="s">
        <v>15</v>
      </c>
    </row>
    <row r="130792" spans="1:9" x14ac:dyDescent="0.3">
      <c r="A130792" t="s">
        <v>143142</v>
      </c>
      <c r="B130792" t="s">
        <v>142295</v>
      </c>
      <c r="C130792">
        <v>25.94</v>
      </c>
      <c r="D130792" t="s">
        <v>11</v>
      </c>
      <c r="E130792" t="s">
        <v>143004</v>
      </c>
      <c r="F130792" t="s">
        <v>13</v>
      </c>
      <c r="G130792" t="s">
        <v>14</v>
      </c>
      <c r="H130792" t="s">
        <v>15</v>
      </c>
      <c r="I130792" t="s">
        <v>15</v>
      </c>
    </row>
    <row r="130793" spans="1:9" x14ac:dyDescent="0.3">
      <c r="A130793" t="s">
        <v>143143</v>
      </c>
      <c r="B130793" t="s">
        <v>142295</v>
      </c>
      <c r="C130793">
        <v>25.94</v>
      </c>
      <c r="D130793" t="s">
        <v>11</v>
      </c>
      <c r="E130793" t="s">
        <v>143004</v>
      </c>
      <c r="F130793" t="s">
        <v>13</v>
      </c>
      <c r="G130793" t="s">
        <v>14</v>
      </c>
      <c r="H130793" t="s">
        <v>15</v>
      </c>
      <c r="I130793" t="s">
        <v>15</v>
      </c>
    </row>
    <row r="130794" spans="1:9" x14ac:dyDescent="0.3">
      <c r="A130794" t="s">
        <v>143144</v>
      </c>
      <c r="B130794" t="s">
        <v>142295</v>
      </c>
      <c r="C130794">
        <v>25.94</v>
      </c>
      <c r="D130794" t="s">
        <v>11</v>
      </c>
      <c r="E130794" t="s">
        <v>143004</v>
      </c>
      <c r="F130794" t="s">
        <v>13</v>
      </c>
      <c r="G130794" t="s">
        <v>14</v>
      </c>
      <c r="H130794" t="s">
        <v>15</v>
      </c>
      <c r="I130794" t="s">
        <v>15</v>
      </c>
    </row>
    <row r="130795" spans="1:9" x14ac:dyDescent="0.3">
      <c r="A130795" t="s">
        <v>143145</v>
      </c>
      <c r="B130795" t="s">
        <v>142295</v>
      </c>
      <c r="C130795">
        <v>25.94</v>
      </c>
      <c r="D130795" t="s">
        <v>11</v>
      </c>
      <c r="E130795" t="s">
        <v>143004</v>
      </c>
      <c r="F130795" t="s">
        <v>13</v>
      </c>
      <c r="G130795" t="s">
        <v>14</v>
      </c>
      <c r="H130795" t="s">
        <v>15</v>
      </c>
      <c r="I130795" t="s">
        <v>15</v>
      </c>
    </row>
    <row r="130796" spans="1:9" x14ac:dyDescent="0.3">
      <c r="A130796" t="s">
        <v>143146</v>
      </c>
      <c r="B130796" t="s">
        <v>142295</v>
      </c>
      <c r="C130796">
        <v>25.94</v>
      </c>
      <c r="D130796" t="s">
        <v>11</v>
      </c>
      <c r="E130796" t="s">
        <v>143004</v>
      </c>
      <c r="F130796" t="s">
        <v>13</v>
      </c>
      <c r="G130796" t="s">
        <v>14</v>
      </c>
      <c r="H130796" t="s">
        <v>15</v>
      </c>
      <c r="I130796" t="s">
        <v>15</v>
      </c>
    </row>
    <row r="130797" spans="1:9" x14ac:dyDescent="0.3">
      <c r="A130797" t="s">
        <v>143147</v>
      </c>
      <c r="B130797" t="s">
        <v>142295</v>
      </c>
      <c r="C130797">
        <v>25.94</v>
      </c>
      <c r="D130797" t="s">
        <v>11</v>
      </c>
      <c r="E130797" t="s">
        <v>143004</v>
      </c>
      <c r="F130797" t="s">
        <v>13</v>
      </c>
      <c r="G130797" t="s">
        <v>14</v>
      </c>
      <c r="H130797" t="s">
        <v>15</v>
      </c>
      <c r="I130797" t="s">
        <v>15</v>
      </c>
    </row>
    <row r="130798" spans="1:9" x14ac:dyDescent="0.3">
      <c r="A130798" t="s">
        <v>143148</v>
      </c>
      <c r="B130798" t="s">
        <v>142295</v>
      </c>
      <c r="C130798">
        <v>25.94</v>
      </c>
      <c r="D130798" t="s">
        <v>11</v>
      </c>
      <c r="E130798" t="s">
        <v>143004</v>
      </c>
      <c r="F130798" t="s">
        <v>13</v>
      </c>
      <c r="G130798" t="s">
        <v>14</v>
      </c>
      <c r="H130798" t="s">
        <v>15</v>
      </c>
      <c r="I130798" t="s">
        <v>15</v>
      </c>
    </row>
    <row r="130799" spans="1:9" x14ac:dyDescent="0.3">
      <c r="A130799" t="s">
        <v>143149</v>
      </c>
      <c r="B130799" t="s">
        <v>142295</v>
      </c>
      <c r="C130799">
        <v>25.94</v>
      </c>
      <c r="D130799" t="s">
        <v>11</v>
      </c>
      <c r="E130799" t="s">
        <v>143004</v>
      </c>
      <c r="F130799" t="s">
        <v>13</v>
      </c>
      <c r="G130799" t="s">
        <v>14</v>
      </c>
      <c r="H130799" t="s">
        <v>15</v>
      </c>
      <c r="I130799" t="s">
        <v>15</v>
      </c>
    </row>
    <row r="130800" spans="1:9" x14ac:dyDescent="0.3">
      <c r="A130800" t="s">
        <v>143150</v>
      </c>
      <c r="B130800" t="s">
        <v>142295</v>
      </c>
      <c r="C130800">
        <v>105.48</v>
      </c>
      <c r="D130800" t="s">
        <v>11</v>
      </c>
      <c r="E130800" t="s">
        <v>143004</v>
      </c>
      <c r="F130800" t="s">
        <v>13</v>
      </c>
      <c r="G130800" t="s">
        <v>14</v>
      </c>
      <c r="H130800" t="s">
        <v>15</v>
      </c>
      <c r="I130800" t="s">
        <v>15</v>
      </c>
    </row>
    <row r="130801" spans="1:9" x14ac:dyDescent="0.3">
      <c r="A130801" t="s">
        <v>143151</v>
      </c>
      <c r="B130801" t="s">
        <v>142295</v>
      </c>
      <c r="C130801">
        <v>134.68</v>
      </c>
      <c r="D130801" t="s">
        <v>11</v>
      </c>
      <c r="E130801" t="s">
        <v>143004</v>
      </c>
      <c r="F130801" t="s">
        <v>13</v>
      </c>
      <c r="G130801" t="s">
        <v>14</v>
      </c>
      <c r="H130801" t="s">
        <v>15</v>
      </c>
      <c r="I130801" t="s">
        <v>15</v>
      </c>
    </row>
    <row r="130802" spans="1:9" x14ac:dyDescent="0.3">
      <c r="A130802" t="s">
        <v>143152</v>
      </c>
      <c r="B130802" t="s">
        <v>142295</v>
      </c>
      <c r="C130802">
        <v>105.48</v>
      </c>
      <c r="D130802" t="s">
        <v>11</v>
      </c>
      <c r="E130802" t="s">
        <v>143004</v>
      </c>
      <c r="F130802" t="s">
        <v>13</v>
      </c>
      <c r="G130802" t="s">
        <v>14</v>
      </c>
      <c r="H130802" t="s">
        <v>15</v>
      </c>
      <c r="I130802" t="s">
        <v>15</v>
      </c>
    </row>
    <row r="130803" spans="1:9" x14ac:dyDescent="0.3">
      <c r="A130803" t="s">
        <v>143153</v>
      </c>
      <c r="B130803" t="s">
        <v>142295</v>
      </c>
      <c r="C130803">
        <v>25.94</v>
      </c>
      <c r="D130803" t="s">
        <v>11</v>
      </c>
      <c r="E130803" t="s">
        <v>143004</v>
      </c>
      <c r="F130803" t="s">
        <v>13</v>
      </c>
      <c r="G130803" t="s">
        <v>14</v>
      </c>
      <c r="H130803" t="s">
        <v>15</v>
      </c>
      <c r="I130803" t="s">
        <v>15</v>
      </c>
    </row>
    <row r="130804" spans="1:9" x14ac:dyDescent="0.3">
      <c r="A130804" t="s">
        <v>143154</v>
      </c>
      <c r="B130804" t="s">
        <v>142295</v>
      </c>
      <c r="C130804">
        <v>90.89</v>
      </c>
      <c r="D130804" t="s">
        <v>11</v>
      </c>
      <c r="E130804" t="s">
        <v>143004</v>
      </c>
      <c r="F130804" t="s">
        <v>13</v>
      </c>
      <c r="G130804" t="s">
        <v>14</v>
      </c>
      <c r="H130804" t="s">
        <v>15</v>
      </c>
      <c r="I130804" t="s">
        <v>15</v>
      </c>
    </row>
    <row r="130805" spans="1:9" x14ac:dyDescent="0.3">
      <c r="A130805" t="s">
        <v>143155</v>
      </c>
      <c r="B130805" t="s">
        <v>142295</v>
      </c>
      <c r="C130805">
        <v>90.89</v>
      </c>
      <c r="D130805" t="s">
        <v>11</v>
      </c>
      <c r="E130805" t="s">
        <v>143004</v>
      </c>
      <c r="F130805" t="s">
        <v>13</v>
      </c>
      <c r="G130805" t="s">
        <v>14</v>
      </c>
      <c r="H130805" t="s">
        <v>15</v>
      </c>
      <c r="I130805" t="s">
        <v>15</v>
      </c>
    </row>
    <row r="130806" spans="1:9" x14ac:dyDescent="0.3">
      <c r="A130806" t="s">
        <v>143156</v>
      </c>
      <c r="B130806" t="s">
        <v>142295</v>
      </c>
      <c r="C130806">
        <v>103.63</v>
      </c>
      <c r="D130806" t="s">
        <v>11</v>
      </c>
      <c r="E130806" t="s">
        <v>143004</v>
      </c>
      <c r="F130806" t="s">
        <v>13</v>
      </c>
      <c r="G130806" t="s">
        <v>14</v>
      </c>
      <c r="H130806" t="s">
        <v>15</v>
      </c>
      <c r="I130806" t="s">
        <v>15</v>
      </c>
    </row>
    <row r="130807" spans="1:9" x14ac:dyDescent="0.3">
      <c r="A130807" t="s">
        <v>143157</v>
      </c>
      <c r="B130807" t="s">
        <v>142295</v>
      </c>
      <c r="C130807">
        <v>25.94</v>
      </c>
      <c r="D130807" t="s">
        <v>11</v>
      </c>
      <c r="E130807" t="s">
        <v>143004</v>
      </c>
      <c r="F130807" t="s">
        <v>13</v>
      </c>
      <c r="G130807" t="s">
        <v>14</v>
      </c>
      <c r="H130807" t="s">
        <v>15</v>
      </c>
      <c r="I130807" t="s">
        <v>15</v>
      </c>
    </row>
    <row r="130808" spans="1:9" x14ac:dyDescent="0.3">
      <c r="A130808" t="s">
        <v>143158</v>
      </c>
      <c r="B130808" t="s">
        <v>142295</v>
      </c>
      <c r="C130808">
        <v>90.89</v>
      </c>
      <c r="D130808" t="s">
        <v>11</v>
      </c>
      <c r="E130808" t="s">
        <v>143004</v>
      </c>
      <c r="F130808" t="s">
        <v>13</v>
      </c>
      <c r="G130808" t="s">
        <v>14</v>
      </c>
      <c r="H130808" t="s">
        <v>15</v>
      </c>
      <c r="I130808" t="s">
        <v>15</v>
      </c>
    </row>
    <row r="130809" spans="1:9" x14ac:dyDescent="0.3">
      <c r="A130809" t="s">
        <v>143159</v>
      </c>
      <c r="B130809" t="s">
        <v>142295</v>
      </c>
      <c r="C130809">
        <v>105.49</v>
      </c>
      <c r="D130809" t="s">
        <v>11</v>
      </c>
      <c r="E130809" t="s">
        <v>143004</v>
      </c>
      <c r="F130809" t="s">
        <v>13</v>
      </c>
      <c r="G130809" t="s">
        <v>14</v>
      </c>
      <c r="H130809" t="s">
        <v>15</v>
      </c>
      <c r="I130809" t="s">
        <v>15</v>
      </c>
    </row>
    <row r="130810" spans="1:9" x14ac:dyDescent="0.3">
      <c r="A130810" t="s">
        <v>143160</v>
      </c>
      <c r="B130810" t="s">
        <v>142295</v>
      </c>
      <c r="C130810">
        <v>25.94</v>
      </c>
      <c r="D130810" t="s">
        <v>11</v>
      </c>
      <c r="E130810" t="s">
        <v>143004</v>
      </c>
      <c r="F130810" t="s">
        <v>13</v>
      </c>
      <c r="G130810" t="s">
        <v>14</v>
      </c>
      <c r="H130810" t="s">
        <v>15</v>
      </c>
      <c r="I130810" t="s">
        <v>15</v>
      </c>
    </row>
    <row r="130811" spans="1:9" x14ac:dyDescent="0.3">
      <c r="A130811" t="s">
        <v>143161</v>
      </c>
      <c r="B130811" t="s">
        <v>142295</v>
      </c>
      <c r="C130811">
        <v>89.05</v>
      </c>
      <c r="D130811" t="s">
        <v>11</v>
      </c>
      <c r="E130811" t="s">
        <v>143004</v>
      </c>
      <c r="F130811" t="s">
        <v>13</v>
      </c>
      <c r="G130811" t="s">
        <v>14</v>
      </c>
      <c r="H130811" t="s">
        <v>15</v>
      </c>
      <c r="I130811" t="s">
        <v>15</v>
      </c>
    </row>
    <row r="130812" spans="1:9" x14ac:dyDescent="0.3">
      <c r="A130812" t="s">
        <v>143162</v>
      </c>
      <c r="B130812" t="s">
        <v>142295</v>
      </c>
      <c r="C130812">
        <v>89.05</v>
      </c>
      <c r="D130812" t="s">
        <v>11</v>
      </c>
      <c r="E130812" t="s">
        <v>143004</v>
      </c>
      <c r="F130812" t="s">
        <v>13</v>
      </c>
      <c r="G130812" t="s">
        <v>14</v>
      </c>
      <c r="H130812" t="s">
        <v>15</v>
      </c>
      <c r="I130812" t="s">
        <v>15</v>
      </c>
    </row>
    <row r="130813" spans="1:9" x14ac:dyDescent="0.3">
      <c r="A130813" t="s">
        <v>143163</v>
      </c>
      <c r="B130813" t="s">
        <v>142295</v>
      </c>
      <c r="C130813">
        <v>103.63</v>
      </c>
      <c r="D130813" t="s">
        <v>11</v>
      </c>
      <c r="E130813" t="s">
        <v>143004</v>
      </c>
      <c r="F130813" t="s">
        <v>13</v>
      </c>
      <c r="G130813" t="s">
        <v>14</v>
      </c>
      <c r="H130813" t="s">
        <v>15</v>
      </c>
      <c r="I130813" t="s">
        <v>15</v>
      </c>
    </row>
    <row r="130814" spans="1:9" x14ac:dyDescent="0.3">
      <c r="A130814" t="s">
        <v>143164</v>
      </c>
      <c r="B130814" t="s">
        <v>142295</v>
      </c>
      <c r="C130814">
        <v>25.94</v>
      </c>
      <c r="D130814" t="s">
        <v>11</v>
      </c>
      <c r="E130814" t="s">
        <v>143004</v>
      </c>
      <c r="F130814" t="s">
        <v>13</v>
      </c>
      <c r="G130814" t="s">
        <v>14</v>
      </c>
      <c r="H130814" t="s">
        <v>15</v>
      </c>
      <c r="I130814" t="s">
        <v>15</v>
      </c>
    </row>
    <row r="130815" spans="1:9" x14ac:dyDescent="0.3">
      <c r="A130815" t="s">
        <v>143165</v>
      </c>
      <c r="B130815" t="s">
        <v>142295</v>
      </c>
      <c r="C130815">
        <v>105.49</v>
      </c>
      <c r="D130815" t="s">
        <v>11</v>
      </c>
      <c r="E130815" t="s">
        <v>143004</v>
      </c>
      <c r="F130815" t="s">
        <v>13</v>
      </c>
      <c r="G130815" t="s">
        <v>14</v>
      </c>
      <c r="H130815" t="s">
        <v>15</v>
      </c>
      <c r="I130815" t="s">
        <v>15</v>
      </c>
    </row>
    <row r="130816" spans="1:9" x14ac:dyDescent="0.3">
      <c r="A130816" t="s">
        <v>143166</v>
      </c>
      <c r="B130816" t="s">
        <v>142295</v>
      </c>
      <c r="C130816">
        <v>105.48</v>
      </c>
      <c r="D130816" t="s">
        <v>11</v>
      </c>
      <c r="E130816" t="s">
        <v>143004</v>
      </c>
      <c r="F130816" t="s">
        <v>13</v>
      </c>
      <c r="G130816" t="s">
        <v>14</v>
      </c>
      <c r="H130816" t="s">
        <v>15</v>
      </c>
      <c r="I130816" t="s">
        <v>15</v>
      </c>
    </row>
    <row r="130817" spans="1:9" x14ac:dyDescent="0.3">
      <c r="A130817" t="s">
        <v>143167</v>
      </c>
      <c r="B130817" t="s">
        <v>142295</v>
      </c>
      <c r="C130817">
        <v>105.49</v>
      </c>
      <c r="D130817" t="s">
        <v>11</v>
      </c>
      <c r="E130817" t="s">
        <v>143004</v>
      </c>
      <c r="F130817" t="s">
        <v>13</v>
      </c>
      <c r="G130817" t="s">
        <v>14</v>
      </c>
      <c r="H130817" t="s">
        <v>15</v>
      </c>
      <c r="I130817" t="s">
        <v>15</v>
      </c>
    </row>
    <row r="130818" spans="1:9" x14ac:dyDescent="0.3">
      <c r="A130818" t="s">
        <v>143168</v>
      </c>
      <c r="B130818" t="s">
        <v>142295</v>
      </c>
      <c r="C130818">
        <v>134.66</v>
      </c>
      <c r="D130818" t="s">
        <v>11</v>
      </c>
      <c r="E130818" t="s">
        <v>143004</v>
      </c>
      <c r="F130818" t="s">
        <v>13</v>
      </c>
      <c r="G130818" t="s">
        <v>14</v>
      </c>
      <c r="H130818" t="s">
        <v>15</v>
      </c>
      <c r="I130818" t="s">
        <v>15</v>
      </c>
    </row>
    <row r="130819" spans="1:9" x14ac:dyDescent="0.3">
      <c r="A130819" t="s">
        <v>143169</v>
      </c>
      <c r="B130819" t="s">
        <v>142295</v>
      </c>
      <c r="C130819">
        <v>106.28</v>
      </c>
      <c r="D130819" t="s">
        <v>11</v>
      </c>
      <c r="E130819" t="s">
        <v>143004</v>
      </c>
      <c r="F130819" t="s">
        <v>13</v>
      </c>
      <c r="G130819" t="s">
        <v>14</v>
      </c>
      <c r="H130819" t="s">
        <v>15</v>
      </c>
      <c r="I130819" t="s">
        <v>15</v>
      </c>
    </row>
    <row r="130820" spans="1:9" x14ac:dyDescent="0.3">
      <c r="A130820" t="s">
        <v>143170</v>
      </c>
      <c r="B130820" t="s">
        <v>142295</v>
      </c>
      <c r="C130820">
        <v>25.94</v>
      </c>
      <c r="D130820" t="s">
        <v>11</v>
      </c>
      <c r="E130820" t="s">
        <v>143004</v>
      </c>
      <c r="F130820" t="s">
        <v>13</v>
      </c>
      <c r="G130820" t="s">
        <v>14</v>
      </c>
      <c r="H130820" t="s">
        <v>15</v>
      </c>
      <c r="I130820" t="s">
        <v>15</v>
      </c>
    </row>
    <row r="130821" spans="1:9" x14ac:dyDescent="0.3">
      <c r="A130821" t="s">
        <v>143171</v>
      </c>
      <c r="B130821" t="s">
        <v>142295</v>
      </c>
      <c r="C130821">
        <v>25.94</v>
      </c>
      <c r="D130821" t="s">
        <v>11</v>
      </c>
      <c r="E130821" t="s">
        <v>143004</v>
      </c>
      <c r="F130821" t="s">
        <v>13</v>
      </c>
      <c r="G130821" t="s">
        <v>14</v>
      </c>
      <c r="H130821" t="s">
        <v>15</v>
      </c>
      <c r="I130821" t="s">
        <v>15</v>
      </c>
    </row>
    <row r="130822" spans="1:9" x14ac:dyDescent="0.3">
      <c r="A130822" t="s">
        <v>143172</v>
      </c>
      <c r="B130822" t="s">
        <v>142295</v>
      </c>
      <c r="C130822">
        <v>90.89</v>
      </c>
      <c r="D130822" t="s">
        <v>11</v>
      </c>
      <c r="E130822" t="s">
        <v>143004</v>
      </c>
      <c r="F130822" t="s">
        <v>13</v>
      </c>
      <c r="G130822" t="s">
        <v>14</v>
      </c>
      <c r="H130822" t="s">
        <v>15</v>
      </c>
      <c r="I130822" t="s">
        <v>15</v>
      </c>
    </row>
    <row r="130823" spans="1:9" x14ac:dyDescent="0.3">
      <c r="A130823" t="s">
        <v>143173</v>
      </c>
      <c r="B130823" t="s">
        <v>142295</v>
      </c>
      <c r="C130823">
        <v>105.49</v>
      </c>
      <c r="D130823" t="s">
        <v>11</v>
      </c>
      <c r="E130823" t="s">
        <v>143004</v>
      </c>
      <c r="F130823" t="s">
        <v>13</v>
      </c>
      <c r="G130823" t="s">
        <v>14</v>
      </c>
      <c r="H130823" t="s">
        <v>15</v>
      </c>
      <c r="I130823" t="s">
        <v>15</v>
      </c>
    </row>
    <row r="130824" spans="1:9" x14ac:dyDescent="0.3">
      <c r="A130824" t="s">
        <v>143174</v>
      </c>
      <c r="B130824" t="s">
        <v>142295</v>
      </c>
      <c r="C130824">
        <v>90.89</v>
      </c>
      <c r="D130824" t="s">
        <v>11</v>
      </c>
      <c r="E130824" t="s">
        <v>143004</v>
      </c>
      <c r="F130824" t="s">
        <v>13</v>
      </c>
      <c r="G130824" t="s">
        <v>14</v>
      </c>
      <c r="H130824" t="s">
        <v>15</v>
      </c>
      <c r="I130824" t="s">
        <v>15</v>
      </c>
    </row>
    <row r="130825" spans="1:9" x14ac:dyDescent="0.3">
      <c r="A130825" t="s">
        <v>143175</v>
      </c>
      <c r="B130825" t="s">
        <v>142295</v>
      </c>
      <c r="C130825">
        <v>105.48</v>
      </c>
      <c r="D130825" t="s">
        <v>11</v>
      </c>
      <c r="E130825" t="s">
        <v>143004</v>
      </c>
      <c r="F130825" t="s">
        <v>13</v>
      </c>
      <c r="G130825" t="s">
        <v>14</v>
      </c>
      <c r="H130825" t="s">
        <v>15</v>
      </c>
      <c r="I130825" t="s">
        <v>15</v>
      </c>
    </row>
    <row r="130826" spans="1:9" x14ac:dyDescent="0.3">
      <c r="A130826" t="s">
        <v>143176</v>
      </c>
      <c r="B130826" t="s">
        <v>142295</v>
      </c>
      <c r="C130826">
        <v>105.49</v>
      </c>
      <c r="D130826" t="s">
        <v>11</v>
      </c>
      <c r="E130826" t="s">
        <v>143004</v>
      </c>
      <c r="F130826" t="s">
        <v>13</v>
      </c>
      <c r="G130826" t="s">
        <v>14</v>
      </c>
      <c r="H130826" t="s">
        <v>15</v>
      </c>
      <c r="I130826" t="s">
        <v>15</v>
      </c>
    </row>
    <row r="130827" spans="1:9" x14ac:dyDescent="0.3">
      <c r="A130827" t="s">
        <v>143177</v>
      </c>
      <c r="B130827" t="s">
        <v>142295</v>
      </c>
      <c r="C130827">
        <v>25.94</v>
      </c>
      <c r="D130827" t="s">
        <v>11</v>
      </c>
      <c r="E130827" t="s">
        <v>143004</v>
      </c>
      <c r="F130827" t="s">
        <v>13</v>
      </c>
      <c r="G130827" t="s">
        <v>14</v>
      </c>
      <c r="H130827" t="s">
        <v>15</v>
      </c>
      <c r="I130827" t="s">
        <v>15</v>
      </c>
    </row>
    <row r="130828" spans="1:9" x14ac:dyDescent="0.3">
      <c r="A130828" t="s">
        <v>143178</v>
      </c>
      <c r="B130828" t="s">
        <v>142295</v>
      </c>
      <c r="C130828">
        <v>89.05</v>
      </c>
      <c r="D130828" t="s">
        <v>11</v>
      </c>
      <c r="E130828" t="s">
        <v>143004</v>
      </c>
      <c r="F130828" t="s">
        <v>13</v>
      </c>
      <c r="G130828" t="s">
        <v>14</v>
      </c>
      <c r="H130828" t="s">
        <v>15</v>
      </c>
      <c r="I130828" t="s">
        <v>15</v>
      </c>
    </row>
    <row r="130829" spans="1:9" x14ac:dyDescent="0.3">
      <c r="A130829" t="s">
        <v>143179</v>
      </c>
      <c r="B130829" t="s">
        <v>142295</v>
      </c>
      <c r="C130829">
        <v>89.86</v>
      </c>
      <c r="D130829" t="s">
        <v>11</v>
      </c>
      <c r="E130829" t="s">
        <v>143004</v>
      </c>
      <c r="F130829" t="s">
        <v>13</v>
      </c>
      <c r="G130829" t="s">
        <v>14</v>
      </c>
      <c r="H130829" t="s">
        <v>15</v>
      </c>
      <c r="I130829" t="s">
        <v>15</v>
      </c>
    </row>
    <row r="130830" spans="1:9" x14ac:dyDescent="0.3">
      <c r="A130830" t="s">
        <v>143180</v>
      </c>
      <c r="B130830" t="s">
        <v>142295</v>
      </c>
      <c r="C130830">
        <v>25.94</v>
      </c>
      <c r="D130830" t="s">
        <v>11</v>
      </c>
      <c r="E130830" t="s">
        <v>143004</v>
      </c>
      <c r="F130830" t="s">
        <v>13</v>
      </c>
      <c r="G130830" t="s">
        <v>14</v>
      </c>
      <c r="H130830" t="s">
        <v>15</v>
      </c>
      <c r="I130830" t="s">
        <v>15</v>
      </c>
    </row>
    <row r="130831" spans="1:9" x14ac:dyDescent="0.3">
      <c r="A130831" t="s">
        <v>143181</v>
      </c>
      <c r="B130831" t="s">
        <v>142295</v>
      </c>
      <c r="C130831">
        <v>90.89</v>
      </c>
      <c r="D130831" t="s">
        <v>11</v>
      </c>
      <c r="E130831" t="s">
        <v>143004</v>
      </c>
      <c r="F130831" t="s">
        <v>13</v>
      </c>
      <c r="G130831" t="s">
        <v>14</v>
      </c>
      <c r="H130831" t="s">
        <v>15</v>
      </c>
      <c r="I130831" t="s">
        <v>15</v>
      </c>
    </row>
    <row r="130832" spans="1:9" x14ac:dyDescent="0.3">
      <c r="A130832" t="s">
        <v>143182</v>
      </c>
      <c r="B130832" t="s">
        <v>142295</v>
      </c>
      <c r="C130832">
        <v>120.08</v>
      </c>
      <c r="D130832" t="s">
        <v>11</v>
      </c>
      <c r="E130832" t="s">
        <v>143004</v>
      </c>
      <c r="F130832" t="s">
        <v>13</v>
      </c>
      <c r="G130832" t="s">
        <v>14</v>
      </c>
      <c r="H130832" t="s">
        <v>15</v>
      </c>
      <c r="I130832" t="s">
        <v>15</v>
      </c>
    </row>
    <row r="130833" spans="1:9" x14ac:dyDescent="0.3">
      <c r="A130833" t="s">
        <v>143183</v>
      </c>
      <c r="B130833" t="s">
        <v>142295</v>
      </c>
      <c r="C130833">
        <v>25.94</v>
      </c>
      <c r="D130833" t="s">
        <v>11</v>
      </c>
      <c r="E130833" t="s">
        <v>143004</v>
      </c>
      <c r="F130833" t="s">
        <v>13</v>
      </c>
      <c r="G130833" t="s">
        <v>14</v>
      </c>
      <c r="H130833" t="s">
        <v>15</v>
      </c>
      <c r="I130833" t="s">
        <v>15</v>
      </c>
    </row>
    <row r="130834" spans="1:9" x14ac:dyDescent="0.3">
      <c r="A130834" t="s">
        <v>143184</v>
      </c>
      <c r="B130834" t="s">
        <v>142295</v>
      </c>
      <c r="C130834">
        <v>25.94</v>
      </c>
      <c r="D130834" t="s">
        <v>11</v>
      </c>
      <c r="E130834" t="s">
        <v>143004</v>
      </c>
      <c r="F130834" t="s">
        <v>13</v>
      </c>
      <c r="G130834" t="s">
        <v>14</v>
      </c>
      <c r="H130834" t="s">
        <v>15</v>
      </c>
      <c r="I130834" t="s">
        <v>15</v>
      </c>
    </row>
    <row r="130835" spans="1:9" x14ac:dyDescent="0.3">
      <c r="A130835" t="s">
        <v>143185</v>
      </c>
      <c r="B130835" t="s">
        <v>142295</v>
      </c>
      <c r="C130835">
        <v>90.89</v>
      </c>
      <c r="D130835" t="s">
        <v>11</v>
      </c>
      <c r="E130835" t="s">
        <v>143004</v>
      </c>
      <c r="F130835" t="s">
        <v>13</v>
      </c>
      <c r="G130835" t="s">
        <v>14</v>
      </c>
      <c r="H130835" t="s">
        <v>15</v>
      </c>
      <c r="I130835" t="s">
        <v>15</v>
      </c>
    </row>
    <row r="130836" spans="1:9" x14ac:dyDescent="0.3">
      <c r="A130836" t="s">
        <v>143186</v>
      </c>
      <c r="B130836" t="s">
        <v>142295</v>
      </c>
      <c r="C130836">
        <v>90.89</v>
      </c>
      <c r="D130836" t="s">
        <v>11</v>
      </c>
      <c r="E130836" t="s">
        <v>143004</v>
      </c>
      <c r="F130836" t="s">
        <v>13</v>
      </c>
      <c r="G130836" t="s">
        <v>14</v>
      </c>
      <c r="H130836" t="s">
        <v>15</v>
      </c>
      <c r="I130836" t="s">
        <v>15</v>
      </c>
    </row>
    <row r="130837" spans="1:9" x14ac:dyDescent="0.3">
      <c r="A130837" t="s">
        <v>143187</v>
      </c>
      <c r="B130837" t="s">
        <v>142295</v>
      </c>
      <c r="C130837">
        <v>105.48</v>
      </c>
      <c r="D130837" t="s">
        <v>11</v>
      </c>
      <c r="E130837" t="s">
        <v>143004</v>
      </c>
      <c r="F130837" t="s">
        <v>13</v>
      </c>
      <c r="G130837" t="s">
        <v>14</v>
      </c>
      <c r="H130837" t="s">
        <v>15</v>
      </c>
      <c r="I130837" t="s">
        <v>15</v>
      </c>
    </row>
    <row r="130838" spans="1:9" x14ac:dyDescent="0.3">
      <c r="A130838" t="s">
        <v>143188</v>
      </c>
      <c r="B130838" t="s">
        <v>142295</v>
      </c>
      <c r="C130838">
        <v>105.49</v>
      </c>
      <c r="D130838" t="s">
        <v>11</v>
      </c>
      <c r="E130838" t="s">
        <v>143004</v>
      </c>
      <c r="F130838" t="s">
        <v>13</v>
      </c>
      <c r="G130838" t="s">
        <v>14</v>
      </c>
      <c r="H130838" t="s">
        <v>15</v>
      </c>
      <c r="I130838" t="s">
        <v>15</v>
      </c>
    </row>
    <row r="130839" spans="1:9" x14ac:dyDescent="0.3">
      <c r="A130839" t="s">
        <v>143189</v>
      </c>
      <c r="B130839" t="s">
        <v>142295</v>
      </c>
      <c r="C130839">
        <v>120.08</v>
      </c>
      <c r="D130839" t="s">
        <v>11</v>
      </c>
      <c r="E130839" t="s">
        <v>143004</v>
      </c>
      <c r="F130839" t="s">
        <v>13</v>
      </c>
      <c r="G130839" t="s">
        <v>14</v>
      </c>
      <c r="H130839" t="s">
        <v>15</v>
      </c>
      <c r="I130839" t="s">
        <v>15</v>
      </c>
    </row>
    <row r="130840" spans="1:9" x14ac:dyDescent="0.3">
      <c r="A130840" t="s">
        <v>143190</v>
      </c>
      <c r="B130840" t="s">
        <v>142295</v>
      </c>
      <c r="C130840">
        <v>25.94</v>
      </c>
      <c r="D130840" t="s">
        <v>11</v>
      </c>
      <c r="E130840" t="s">
        <v>143004</v>
      </c>
      <c r="F130840" t="s">
        <v>13</v>
      </c>
      <c r="G130840" t="s">
        <v>14</v>
      </c>
      <c r="H130840" t="s">
        <v>15</v>
      </c>
      <c r="I130840" t="s">
        <v>15</v>
      </c>
    </row>
    <row r="130841" spans="1:9" x14ac:dyDescent="0.3">
      <c r="A130841" t="s">
        <v>143191</v>
      </c>
      <c r="B130841" t="s">
        <v>142295</v>
      </c>
      <c r="C130841">
        <v>89.05</v>
      </c>
      <c r="D130841" t="s">
        <v>11</v>
      </c>
      <c r="E130841" t="s">
        <v>143004</v>
      </c>
      <c r="F130841" t="s">
        <v>13</v>
      </c>
      <c r="G130841" t="s">
        <v>14</v>
      </c>
      <c r="H130841" t="s">
        <v>15</v>
      </c>
      <c r="I130841" t="s">
        <v>15</v>
      </c>
    </row>
    <row r="130842" spans="1:9" x14ac:dyDescent="0.3">
      <c r="A130842" t="s">
        <v>143192</v>
      </c>
      <c r="B130842" t="s">
        <v>142295</v>
      </c>
      <c r="C130842">
        <v>103.63</v>
      </c>
      <c r="D130842" t="s">
        <v>11</v>
      </c>
      <c r="E130842" t="s">
        <v>143004</v>
      </c>
      <c r="F130842" t="s">
        <v>13</v>
      </c>
      <c r="G130842" t="s">
        <v>14</v>
      </c>
      <c r="H130842" t="s">
        <v>15</v>
      </c>
      <c r="I130842" t="s">
        <v>15</v>
      </c>
    </row>
    <row r="130843" spans="1:9" x14ac:dyDescent="0.3">
      <c r="A130843" t="s">
        <v>143193</v>
      </c>
      <c r="B130843" t="s">
        <v>142295</v>
      </c>
      <c r="C130843">
        <v>89.05</v>
      </c>
      <c r="D130843" t="s">
        <v>11</v>
      </c>
      <c r="E130843" t="s">
        <v>143004</v>
      </c>
      <c r="F130843" t="s">
        <v>13</v>
      </c>
      <c r="G130843" t="s">
        <v>14</v>
      </c>
      <c r="H130843" t="s">
        <v>15</v>
      </c>
      <c r="I130843" t="s">
        <v>15</v>
      </c>
    </row>
    <row r="130844" spans="1:9" x14ac:dyDescent="0.3">
      <c r="A130844" t="s">
        <v>143194</v>
      </c>
      <c r="B130844" t="s">
        <v>142295</v>
      </c>
      <c r="C130844">
        <v>25.94</v>
      </c>
      <c r="D130844" t="s">
        <v>11</v>
      </c>
      <c r="E130844" t="s">
        <v>143004</v>
      </c>
      <c r="F130844" t="s">
        <v>13</v>
      </c>
      <c r="G130844" t="s">
        <v>14</v>
      </c>
      <c r="H130844" t="s">
        <v>15</v>
      </c>
      <c r="I130844" t="s">
        <v>15</v>
      </c>
    </row>
    <row r="130845" spans="1:9" x14ac:dyDescent="0.3">
      <c r="A130845" t="s">
        <v>143195</v>
      </c>
      <c r="B130845" t="s">
        <v>142295</v>
      </c>
      <c r="C130845">
        <v>105.49</v>
      </c>
      <c r="D130845" t="s">
        <v>11</v>
      </c>
      <c r="E130845" t="s">
        <v>143004</v>
      </c>
      <c r="F130845" t="s">
        <v>13</v>
      </c>
      <c r="G130845" t="s">
        <v>14</v>
      </c>
      <c r="H130845" t="s">
        <v>15</v>
      </c>
      <c r="I130845" t="s">
        <v>15</v>
      </c>
    </row>
    <row r="130846" spans="1:9" x14ac:dyDescent="0.3">
      <c r="A130846" t="s">
        <v>143196</v>
      </c>
      <c r="B130846" t="s">
        <v>142295</v>
      </c>
      <c r="C130846">
        <v>25.94</v>
      </c>
      <c r="D130846" t="s">
        <v>11</v>
      </c>
      <c r="E130846" t="s">
        <v>143004</v>
      </c>
      <c r="F130846" t="s">
        <v>13</v>
      </c>
      <c r="G130846" t="s">
        <v>14</v>
      </c>
      <c r="H130846" t="s">
        <v>15</v>
      </c>
      <c r="I130846" t="s">
        <v>15</v>
      </c>
    </row>
    <row r="130847" spans="1:9" x14ac:dyDescent="0.3">
      <c r="A130847" t="s">
        <v>143197</v>
      </c>
      <c r="B130847" t="s">
        <v>142295</v>
      </c>
      <c r="C130847">
        <v>105.49</v>
      </c>
      <c r="D130847" t="s">
        <v>11</v>
      </c>
      <c r="E130847" t="s">
        <v>143004</v>
      </c>
      <c r="F130847" t="s">
        <v>13</v>
      </c>
      <c r="G130847" t="s">
        <v>14</v>
      </c>
      <c r="H130847" t="s">
        <v>15</v>
      </c>
      <c r="I130847" t="s">
        <v>15</v>
      </c>
    </row>
    <row r="130848" spans="1:9" x14ac:dyDescent="0.3">
      <c r="A130848" t="s">
        <v>143198</v>
      </c>
      <c r="B130848" t="s">
        <v>142295</v>
      </c>
      <c r="C130848">
        <v>105.49</v>
      </c>
      <c r="D130848" t="s">
        <v>11</v>
      </c>
      <c r="E130848" t="s">
        <v>143004</v>
      </c>
      <c r="F130848" t="s">
        <v>13</v>
      </c>
      <c r="G130848" t="s">
        <v>14</v>
      </c>
      <c r="H130848" t="s">
        <v>15</v>
      </c>
      <c r="I130848" t="s">
        <v>15</v>
      </c>
    </row>
    <row r="130849" spans="1:9" x14ac:dyDescent="0.3">
      <c r="A130849" t="s">
        <v>143199</v>
      </c>
      <c r="B130849" t="s">
        <v>142295</v>
      </c>
      <c r="C130849">
        <v>25.94</v>
      </c>
      <c r="D130849" t="s">
        <v>11</v>
      </c>
      <c r="E130849" t="s">
        <v>143004</v>
      </c>
      <c r="F130849" t="s">
        <v>13</v>
      </c>
      <c r="G130849" t="s">
        <v>14</v>
      </c>
      <c r="H130849" t="s">
        <v>15</v>
      </c>
      <c r="I130849" t="s">
        <v>15</v>
      </c>
    </row>
    <row r="130850" spans="1:9" x14ac:dyDescent="0.3">
      <c r="A130850" t="s">
        <v>143200</v>
      </c>
      <c r="B130850" t="s">
        <v>142295</v>
      </c>
      <c r="C130850">
        <v>25.94</v>
      </c>
      <c r="D130850" t="s">
        <v>11</v>
      </c>
      <c r="E130850" t="s">
        <v>143004</v>
      </c>
      <c r="F130850" t="s">
        <v>13</v>
      </c>
      <c r="G130850" t="s">
        <v>14</v>
      </c>
      <c r="H130850" t="s">
        <v>15</v>
      </c>
      <c r="I130850" t="s">
        <v>15</v>
      </c>
    </row>
    <row r="130851" spans="1:9" x14ac:dyDescent="0.3">
      <c r="A130851" t="s">
        <v>143201</v>
      </c>
      <c r="B130851" t="s">
        <v>142295</v>
      </c>
      <c r="C130851">
        <v>103.65</v>
      </c>
      <c r="D130851" t="s">
        <v>11</v>
      </c>
      <c r="E130851" t="s">
        <v>143004</v>
      </c>
      <c r="F130851" t="s">
        <v>13</v>
      </c>
      <c r="G130851" t="s">
        <v>14</v>
      </c>
      <c r="H130851" t="s">
        <v>15</v>
      </c>
      <c r="I130851" t="s">
        <v>15</v>
      </c>
    </row>
    <row r="130852" spans="1:9" x14ac:dyDescent="0.3">
      <c r="A130852" t="s">
        <v>143202</v>
      </c>
      <c r="B130852" t="s">
        <v>142295</v>
      </c>
      <c r="C130852">
        <v>25.94</v>
      </c>
      <c r="D130852" t="s">
        <v>11</v>
      </c>
      <c r="E130852" t="s">
        <v>143004</v>
      </c>
      <c r="F130852" t="s">
        <v>13</v>
      </c>
      <c r="G130852" t="s">
        <v>14</v>
      </c>
      <c r="H130852" t="s">
        <v>15</v>
      </c>
      <c r="I130852" t="s">
        <v>15</v>
      </c>
    </row>
    <row r="130853" spans="1:9" x14ac:dyDescent="0.3">
      <c r="A130853" t="s">
        <v>143203</v>
      </c>
      <c r="B130853" t="s">
        <v>142295</v>
      </c>
      <c r="C130853">
        <v>25.94</v>
      </c>
      <c r="D130853" t="s">
        <v>11</v>
      </c>
      <c r="E130853" t="s">
        <v>143004</v>
      </c>
      <c r="F130853" t="s">
        <v>13</v>
      </c>
      <c r="G130853" t="s">
        <v>14</v>
      </c>
      <c r="H130853" t="s">
        <v>15</v>
      </c>
      <c r="I130853" t="s">
        <v>15</v>
      </c>
    </row>
    <row r="130854" spans="1:9" x14ac:dyDescent="0.3">
      <c r="A130854" t="s">
        <v>143204</v>
      </c>
      <c r="B130854" t="s">
        <v>142295</v>
      </c>
      <c r="C130854">
        <v>105.49</v>
      </c>
      <c r="D130854" t="s">
        <v>11</v>
      </c>
      <c r="E130854" t="s">
        <v>143004</v>
      </c>
      <c r="F130854" t="s">
        <v>13</v>
      </c>
      <c r="G130854" t="s">
        <v>14</v>
      </c>
      <c r="H130854" t="s">
        <v>15</v>
      </c>
      <c r="I130854" t="s">
        <v>15</v>
      </c>
    </row>
    <row r="130855" spans="1:9" x14ac:dyDescent="0.3">
      <c r="A130855" t="s">
        <v>143205</v>
      </c>
      <c r="B130855" t="s">
        <v>142295</v>
      </c>
      <c r="C130855">
        <v>25.94</v>
      </c>
      <c r="D130855" t="s">
        <v>11</v>
      </c>
      <c r="E130855" t="s">
        <v>143004</v>
      </c>
      <c r="F130855" t="s">
        <v>13</v>
      </c>
      <c r="G130855" t="s">
        <v>14</v>
      </c>
      <c r="H130855" t="s">
        <v>15</v>
      </c>
      <c r="I130855" t="s">
        <v>15</v>
      </c>
    </row>
    <row r="130856" spans="1:9" x14ac:dyDescent="0.3">
      <c r="A130856" t="s">
        <v>143206</v>
      </c>
      <c r="B130856" t="s">
        <v>142295</v>
      </c>
      <c r="C130856">
        <v>105.49</v>
      </c>
      <c r="D130856" t="s">
        <v>11</v>
      </c>
      <c r="E130856" t="s">
        <v>143004</v>
      </c>
      <c r="F130856" t="s">
        <v>13</v>
      </c>
      <c r="G130856" t="s">
        <v>14</v>
      </c>
      <c r="H130856" t="s">
        <v>15</v>
      </c>
      <c r="I130856" t="s">
        <v>15</v>
      </c>
    </row>
    <row r="130857" spans="1:9" x14ac:dyDescent="0.3">
      <c r="A130857" t="s">
        <v>143207</v>
      </c>
      <c r="B130857" t="s">
        <v>142295</v>
      </c>
      <c r="C130857">
        <v>134.66</v>
      </c>
      <c r="D130857" t="s">
        <v>11</v>
      </c>
      <c r="E130857" t="s">
        <v>143004</v>
      </c>
      <c r="F130857" t="s">
        <v>13</v>
      </c>
      <c r="G130857" t="s">
        <v>14</v>
      </c>
      <c r="H130857" t="s">
        <v>15</v>
      </c>
      <c r="I130857" t="s">
        <v>15</v>
      </c>
    </row>
    <row r="130858" spans="1:9" x14ac:dyDescent="0.3">
      <c r="A130858" t="s">
        <v>143208</v>
      </c>
      <c r="B130858" t="s">
        <v>142295</v>
      </c>
      <c r="C130858">
        <v>105.49</v>
      </c>
      <c r="D130858" t="s">
        <v>11</v>
      </c>
      <c r="E130858" t="s">
        <v>143004</v>
      </c>
      <c r="F130858" t="s">
        <v>13</v>
      </c>
      <c r="G130858" t="s">
        <v>14</v>
      </c>
      <c r="H130858" t="s">
        <v>15</v>
      </c>
      <c r="I130858" t="s">
        <v>15</v>
      </c>
    </row>
    <row r="130859" spans="1:9" x14ac:dyDescent="0.3">
      <c r="A130859" t="s">
        <v>143209</v>
      </c>
      <c r="B130859" t="s">
        <v>142295</v>
      </c>
      <c r="C130859">
        <v>108.16</v>
      </c>
      <c r="D130859" t="s">
        <v>11</v>
      </c>
      <c r="E130859" t="s">
        <v>143004</v>
      </c>
      <c r="F130859" t="s">
        <v>13</v>
      </c>
      <c r="G130859" t="s">
        <v>14</v>
      </c>
      <c r="H130859" t="s">
        <v>15</v>
      </c>
      <c r="I130859" t="s">
        <v>15</v>
      </c>
    </row>
    <row r="130860" spans="1:9" x14ac:dyDescent="0.3">
      <c r="A130860" t="s">
        <v>143210</v>
      </c>
      <c r="B130860" t="s">
        <v>142295</v>
      </c>
      <c r="C130860">
        <v>25.94</v>
      </c>
      <c r="D130860" t="s">
        <v>11</v>
      </c>
      <c r="E130860" t="s">
        <v>143004</v>
      </c>
      <c r="F130860" t="s">
        <v>13</v>
      </c>
      <c r="G130860" t="s">
        <v>14</v>
      </c>
      <c r="H130860" t="s">
        <v>15</v>
      </c>
      <c r="I130860" t="s">
        <v>15</v>
      </c>
    </row>
    <row r="130861" spans="1:9" x14ac:dyDescent="0.3">
      <c r="A130861" t="s">
        <v>143211</v>
      </c>
      <c r="B130861" t="s">
        <v>142295</v>
      </c>
      <c r="C130861">
        <v>105.49</v>
      </c>
      <c r="D130861" t="s">
        <v>11</v>
      </c>
      <c r="E130861" t="s">
        <v>143004</v>
      </c>
      <c r="F130861" t="s">
        <v>13</v>
      </c>
      <c r="G130861" t="s">
        <v>14</v>
      </c>
      <c r="H130861" t="s">
        <v>15</v>
      </c>
      <c r="I130861" t="s">
        <v>15</v>
      </c>
    </row>
    <row r="130862" spans="1:9" x14ac:dyDescent="0.3">
      <c r="A130862" t="s">
        <v>143212</v>
      </c>
      <c r="B130862" t="s">
        <v>142295</v>
      </c>
      <c r="C130862">
        <v>105.49</v>
      </c>
      <c r="D130862" t="s">
        <v>11</v>
      </c>
      <c r="E130862" t="s">
        <v>143004</v>
      </c>
      <c r="F130862" t="s">
        <v>13</v>
      </c>
      <c r="G130862" t="s">
        <v>14</v>
      </c>
      <c r="H130862" t="s">
        <v>15</v>
      </c>
      <c r="I130862" t="s">
        <v>15</v>
      </c>
    </row>
    <row r="130863" spans="1:9" x14ac:dyDescent="0.3">
      <c r="A130863" t="s">
        <v>143213</v>
      </c>
      <c r="B130863" t="s">
        <v>142295</v>
      </c>
      <c r="C130863">
        <v>25.94</v>
      </c>
      <c r="D130863" t="s">
        <v>11</v>
      </c>
      <c r="E130863" t="s">
        <v>143004</v>
      </c>
      <c r="F130863" t="s">
        <v>13</v>
      </c>
      <c r="G130863" t="s">
        <v>14</v>
      </c>
      <c r="H130863" t="s">
        <v>15</v>
      </c>
      <c r="I130863" t="s">
        <v>15</v>
      </c>
    </row>
    <row r="130864" spans="1:9" x14ac:dyDescent="0.3">
      <c r="A130864" t="s">
        <v>143214</v>
      </c>
      <c r="B130864" t="s">
        <v>142295</v>
      </c>
      <c r="C130864">
        <v>25.94</v>
      </c>
      <c r="D130864" t="s">
        <v>11</v>
      </c>
      <c r="E130864" t="s">
        <v>143004</v>
      </c>
      <c r="F130864" t="s">
        <v>13</v>
      </c>
      <c r="G130864" t="s">
        <v>14</v>
      </c>
      <c r="H130864" t="s">
        <v>15</v>
      </c>
      <c r="I130864" t="s">
        <v>15</v>
      </c>
    </row>
    <row r="130865" spans="1:9" x14ac:dyDescent="0.3">
      <c r="A130865" t="s">
        <v>143215</v>
      </c>
      <c r="B130865" t="s">
        <v>142295</v>
      </c>
      <c r="C130865">
        <v>105.49</v>
      </c>
      <c r="D130865" t="s">
        <v>11</v>
      </c>
      <c r="E130865" t="s">
        <v>143004</v>
      </c>
      <c r="F130865" t="s">
        <v>13</v>
      </c>
      <c r="G130865" t="s">
        <v>14</v>
      </c>
      <c r="H130865" t="s">
        <v>15</v>
      </c>
      <c r="I130865" t="s">
        <v>15</v>
      </c>
    </row>
    <row r="130866" spans="1:9" x14ac:dyDescent="0.3">
      <c r="A130866" t="s">
        <v>143216</v>
      </c>
      <c r="B130866" t="s">
        <v>142295</v>
      </c>
      <c r="C130866">
        <v>105.49</v>
      </c>
      <c r="D130866" t="s">
        <v>11</v>
      </c>
      <c r="E130866" t="s">
        <v>143004</v>
      </c>
      <c r="F130866" t="s">
        <v>13</v>
      </c>
      <c r="G130866" t="s">
        <v>14</v>
      </c>
      <c r="H130866" t="s">
        <v>15</v>
      </c>
      <c r="I130866" t="s">
        <v>15</v>
      </c>
    </row>
    <row r="130867" spans="1:9" x14ac:dyDescent="0.3">
      <c r="A130867" t="s">
        <v>143217</v>
      </c>
      <c r="B130867" t="s">
        <v>142295</v>
      </c>
      <c r="C130867">
        <v>103.65</v>
      </c>
      <c r="D130867" t="s">
        <v>11</v>
      </c>
      <c r="E130867" t="s">
        <v>143004</v>
      </c>
      <c r="F130867" t="s">
        <v>13</v>
      </c>
      <c r="G130867" t="s">
        <v>14</v>
      </c>
      <c r="H130867" t="s">
        <v>15</v>
      </c>
      <c r="I130867" t="s">
        <v>15</v>
      </c>
    </row>
    <row r="130868" spans="1:9" x14ac:dyDescent="0.3">
      <c r="A130868" t="s">
        <v>143218</v>
      </c>
      <c r="B130868" t="s">
        <v>142295</v>
      </c>
      <c r="C130868">
        <v>25.94</v>
      </c>
      <c r="D130868" t="s">
        <v>11</v>
      </c>
      <c r="E130868" t="s">
        <v>143004</v>
      </c>
      <c r="F130868" t="s">
        <v>13</v>
      </c>
      <c r="G130868" t="s">
        <v>14</v>
      </c>
      <c r="H130868" t="s">
        <v>15</v>
      </c>
      <c r="I130868" t="s">
        <v>15</v>
      </c>
    </row>
    <row r="130869" spans="1:9" x14ac:dyDescent="0.3">
      <c r="A130869" t="s">
        <v>143219</v>
      </c>
      <c r="B130869" t="s">
        <v>142295</v>
      </c>
      <c r="C130869">
        <v>134.68</v>
      </c>
      <c r="D130869" t="s">
        <v>11</v>
      </c>
      <c r="E130869" t="s">
        <v>143004</v>
      </c>
      <c r="F130869" t="s">
        <v>13</v>
      </c>
      <c r="G130869" t="s">
        <v>14</v>
      </c>
      <c r="H130869" t="s">
        <v>15</v>
      </c>
      <c r="I130869" t="s">
        <v>15</v>
      </c>
    </row>
    <row r="130870" spans="1:9" x14ac:dyDescent="0.3">
      <c r="A130870" t="s">
        <v>143220</v>
      </c>
      <c r="B130870" t="s">
        <v>142295</v>
      </c>
      <c r="C130870">
        <v>134.66</v>
      </c>
      <c r="D130870" t="s">
        <v>11</v>
      </c>
      <c r="E130870" t="s">
        <v>143004</v>
      </c>
      <c r="F130870" t="s">
        <v>13</v>
      </c>
      <c r="G130870" t="s">
        <v>14</v>
      </c>
      <c r="H130870" t="s">
        <v>15</v>
      </c>
      <c r="I130870" t="s">
        <v>15</v>
      </c>
    </row>
    <row r="130871" spans="1:9" x14ac:dyDescent="0.3">
      <c r="A130871" t="s">
        <v>143221</v>
      </c>
      <c r="B130871" t="s">
        <v>142295</v>
      </c>
      <c r="C130871">
        <v>25.94</v>
      </c>
      <c r="D130871" t="s">
        <v>11</v>
      </c>
      <c r="E130871" t="s">
        <v>143004</v>
      </c>
      <c r="F130871" t="s">
        <v>13</v>
      </c>
      <c r="G130871" t="s">
        <v>14</v>
      </c>
      <c r="H130871" t="s">
        <v>15</v>
      </c>
      <c r="I130871" t="s">
        <v>15</v>
      </c>
    </row>
    <row r="130872" spans="1:9" x14ac:dyDescent="0.3">
      <c r="A130872" t="s">
        <v>143222</v>
      </c>
      <c r="B130872" t="s">
        <v>142295</v>
      </c>
      <c r="C130872">
        <v>103.65</v>
      </c>
      <c r="D130872" t="s">
        <v>11</v>
      </c>
      <c r="E130872" t="s">
        <v>143004</v>
      </c>
      <c r="F130872" t="s">
        <v>13</v>
      </c>
      <c r="G130872" t="s">
        <v>14</v>
      </c>
      <c r="H130872" t="s">
        <v>15</v>
      </c>
      <c r="I130872" t="s">
        <v>15</v>
      </c>
    </row>
    <row r="130873" spans="1:9" x14ac:dyDescent="0.3">
      <c r="A130873" t="s">
        <v>143223</v>
      </c>
      <c r="B130873" t="s">
        <v>142295</v>
      </c>
      <c r="C130873">
        <v>25.94</v>
      </c>
      <c r="D130873" t="s">
        <v>11</v>
      </c>
      <c r="E130873" t="s">
        <v>143004</v>
      </c>
      <c r="F130873" t="s">
        <v>13</v>
      </c>
      <c r="G130873" t="s">
        <v>14</v>
      </c>
      <c r="H130873" t="s">
        <v>15</v>
      </c>
      <c r="I130873" t="s">
        <v>15</v>
      </c>
    </row>
    <row r="130874" spans="1:9" x14ac:dyDescent="0.3">
      <c r="A130874" t="s">
        <v>143224</v>
      </c>
      <c r="B130874" t="s">
        <v>142295</v>
      </c>
      <c r="C130874">
        <v>25.94</v>
      </c>
      <c r="D130874" t="s">
        <v>11</v>
      </c>
      <c r="E130874" t="s">
        <v>143004</v>
      </c>
      <c r="F130874" t="s">
        <v>13</v>
      </c>
      <c r="G130874" t="s">
        <v>14</v>
      </c>
      <c r="H130874" t="s">
        <v>15</v>
      </c>
      <c r="I130874" t="s">
        <v>15</v>
      </c>
    </row>
    <row r="130875" spans="1:9" x14ac:dyDescent="0.3">
      <c r="A130875" t="s">
        <v>143225</v>
      </c>
      <c r="B130875" t="s">
        <v>142295</v>
      </c>
      <c r="C130875">
        <v>25.94</v>
      </c>
      <c r="D130875" t="s">
        <v>11</v>
      </c>
      <c r="E130875" t="s">
        <v>143004</v>
      </c>
      <c r="F130875" t="s">
        <v>13</v>
      </c>
      <c r="G130875" t="s">
        <v>14</v>
      </c>
      <c r="H130875" t="s">
        <v>15</v>
      </c>
      <c r="I130875" t="s">
        <v>15</v>
      </c>
    </row>
    <row r="130876" spans="1:9" x14ac:dyDescent="0.3">
      <c r="A130876" t="s">
        <v>143226</v>
      </c>
      <c r="B130876" t="s">
        <v>142295</v>
      </c>
      <c r="C130876">
        <v>25.94</v>
      </c>
      <c r="D130876" t="s">
        <v>11</v>
      </c>
      <c r="E130876" t="s">
        <v>143004</v>
      </c>
      <c r="F130876" t="s">
        <v>13</v>
      </c>
      <c r="G130876" t="s">
        <v>14</v>
      </c>
      <c r="H130876" t="s">
        <v>15</v>
      </c>
      <c r="I130876" t="s">
        <v>15</v>
      </c>
    </row>
    <row r="130877" spans="1:9" x14ac:dyDescent="0.3">
      <c r="A130877" t="s">
        <v>143227</v>
      </c>
      <c r="B130877" t="s">
        <v>142295</v>
      </c>
      <c r="C130877">
        <v>25.94</v>
      </c>
      <c r="D130877" t="s">
        <v>11</v>
      </c>
      <c r="E130877" t="s">
        <v>143004</v>
      </c>
      <c r="F130877" t="s">
        <v>13</v>
      </c>
      <c r="G130877" t="s">
        <v>14</v>
      </c>
      <c r="H130877" t="s">
        <v>15</v>
      </c>
      <c r="I130877" t="s">
        <v>15</v>
      </c>
    </row>
    <row r="130878" spans="1:9" x14ac:dyDescent="0.3">
      <c r="A130878" t="s">
        <v>143228</v>
      </c>
      <c r="B130878" t="s">
        <v>142295</v>
      </c>
      <c r="C130878">
        <v>25.94</v>
      </c>
      <c r="D130878" t="s">
        <v>11</v>
      </c>
      <c r="E130878" t="s">
        <v>143004</v>
      </c>
      <c r="F130878" t="s">
        <v>13</v>
      </c>
      <c r="G130878" t="s">
        <v>14</v>
      </c>
      <c r="H130878" t="s">
        <v>15</v>
      </c>
      <c r="I130878" t="s">
        <v>15</v>
      </c>
    </row>
    <row r="130879" spans="1:9" x14ac:dyDescent="0.3">
      <c r="A130879" t="s">
        <v>143229</v>
      </c>
      <c r="B130879" t="s">
        <v>142295</v>
      </c>
      <c r="C130879">
        <v>25.94</v>
      </c>
      <c r="D130879" t="s">
        <v>11</v>
      </c>
      <c r="E130879" t="s">
        <v>143004</v>
      </c>
      <c r="F130879" t="s">
        <v>13</v>
      </c>
      <c r="G130879" t="s">
        <v>14</v>
      </c>
      <c r="H130879" t="s">
        <v>15</v>
      </c>
      <c r="I130879" t="s">
        <v>15</v>
      </c>
    </row>
    <row r="130880" spans="1:9" x14ac:dyDescent="0.3">
      <c r="A130880" t="s">
        <v>143230</v>
      </c>
      <c r="B130880" t="s">
        <v>142295</v>
      </c>
      <c r="C130880">
        <v>25.94</v>
      </c>
      <c r="D130880" t="s">
        <v>11</v>
      </c>
      <c r="E130880" t="s">
        <v>143004</v>
      </c>
      <c r="F130880" t="s">
        <v>13</v>
      </c>
      <c r="G130880" t="s">
        <v>14</v>
      </c>
      <c r="H130880" t="s">
        <v>15</v>
      </c>
      <c r="I130880" t="s">
        <v>15</v>
      </c>
    </row>
    <row r="130881" spans="1:9" x14ac:dyDescent="0.3">
      <c r="A130881" t="s">
        <v>143231</v>
      </c>
      <c r="B130881" t="s">
        <v>142295</v>
      </c>
      <c r="C130881">
        <v>25.94</v>
      </c>
      <c r="D130881" t="s">
        <v>11</v>
      </c>
      <c r="E130881" t="s">
        <v>143004</v>
      </c>
      <c r="F130881" t="s">
        <v>13</v>
      </c>
      <c r="G130881" t="s">
        <v>14</v>
      </c>
      <c r="H130881" t="s">
        <v>15</v>
      </c>
      <c r="I130881" t="s">
        <v>15</v>
      </c>
    </row>
    <row r="130882" spans="1:9" x14ac:dyDescent="0.3">
      <c r="A130882" t="s">
        <v>143232</v>
      </c>
      <c r="B130882" t="s">
        <v>142295</v>
      </c>
      <c r="C130882">
        <v>25.94</v>
      </c>
      <c r="D130882" t="s">
        <v>11</v>
      </c>
      <c r="E130882" t="s">
        <v>143004</v>
      </c>
      <c r="F130882" t="s">
        <v>13</v>
      </c>
      <c r="G130882" t="s">
        <v>14</v>
      </c>
      <c r="H130882" t="s">
        <v>15</v>
      </c>
      <c r="I130882" t="s">
        <v>15</v>
      </c>
    </row>
    <row r="130883" spans="1:9" x14ac:dyDescent="0.3">
      <c r="A130883" t="s">
        <v>143233</v>
      </c>
      <c r="B130883" t="s">
        <v>142295</v>
      </c>
      <c r="C130883">
        <v>25.94</v>
      </c>
      <c r="D130883" t="s">
        <v>11</v>
      </c>
      <c r="E130883" t="s">
        <v>143004</v>
      </c>
      <c r="F130883" t="s">
        <v>13</v>
      </c>
      <c r="G130883" t="s">
        <v>14</v>
      </c>
      <c r="H130883" t="s">
        <v>15</v>
      </c>
      <c r="I130883" t="s">
        <v>15</v>
      </c>
    </row>
    <row r="130884" spans="1:9" x14ac:dyDescent="0.3">
      <c r="A130884" t="s">
        <v>143234</v>
      </c>
      <c r="B130884" t="s">
        <v>142295</v>
      </c>
      <c r="C130884">
        <v>90.89</v>
      </c>
      <c r="D130884" t="s">
        <v>11</v>
      </c>
      <c r="E130884" t="s">
        <v>143004</v>
      </c>
      <c r="F130884" t="s">
        <v>13</v>
      </c>
      <c r="G130884" t="s">
        <v>14</v>
      </c>
      <c r="H130884" t="s">
        <v>15</v>
      </c>
      <c r="I130884" t="s">
        <v>15</v>
      </c>
    </row>
    <row r="130885" spans="1:9" x14ac:dyDescent="0.3">
      <c r="A130885" t="s">
        <v>143235</v>
      </c>
      <c r="B130885" t="s">
        <v>142295</v>
      </c>
      <c r="C130885">
        <v>90.89</v>
      </c>
      <c r="D130885" t="s">
        <v>11</v>
      </c>
      <c r="E130885" t="s">
        <v>143004</v>
      </c>
      <c r="F130885" t="s">
        <v>13</v>
      </c>
      <c r="G130885" t="s">
        <v>14</v>
      </c>
      <c r="H130885" t="s">
        <v>15</v>
      </c>
      <c r="I130885" t="s">
        <v>15</v>
      </c>
    </row>
    <row r="130886" spans="1:9" x14ac:dyDescent="0.3">
      <c r="A130886" t="s">
        <v>143236</v>
      </c>
      <c r="B130886" t="s">
        <v>142295</v>
      </c>
      <c r="C130886">
        <v>25.94</v>
      </c>
      <c r="D130886" t="s">
        <v>11</v>
      </c>
      <c r="E130886" t="s">
        <v>143004</v>
      </c>
      <c r="F130886" t="s">
        <v>13</v>
      </c>
      <c r="G130886" t="s">
        <v>14</v>
      </c>
      <c r="H130886" t="s">
        <v>15</v>
      </c>
      <c r="I130886" t="s">
        <v>15</v>
      </c>
    </row>
    <row r="130887" spans="1:9" x14ac:dyDescent="0.3">
      <c r="A130887" t="s">
        <v>143237</v>
      </c>
      <c r="B130887" t="s">
        <v>142295</v>
      </c>
      <c r="C130887">
        <v>25.94</v>
      </c>
      <c r="D130887" t="s">
        <v>11</v>
      </c>
      <c r="E130887" t="s">
        <v>143004</v>
      </c>
      <c r="F130887" t="s">
        <v>13</v>
      </c>
      <c r="G130887" t="s">
        <v>14</v>
      </c>
      <c r="H130887" t="s">
        <v>15</v>
      </c>
      <c r="I130887" t="s">
        <v>15</v>
      </c>
    </row>
    <row r="130888" spans="1:9" x14ac:dyDescent="0.3">
      <c r="A130888" t="s">
        <v>143238</v>
      </c>
      <c r="B130888" t="s">
        <v>142295</v>
      </c>
      <c r="C130888">
        <v>25.94</v>
      </c>
      <c r="D130888" t="s">
        <v>11</v>
      </c>
      <c r="E130888" t="s">
        <v>143004</v>
      </c>
      <c r="F130888" t="s">
        <v>13</v>
      </c>
      <c r="G130888" t="s">
        <v>14</v>
      </c>
      <c r="H130888" t="s">
        <v>15</v>
      </c>
      <c r="I130888" t="s">
        <v>15</v>
      </c>
    </row>
    <row r="130889" spans="1:9" x14ac:dyDescent="0.3">
      <c r="A130889" t="s">
        <v>143239</v>
      </c>
      <c r="B130889" t="s">
        <v>142295</v>
      </c>
      <c r="C130889">
        <v>25.94</v>
      </c>
      <c r="D130889" t="s">
        <v>11</v>
      </c>
      <c r="E130889" t="s">
        <v>143004</v>
      </c>
      <c r="F130889" t="s">
        <v>13</v>
      </c>
      <c r="G130889" t="s">
        <v>14</v>
      </c>
      <c r="H130889" t="s">
        <v>15</v>
      </c>
      <c r="I130889" t="s">
        <v>15</v>
      </c>
    </row>
    <row r="130890" spans="1:9" x14ac:dyDescent="0.3">
      <c r="A130890" t="s">
        <v>143240</v>
      </c>
      <c r="B130890" t="s">
        <v>142295</v>
      </c>
      <c r="C130890">
        <v>25.94</v>
      </c>
      <c r="D130890" t="s">
        <v>11</v>
      </c>
      <c r="E130890" t="s">
        <v>143004</v>
      </c>
      <c r="F130890" t="s">
        <v>13</v>
      </c>
      <c r="G130890" t="s">
        <v>14</v>
      </c>
      <c r="H130890" t="s">
        <v>15</v>
      </c>
      <c r="I130890" t="s">
        <v>15</v>
      </c>
    </row>
    <row r="130891" spans="1:9" x14ac:dyDescent="0.3">
      <c r="A130891" t="s">
        <v>143241</v>
      </c>
      <c r="B130891" t="s">
        <v>142295</v>
      </c>
      <c r="C130891">
        <v>25.94</v>
      </c>
      <c r="D130891" t="s">
        <v>11</v>
      </c>
      <c r="E130891" t="s">
        <v>143004</v>
      </c>
      <c r="F130891" t="s">
        <v>13</v>
      </c>
      <c r="G130891" t="s">
        <v>14</v>
      </c>
      <c r="H130891" t="s">
        <v>15</v>
      </c>
      <c r="I130891" t="s">
        <v>15</v>
      </c>
    </row>
    <row r="130892" spans="1:9" x14ac:dyDescent="0.3">
      <c r="A130892" t="s">
        <v>143242</v>
      </c>
      <c r="B130892" t="s">
        <v>142295</v>
      </c>
      <c r="C130892">
        <v>25.94</v>
      </c>
      <c r="D130892" t="s">
        <v>11</v>
      </c>
      <c r="E130892" t="s">
        <v>143004</v>
      </c>
      <c r="F130892" t="s">
        <v>13</v>
      </c>
      <c r="G130892" t="s">
        <v>14</v>
      </c>
      <c r="H130892" t="s">
        <v>15</v>
      </c>
      <c r="I130892" t="s">
        <v>15</v>
      </c>
    </row>
    <row r="130893" spans="1:9" x14ac:dyDescent="0.3">
      <c r="A130893" t="s">
        <v>143243</v>
      </c>
      <c r="B130893" t="s">
        <v>142295</v>
      </c>
      <c r="C130893">
        <v>25.94</v>
      </c>
      <c r="D130893" t="s">
        <v>11</v>
      </c>
      <c r="E130893" t="s">
        <v>143004</v>
      </c>
      <c r="F130893" t="s">
        <v>13</v>
      </c>
      <c r="G130893" t="s">
        <v>14</v>
      </c>
      <c r="H130893" t="s">
        <v>15</v>
      </c>
      <c r="I130893" t="s">
        <v>15</v>
      </c>
    </row>
    <row r="130894" spans="1:9" x14ac:dyDescent="0.3">
      <c r="A130894" t="s">
        <v>143244</v>
      </c>
      <c r="B130894" t="s">
        <v>142295</v>
      </c>
      <c r="C130894">
        <v>25.94</v>
      </c>
      <c r="D130894" t="s">
        <v>11</v>
      </c>
      <c r="E130894" t="s">
        <v>143004</v>
      </c>
      <c r="F130894" t="s">
        <v>13</v>
      </c>
      <c r="G130894" t="s">
        <v>14</v>
      </c>
      <c r="H130894" t="s">
        <v>15</v>
      </c>
      <c r="I130894" t="s">
        <v>15</v>
      </c>
    </row>
    <row r="130895" spans="1:9" x14ac:dyDescent="0.3">
      <c r="A130895" t="s">
        <v>143245</v>
      </c>
      <c r="B130895" t="s">
        <v>142295</v>
      </c>
      <c r="C130895">
        <v>25.94</v>
      </c>
      <c r="D130895" t="s">
        <v>11</v>
      </c>
      <c r="E130895" t="s">
        <v>143004</v>
      </c>
      <c r="F130895" t="s">
        <v>13</v>
      </c>
      <c r="G130895" t="s">
        <v>14</v>
      </c>
      <c r="H130895" t="s">
        <v>15</v>
      </c>
      <c r="I130895" t="s">
        <v>15</v>
      </c>
    </row>
    <row r="130896" spans="1:9" x14ac:dyDescent="0.3">
      <c r="A130896" t="s">
        <v>143246</v>
      </c>
      <c r="B130896" t="s">
        <v>142295</v>
      </c>
      <c r="C130896">
        <v>105.49</v>
      </c>
      <c r="D130896" t="s">
        <v>11</v>
      </c>
      <c r="E130896" t="s">
        <v>143004</v>
      </c>
      <c r="F130896" t="s">
        <v>13</v>
      </c>
      <c r="G130896" t="s">
        <v>14</v>
      </c>
      <c r="H130896" t="s">
        <v>15</v>
      </c>
      <c r="I130896" t="s">
        <v>15</v>
      </c>
    </row>
    <row r="130897" spans="1:9" x14ac:dyDescent="0.3">
      <c r="A130897" t="s">
        <v>143247</v>
      </c>
      <c r="B130897" t="s">
        <v>142295</v>
      </c>
      <c r="C130897">
        <v>25.94</v>
      </c>
      <c r="D130897" t="s">
        <v>11</v>
      </c>
      <c r="E130897" t="s">
        <v>143004</v>
      </c>
      <c r="F130897" t="s">
        <v>13</v>
      </c>
      <c r="G130897" t="s">
        <v>14</v>
      </c>
      <c r="H130897" t="s">
        <v>15</v>
      </c>
      <c r="I130897" t="s">
        <v>15</v>
      </c>
    </row>
    <row r="130898" spans="1:9" x14ac:dyDescent="0.3">
      <c r="A130898" t="s">
        <v>143248</v>
      </c>
      <c r="B130898" t="s">
        <v>142295</v>
      </c>
      <c r="C130898">
        <v>25.94</v>
      </c>
      <c r="D130898" t="s">
        <v>11</v>
      </c>
      <c r="E130898" t="s">
        <v>143004</v>
      </c>
      <c r="F130898" t="s">
        <v>13</v>
      </c>
      <c r="G130898" t="s">
        <v>14</v>
      </c>
      <c r="H130898" t="s">
        <v>15</v>
      </c>
      <c r="I130898" t="s">
        <v>15</v>
      </c>
    </row>
    <row r="130899" spans="1:9" x14ac:dyDescent="0.3">
      <c r="A130899" t="s">
        <v>143249</v>
      </c>
      <c r="B130899" t="s">
        <v>142295</v>
      </c>
      <c r="C130899">
        <v>25.94</v>
      </c>
      <c r="D130899" t="s">
        <v>11</v>
      </c>
      <c r="E130899" t="s">
        <v>143004</v>
      </c>
      <c r="F130899" t="s">
        <v>13</v>
      </c>
      <c r="G130899" t="s">
        <v>14</v>
      </c>
      <c r="H130899" t="s">
        <v>15</v>
      </c>
      <c r="I130899" t="s">
        <v>15</v>
      </c>
    </row>
    <row r="130900" spans="1:9" x14ac:dyDescent="0.3">
      <c r="A130900" t="s">
        <v>143250</v>
      </c>
      <c r="B130900" t="s">
        <v>143251</v>
      </c>
      <c r="C130900">
        <v>34.659999999999997</v>
      </c>
      <c r="D130900" t="s">
        <v>11</v>
      </c>
      <c r="E130900" t="s">
        <v>143004</v>
      </c>
      <c r="F130900" t="s">
        <v>13</v>
      </c>
      <c r="G130900" t="s">
        <v>14</v>
      </c>
      <c r="H130900" t="s">
        <v>15</v>
      </c>
      <c r="I130900" t="s">
        <v>15</v>
      </c>
    </row>
    <row r="130901" spans="1:9" x14ac:dyDescent="0.3">
      <c r="A130901" t="s">
        <v>143252</v>
      </c>
      <c r="B130901" t="s">
        <v>143253</v>
      </c>
      <c r="C130901">
        <v>29.14</v>
      </c>
      <c r="D130901" t="s">
        <v>11</v>
      </c>
      <c r="E130901" t="s">
        <v>142320</v>
      </c>
      <c r="F130901" t="s">
        <v>13</v>
      </c>
      <c r="G130901" t="s">
        <v>14</v>
      </c>
      <c r="H130901" t="s">
        <v>15</v>
      </c>
      <c r="I130901" t="s">
        <v>15</v>
      </c>
    </row>
    <row r="130902" spans="1:9" x14ac:dyDescent="0.3">
      <c r="A130902" t="s">
        <v>143254</v>
      </c>
      <c r="B130902" t="s">
        <v>143253</v>
      </c>
      <c r="C130902">
        <v>29.14</v>
      </c>
      <c r="D130902" t="s">
        <v>11</v>
      </c>
      <c r="E130902" t="s">
        <v>142320</v>
      </c>
      <c r="F130902" t="s">
        <v>13</v>
      </c>
      <c r="G130902" t="s">
        <v>14</v>
      </c>
      <c r="H130902" t="s">
        <v>15</v>
      </c>
      <c r="I130902" t="s">
        <v>15</v>
      </c>
    </row>
    <row r="130903" spans="1:9" x14ac:dyDescent="0.3">
      <c r="A130903" t="s">
        <v>143255</v>
      </c>
      <c r="B130903" t="s">
        <v>143253</v>
      </c>
      <c r="C130903">
        <v>29.14</v>
      </c>
      <c r="D130903" t="s">
        <v>11</v>
      </c>
      <c r="E130903" t="s">
        <v>142320</v>
      </c>
      <c r="F130903" t="s">
        <v>13</v>
      </c>
      <c r="G130903" t="s">
        <v>14</v>
      </c>
      <c r="H130903" t="s">
        <v>15</v>
      </c>
      <c r="I130903" t="s">
        <v>15</v>
      </c>
    </row>
    <row r="130904" spans="1:9" x14ac:dyDescent="0.3">
      <c r="A130904" t="s">
        <v>143256</v>
      </c>
      <c r="B130904" t="s">
        <v>143253</v>
      </c>
      <c r="C130904">
        <v>29.14</v>
      </c>
      <c r="D130904" t="s">
        <v>11</v>
      </c>
      <c r="E130904" t="s">
        <v>142320</v>
      </c>
      <c r="F130904" t="s">
        <v>13</v>
      </c>
      <c r="G130904" t="s">
        <v>14</v>
      </c>
      <c r="H130904" t="s">
        <v>15</v>
      </c>
      <c r="I130904" t="s">
        <v>15</v>
      </c>
    </row>
    <row r="130905" spans="1:9" x14ac:dyDescent="0.3">
      <c r="A130905" t="s">
        <v>143257</v>
      </c>
      <c r="B130905" t="s">
        <v>143253</v>
      </c>
      <c r="C130905">
        <v>29.14</v>
      </c>
      <c r="D130905" t="s">
        <v>11</v>
      </c>
      <c r="E130905" t="s">
        <v>142320</v>
      </c>
      <c r="F130905" t="s">
        <v>13</v>
      </c>
      <c r="G130905" t="s">
        <v>14</v>
      </c>
      <c r="H130905" t="s">
        <v>15</v>
      </c>
      <c r="I130905" t="s">
        <v>15</v>
      </c>
    </row>
    <row r="130906" spans="1:9" x14ac:dyDescent="0.3">
      <c r="A130906" t="s">
        <v>143258</v>
      </c>
      <c r="B130906" t="s">
        <v>143253</v>
      </c>
      <c r="C130906">
        <v>29.14</v>
      </c>
      <c r="D130906" t="s">
        <v>11</v>
      </c>
      <c r="E130906" t="s">
        <v>142320</v>
      </c>
      <c r="F130906" t="s">
        <v>13</v>
      </c>
      <c r="G130906" t="s">
        <v>14</v>
      </c>
      <c r="H130906" t="s">
        <v>15</v>
      </c>
      <c r="I130906" t="s">
        <v>15</v>
      </c>
    </row>
    <row r="130907" spans="1:9" x14ac:dyDescent="0.3">
      <c r="A130907" t="s">
        <v>143259</v>
      </c>
      <c r="B130907" t="s">
        <v>143251</v>
      </c>
      <c r="C130907">
        <v>34.659999999999997</v>
      </c>
      <c r="D130907" t="s">
        <v>11</v>
      </c>
      <c r="E130907" t="s">
        <v>143004</v>
      </c>
      <c r="F130907" t="s">
        <v>13</v>
      </c>
      <c r="G130907" t="s">
        <v>14</v>
      </c>
      <c r="H130907" t="s">
        <v>15</v>
      </c>
      <c r="I130907" t="s">
        <v>15</v>
      </c>
    </row>
    <row r="130908" spans="1:9" x14ac:dyDescent="0.3">
      <c r="A130908" t="s">
        <v>143260</v>
      </c>
      <c r="B130908" t="s">
        <v>143253</v>
      </c>
      <c r="C130908">
        <v>35.32</v>
      </c>
      <c r="D130908" t="s">
        <v>11</v>
      </c>
      <c r="E130908" t="s">
        <v>142320</v>
      </c>
      <c r="F130908" t="s">
        <v>13</v>
      </c>
      <c r="G130908" t="s">
        <v>14</v>
      </c>
      <c r="H130908" t="s">
        <v>15</v>
      </c>
      <c r="I130908" t="s">
        <v>15</v>
      </c>
    </row>
    <row r="130909" spans="1:9" x14ac:dyDescent="0.3">
      <c r="A130909" t="s">
        <v>143261</v>
      </c>
      <c r="B130909" t="s">
        <v>143253</v>
      </c>
      <c r="C130909">
        <v>35.32</v>
      </c>
      <c r="D130909" t="s">
        <v>11</v>
      </c>
      <c r="E130909" t="s">
        <v>142320</v>
      </c>
      <c r="F130909" t="s">
        <v>13</v>
      </c>
      <c r="G130909" t="s">
        <v>14</v>
      </c>
      <c r="H130909" t="s">
        <v>15</v>
      </c>
      <c r="I130909" t="s">
        <v>15</v>
      </c>
    </row>
    <row r="130910" spans="1:9" x14ac:dyDescent="0.3">
      <c r="A130910" t="s">
        <v>143262</v>
      </c>
      <c r="B130910" t="s">
        <v>143253</v>
      </c>
      <c r="C130910">
        <v>35.32</v>
      </c>
      <c r="D130910" t="s">
        <v>11</v>
      </c>
      <c r="E130910" t="s">
        <v>142320</v>
      </c>
      <c r="F130910" t="s">
        <v>13</v>
      </c>
      <c r="G130910" t="s">
        <v>14</v>
      </c>
      <c r="H130910" t="s">
        <v>15</v>
      </c>
      <c r="I130910" t="s">
        <v>15</v>
      </c>
    </row>
    <row r="130911" spans="1:9" x14ac:dyDescent="0.3">
      <c r="A130911" t="s">
        <v>143263</v>
      </c>
      <c r="B130911" t="s">
        <v>143253</v>
      </c>
      <c r="C130911">
        <v>32.229999999999997</v>
      </c>
      <c r="D130911" t="s">
        <v>11</v>
      </c>
      <c r="E130911" t="s">
        <v>142320</v>
      </c>
      <c r="F130911" t="s">
        <v>13</v>
      </c>
      <c r="G130911" t="s">
        <v>14</v>
      </c>
      <c r="H130911" t="s">
        <v>15</v>
      </c>
      <c r="I130911" t="s">
        <v>15</v>
      </c>
    </row>
    <row r="130912" spans="1:9" x14ac:dyDescent="0.3">
      <c r="A130912" t="s">
        <v>143264</v>
      </c>
      <c r="B130912" t="s">
        <v>143253</v>
      </c>
      <c r="C130912">
        <v>35.32</v>
      </c>
      <c r="D130912" t="s">
        <v>11</v>
      </c>
      <c r="E130912" t="s">
        <v>142320</v>
      </c>
      <c r="F130912" t="s">
        <v>13</v>
      </c>
      <c r="G130912" t="s">
        <v>14</v>
      </c>
      <c r="H130912" t="s">
        <v>15</v>
      </c>
      <c r="I130912" t="s">
        <v>15</v>
      </c>
    </row>
    <row r="130913" spans="1:9" x14ac:dyDescent="0.3">
      <c r="A130913" t="s">
        <v>143265</v>
      </c>
      <c r="B130913" t="s">
        <v>143253</v>
      </c>
      <c r="C130913">
        <v>35.32</v>
      </c>
      <c r="D130913" t="s">
        <v>11</v>
      </c>
      <c r="E130913" t="s">
        <v>142320</v>
      </c>
      <c r="F130913" t="s">
        <v>13</v>
      </c>
      <c r="G130913" t="s">
        <v>14</v>
      </c>
      <c r="H130913" t="s">
        <v>15</v>
      </c>
      <c r="I130913" t="s">
        <v>15</v>
      </c>
    </row>
    <row r="130914" spans="1:9" x14ac:dyDescent="0.3">
      <c r="A130914" t="s">
        <v>143266</v>
      </c>
      <c r="B130914" t="s">
        <v>143253</v>
      </c>
      <c r="C130914">
        <v>29.14</v>
      </c>
      <c r="D130914" t="s">
        <v>11</v>
      </c>
      <c r="E130914" t="s">
        <v>142320</v>
      </c>
      <c r="F130914" t="s">
        <v>13</v>
      </c>
      <c r="G130914" t="s">
        <v>14</v>
      </c>
      <c r="H130914" t="s">
        <v>15</v>
      </c>
      <c r="I130914" t="s">
        <v>15</v>
      </c>
    </row>
    <row r="130915" spans="1:9" x14ac:dyDescent="0.3">
      <c r="A130915" t="s">
        <v>143267</v>
      </c>
      <c r="B130915" t="s">
        <v>143253</v>
      </c>
      <c r="C130915">
        <v>29.14</v>
      </c>
      <c r="D130915" t="s">
        <v>11</v>
      </c>
      <c r="E130915" t="s">
        <v>142320</v>
      </c>
      <c r="F130915" t="s">
        <v>13</v>
      </c>
      <c r="G130915" t="s">
        <v>14</v>
      </c>
      <c r="H130915" t="s">
        <v>15</v>
      </c>
      <c r="I130915" t="s">
        <v>15</v>
      </c>
    </row>
    <row r="130916" spans="1:9" x14ac:dyDescent="0.3">
      <c r="A130916" t="s">
        <v>143268</v>
      </c>
      <c r="B130916" t="s">
        <v>143253</v>
      </c>
      <c r="C130916">
        <v>29.14</v>
      </c>
      <c r="D130916" t="s">
        <v>11</v>
      </c>
      <c r="E130916" t="s">
        <v>142320</v>
      </c>
      <c r="F130916" t="s">
        <v>13</v>
      </c>
      <c r="G130916" t="s">
        <v>14</v>
      </c>
      <c r="H130916" t="s">
        <v>15</v>
      </c>
      <c r="I130916" t="s">
        <v>15</v>
      </c>
    </row>
    <row r="130917" spans="1:9" x14ac:dyDescent="0.3">
      <c r="A130917" t="s">
        <v>143269</v>
      </c>
      <c r="B130917" t="s">
        <v>143253</v>
      </c>
      <c r="C130917">
        <v>29.14</v>
      </c>
      <c r="D130917" t="s">
        <v>11</v>
      </c>
      <c r="E130917" t="s">
        <v>142320</v>
      </c>
      <c r="F130917" t="s">
        <v>13</v>
      </c>
      <c r="G130917" t="s">
        <v>14</v>
      </c>
      <c r="H130917" t="s">
        <v>15</v>
      </c>
      <c r="I130917" t="s">
        <v>15</v>
      </c>
    </row>
    <row r="130918" spans="1:9" x14ac:dyDescent="0.3">
      <c r="A130918" t="s">
        <v>143270</v>
      </c>
      <c r="B130918" t="s">
        <v>143253</v>
      </c>
      <c r="C130918">
        <v>29.14</v>
      </c>
      <c r="D130918" t="s">
        <v>11</v>
      </c>
      <c r="E130918" t="s">
        <v>142320</v>
      </c>
      <c r="F130918" t="s">
        <v>13</v>
      </c>
      <c r="G130918" t="s">
        <v>14</v>
      </c>
      <c r="H130918" t="s">
        <v>15</v>
      </c>
      <c r="I130918" t="s">
        <v>15</v>
      </c>
    </row>
    <row r="130919" spans="1:9" x14ac:dyDescent="0.3">
      <c r="A130919" t="s">
        <v>143271</v>
      </c>
      <c r="B130919" t="s">
        <v>143253</v>
      </c>
      <c r="C130919">
        <v>29.14</v>
      </c>
      <c r="D130919" t="s">
        <v>11</v>
      </c>
      <c r="E130919" t="s">
        <v>142320</v>
      </c>
      <c r="F130919" t="s">
        <v>13</v>
      </c>
      <c r="G130919" t="s">
        <v>14</v>
      </c>
      <c r="H130919" t="s">
        <v>15</v>
      </c>
      <c r="I130919" t="s">
        <v>15</v>
      </c>
    </row>
    <row r="130920" spans="1:9" x14ac:dyDescent="0.3">
      <c r="A130920" t="s">
        <v>143272</v>
      </c>
      <c r="B130920" t="s">
        <v>143253</v>
      </c>
      <c r="C130920">
        <v>29.14</v>
      </c>
      <c r="D130920" t="s">
        <v>11</v>
      </c>
      <c r="E130920" t="s">
        <v>142320</v>
      </c>
      <c r="F130920" t="s">
        <v>13</v>
      </c>
      <c r="G130920" t="s">
        <v>14</v>
      </c>
      <c r="H130920" t="s">
        <v>15</v>
      </c>
      <c r="I130920" t="s">
        <v>15</v>
      </c>
    </row>
    <row r="130921" spans="1:9" x14ac:dyDescent="0.3">
      <c r="A130921" t="s">
        <v>143273</v>
      </c>
      <c r="B130921" t="s">
        <v>143253</v>
      </c>
      <c r="C130921">
        <v>29.14</v>
      </c>
      <c r="D130921" t="s">
        <v>11</v>
      </c>
      <c r="E130921" t="s">
        <v>142320</v>
      </c>
      <c r="F130921" t="s">
        <v>13</v>
      </c>
      <c r="G130921" t="s">
        <v>14</v>
      </c>
      <c r="H130921" t="s">
        <v>15</v>
      </c>
      <c r="I130921" t="s">
        <v>15</v>
      </c>
    </row>
    <row r="130922" spans="1:9" x14ac:dyDescent="0.3">
      <c r="A130922" t="s">
        <v>143274</v>
      </c>
      <c r="B130922" t="s">
        <v>143253</v>
      </c>
      <c r="C130922">
        <v>96.01</v>
      </c>
      <c r="D130922" t="s">
        <v>11</v>
      </c>
      <c r="E130922" t="s">
        <v>142320</v>
      </c>
      <c r="F130922" t="s">
        <v>13</v>
      </c>
      <c r="G130922" t="s">
        <v>14</v>
      </c>
      <c r="H130922" t="s">
        <v>15</v>
      </c>
      <c r="I130922" t="s">
        <v>15</v>
      </c>
    </row>
    <row r="130923" spans="1:9" x14ac:dyDescent="0.3">
      <c r="A130923" t="s">
        <v>143275</v>
      </c>
      <c r="B130923" t="s">
        <v>143253</v>
      </c>
      <c r="C130923">
        <v>29.14</v>
      </c>
      <c r="D130923" t="s">
        <v>11</v>
      </c>
      <c r="E130923" t="s">
        <v>142320</v>
      </c>
      <c r="F130923" t="s">
        <v>13</v>
      </c>
      <c r="G130923" t="s">
        <v>14</v>
      </c>
      <c r="H130923" t="s">
        <v>15</v>
      </c>
      <c r="I130923" t="s">
        <v>15</v>
      </c>
    </row>
    <row r="130924" spans="1:9" x14ac:dyDescent="0.3">
      <c r="A130924" t="s">
        <v>143276</v>
      </c>
      <c r="B130924" t="s">
        <v>143253</v>
      </c>
      <c r="C130924">
        <v>29.14</v>
      </c>
      <c r="D130924" t="s">
        <v>11</v>
      </c>
      <c r="E130924" t="s">
        <v>142320</v>
      </c>
      <c r="F130924" t="s">
        <v>13</v>
      </c>
      <c r="G130924" t="s">
        <v>14</v>
      </c>
      <c r="H130924" t="s">
        <v>15</v>
      </c>
      <c r="I130924" t="s">
        <v>15</v>
      </c>
    </row>
    <row r="130925" spans="1:9" x14ac:dyDescent="0.3">
      <c r="A130925" t="s">
        <v>143277</v>
      </c>
      <c r="B130925" t="s">
        <v>143253</v>
      </c>
      <c r="C130925">
        <v>29.14</v>
      </c>
      <c r="D130925" t="s">
        <v>11</v>
      </c>
      <c r="E130925" t="s">
        <v>142320</v>
      </c>
      <c r="F130925" t="s">
        <v>13</v>
      </c>
      <c r="G130925" t="s">
        <v>14</v>
      </c>
      <c r="H130925" t="s">
        <v>15</v>
      </c>
      <c r="I130925" t="s">
        <v>15</v>
      </c>
    </row>
    <row r="130926" spans="1:9" x14ac:dyDescent="0.3">
      <c r="A130926" t="s">
        <v>143278</v>
      </c>
      <c r="B130926" t="s">
        <v>143253</v>
      </c>
      <c r="C130926">
        <v>29.14</v>
      </c>
      <c r="D130926" t="s">
        <v>11</v>
      </c>
      <c r="E130926" t="s">
        <v>142320</v>
      </c>
      <c r="F130926" t="s">
        <v>13</v>
      </c>
      <c r="G130926" t="s">
        <v>14</v>
      </c>
      <c r="H130926" t="s">
        <v>15</v>
      </c>
      <c r="I130926" t="s">
        <v>15</v>
      </c>
    </row>
    <row r="130927" spans="1:9" x14ac:dyDescent="0.3">
      <c r="A130927" t="s">
        <v>143279</v>
      </c>
      <c r="B130927" t="s">
        <v>143253</v>
      </c>
      <c r="C130927">
        <v>29.14</v>
      </c>
      <c r="D130927" t="s">
        <v>11</v>
      </c>
      <c r="E130927" t="s">
        <v>142320</v>
      </c>
      <c r="F130927" t="s">
        <v>13</v>
      </c>
      <c r="G130927" t="s">
        <v>14</v>
      </c>
      <c r="H130927" t="s">
        <v>15</v>
      </c>
      <c r="I130927" t="s">
        <v>15</v>
      </c>
    </row>
    <row r="130928" spans="1:9" x14ac:dyDescent="0.3">
      <c r="A130928" t="s">
        <v>143280</v>
      </c>
      <c r="B130928" t="s">
        <v>143253</v>
      </c>
      <c r="C130928">
        <v>29.14</v>
      </c>
      <c r="D130928" t="s">
        <v>11</v>
      </c>
      <c r="E130928" t="s">
        <v>142320</v>
      </c>
      <c r="F130928" t="s">
        <v>13</v>
      </c>
      <c r="G130928" t="s">
        <v>14</v>
      </c>
      <c r="H130928" t="s">
        <v>15</v>
      </c>
      <c r="I130928" t="s">
        <v>15</v>
      </c>
    </row>
    <row r="130929" spans="1:9" x14ac:dyDescent="0.3">
      <c r="A130929" t="s">
        <v>143281</v>
      </c>
      <c r="B130929" t="s">
        <v>143253</v>
      </c>
      <c r="C130929">
        <v>29.14</v>
      </c>
      <c r="D130929" t="s">
        <v>11</v>
      </c>
      <c r="E130929" t="s">
        <v>142320</v>
      </c>
      <c r="F130929" t="s">
        <v>13</v>
      </c>
      <c r="G130929" t="s">
        <v>14</v>
      </c>
      <c r="H130929" t="s">
        <v>15</v>
      </c>
      <c r="I130929" t="s">
        <v>15</v>
      </c>
    </row>
    <row r="130930" spans="1:9" x14ac:dyDescent="0.3">
      <c r="A130930" t="s">
        <v>143282</v>
      </c>
      <c r="B130930" t="s">
        <v>143253</v>
      </c>
      <c r="C130930">
        <v>96.69</v>
      </c>
      <c r="D130930" t="s">
        <v>11</v>
      </c>
      <c r="E130930" t="s">
        <v>142320</v>
      </c>
      <c r="F130930" t="s">
        <v>13</v>
      </c>
      <c r="G130930" t="s">
        <v>14</v>
      </c>
      <c r="H130930" t="s">
        <v>15</v>
      </c>
      <c r="I130930" t="s">
        <v>15</v>
      </c>
    </row>
    <row r="130931" spans="1:9" x14ac:dyDescent="0.3">
      <c r="A130931" t="s">
        <v>143283</v>
      </c>
      <c r="B130931" t="s">
        <v>143253</v>
      </c>
      <c r="C130931">
        <v>29.14</v>
      </c>
      <c r="D130931" t="s">
        <v>11</v>
      </c>
      <c r="E130931" t="s">
        <v>142320</v>
      </c>
      <c r="F130931" t="s">
        <v>13</v>
      </c>
      <c r="G130931" t="s">
        <v>14</v>
      </c>
      <c r="H130931" t="s">
        <v>15</v>
      </c>
      <c r="I130931" t="s">
        <v>15</v>
      </c>
    </row>
    <row r="130932" spans="1:9" x14ac:dyDescent="0.3">
      <c r="A130932" t="s">
        <v>143284</v>
      </c>
      <c r="B130932" t="s">
        <v>143253</v>
      </c>
      <c r="C130932">
        <v>29.14</v>
      </c>
      <c r="D130932" t="s">
        <v>11</v>
      </c>
      <c r="E130932" t="s">
        <v>142320</v>
      </c>
      <c r="F130932" t="s">
        <v>13</v>
      </c>
      <c r="G130932" t="s">
        <v>14</v>
      </c>
      <c r="H130932" t="s">
        <v>15</v>
      </c>
      <c r="I130932" t="s">
        <v>15</v>
      </c>
    </row>
    <row r="130933" spans="1:9" x14ac:dyDescent="0.3">
      <c r="A130933" t="s">
        <v>143285</v>
      </c>
      <c r="B130933" t="s">
        <v>143286</v>
      </c>
      <c r="C130933">
        <v>18.579999999999998</v>
      </c>
      <c r="D130933" t="s">
        <v>11</v>
      </c>
      <c r="E130933" t="s">
        <v>142447</v>
      </c>
      <c r="F130933" t="s">
        <v>13</v>
      </c>
      <c r="G130933" t="s">
        <v>14</v>
      </c>
      <c r="H130933" t="s">
        <v>15</v>
      </c>
      <c r="I130933" t="s">
        <v>15</v>
      </c>
    </row>
    <row r="130934" spans="1:9" x14ac:dyDescent="0.3">
      <c r="A130934" t="s">
        <v>143287</v>
      </c>
      <c r="B130934" t="s">
        <v>143253</v>
      </c>
      <c r="C130934">
        <v>29.14</v>
      </c>
      <c r="D130934" t="s">
        <v>11</v>
      </c>
      <c r="E130934" t="s">
        <v>142320</v>
      </c>
      <c r="F130934" t="s">
        <v>13</v>
      </c>
      <c r="G130934" t="s">
        <v>14</v>
      </c>
      <c r="H130934" t="s">
        <v>15</v>
      </c>
      <c r="I130934" t="s">
        <v>15</v>
      </c>
    </row>
    <row r="130935" spans="1:9" x14ac:dyDescent="0.3">
      <c r="A130935" t="s">
        <v>143288</v>
      </c>
      <c r="B130935" t="s">
        <v>142153</v>
      </c>
      <c r="C130935">
        <v>35.32</v>
      </c>
      <c r="D130935" t="s">
        <v>11</v>
      </c>
      <c r="E130935" t="s">
        <v>142320</v>
      </c>
      <c r="F130935" t="s">
        <v>13</v>
      </c>
      <c r="G130935" t="s">
        <v>14</v>
      </c>
      <c r="H130935" t="s">
        <v>15</v>
      </c>
      <c r="I130935" t="s">
        <v>15</v>
      </c>
    </row>
    <row r="130936" spans="1:9" x14ac:dyDescent="0.3">
      <c r="A130936" t="s">
        <v>143289</v>
      </c>
      <c r="B130936" t="s">
        <v>143253</v>
      </c>
      <c r="C130936">
        <v>104.44</v>
      </c>
      <c r="D130936" t="s">
        <v>11</v>
      </c>
      <c r="E130936" t="s">
        <v>142320</v>
      </c>
      <c r="F130936" t="s">
        <v>13</v>
      </c>
      <c r="G130936" t="s">
        <v>14</v>
      </c>
      <c r="H130936" t="s">
        <v>15</v>
      </c>
      <c r="I130936" t="s">
        <v>15</v>
      </c>
    </row>
    <row r="130937" spans="1:9" x14ac:dyDescent="0.3">
      <c r="A130937" t="s">
        <v>143290</v>
      </c>
      <c r="B130937" t="s">
        <v>143253</v>
      </c>
      <c r="C130937">
        <v>35.32</v>
      </c>
      <c r="D130937" t="s">
        <v>11</v>
      </c>
      <c r="E130937" t="s">
        <v>142320</v>
      </c>
      <c r="F130937" t="s">
        <v>13</v>
      </c>
      <c r="G130937" t="s">
        <v>14</v>
      </c>
      <c r="H130937" t="s">
        <v>15</v>
      </c>
      <c r="I130937" t="s">
        <v>15</v>
      </c>
    </row>
    <row r="130938" spans="1:9" x14ac:dyDescent="0.3">
      <c r="A130938" t="s">
        <v>143291</v>
      </c>
      <c r="B130938" t="s">
        <v>143253</v>
      </c>
      <c r="C130938">
        <v>35.32</v>
      </c>
      <c r="D130938" t="s">
        <v>11</v>
      </c>
      <c r="E130938" t="s">
        <v>142320</v>
      </c>
      <c r="F130938" t="s">
        <v>13</v>
      </c>
      <c r="G130938" t="s">
        <v>14</v>
      </c>
      <c r="H130938" t="s">
        <v>15</v>
      </c>
      <c r="I130938" t="s">
        <v>15</v>
      </c>
    </row>
    <row r="130939" spans="1:9" x14ac:dyDescent="0.3">
      <c r="A130939" t="s">
        <v>143292</v>
      </c>
      <c r="B130939" t="s">
        <v>143253</v>
      </c>
      <c r="C130939">
        <v>35.32</v>
      </c>
      <c r="D130939" t="s">
        <v>11</v>
      </c>
      <c r="E130939" t="s">
        <v>142320</v>
      </c>
      <c r="F130939" t="s">
        <v>13</v>
      </c>
      <c r="G130939" t="s">
        <v>14</v>
      </c>
      <c r="H130939" t="s">
        <v>15</v>
      </c>
      <c r="I130939" t="s">
        <v>15</v>
      </c>
    </row>
    <row r="130940" spans="1:9" x14ac:dyDescent="0.3">
      <c r="A130940" t="s">
        <v>143293</v>
      </c>
      <c r="B130940" t="s">
        <v>143253</v>
      </c>
      <c r="C130940">
        <v>35.32</v>
      </c>
      <c r="D130940" t="s">
        <v>11</v>
      </c>
      <c r="E130940" t="s">
        <v>142320</v>
      </c>
      <c r="F130940" t="s">
        <v>13</v>
      </c>
      <c r="G130940" t="s">
        <v>14</v>
      </c>
      <c r="H130940" t="s">
        <v>15</v>
      </c>
      <c r="I130940" t="s">
        <v>15</v>
      </c>
    </row>
    <row r="130941" spans="1:9" x14ac:dyDescent="0.3">
      <c r="A130941" t="s">
        <v>143294</v>
      </c>
      <c r="B130941" t="s">
        <v>143253</v>
      </c>
      <c r="C130941">
        <v>35.32</v>
      </c>
      <c r="D130941" t="s">
        <v>11</v>
      </c>
      <c r="E130941" t="s">
        <v>142320</v>
      </c>
      <c r="F130941" t="s">
        <v>13</v>
      </c>
      <c r="G130941" t="s">
        <v>14</v>
      </c>
      <c r="H130941" t="s">
        <v>15</v>
      </c>
      <c r="I130941" t="s">
        <v>15</v>
      </c>
    </row>
    <row r="130942" spans="1:9" x14ac:dyDescent="0.3">
      <c r="A130942" t="s">
        <v>143295</v>
      </c>
      <c r="B130942" t="s">
        <v>143253</v>
      </c>
      <c r="C130942">
        <v>27.61</v>
      </c>
      <c r="D130942" t="s">
        <v>11</v>
      </c>
      <c r="E130942" t="s">
        <v>142320</v>
      </c>
      <c r="F130942" t="s">
        <v>13</v>
      </c>
      <c r="G130942" t="s">
        <v>14</v>
      </c>
      <c r="H130942" t="s">
        <v>15</v>
      </c>
      <c r="I130942" t="s">
        <v>15</v>
      </c>
    </row>
    <row r="130943" spans="1:9" x14ac:dyDescent="0.3">
      <c r="A130943" t="s">
        <v>143296</v>
      </c>
      <c r="B130943" t="s">
        <v>142244</v>
      </c>
      <c r="C130943">
        <v>64.06</v>
      </c>
      <c r="D130943" t="s">
        <v>11</v>
      </c>
      <c r="E130943" t="s">
        <v>142447</v>
      </c>
      <c r="F130943" t="s">
        <v>13</v>
      </c>
      <c r="G130943" t="s">
        <v>14</v>
      </c>
      <c r="H130943" t="s">
        <v>15</v>
      </c>
      <c r="I130943" t="s">
        <v>15</v>
      </c>
    </row>
    <row r="130944" spans="1:9" x14ac:dyDescent="0.3">
      <c r="A130944" t="s">
        <v>143297</v>
      </c>
      <c r="B130944" t="s">
        <v>142244</v>
      </c>
      <c r="C130944">
        <v>64.06</v>
      </c>
      <c r="D130944" t="s">
        <v>11</v>
      </c>
      <c r="E130944" t="s">
        <v>142447</v>
      </c>
      <c r="F130944" t="s">
        <v>13</v>
      </c>
      <c r="G130944" t="s">
        <v>14</v>
      </c>
      <c r="H130944" t="s">
        <v>15</v>
      </c>
      <c r="I130944" t="s">
        <v>15</v>
      </c>
    </row>
    <row r="130945" spans="1:9" x14ac:dyDescent="0.3">
      <c r="A130945" t="s">
        <v>143298</v>
      </c>
      <c r="B130945" t="s">
        <v>142244</v>
      </c>
      <c r="C130945">
        <v>84.12</v>
      </c>
      <c r="D130945" t="s">
        <v>11</v>
      </c>
      <c r="E130945" t="s">
        <v>142447</v>
      </c>
      <c r="F130945" t="s">
        <v>13</v>
      </c>
      <c r="G130945" t="s">
        <v>14</v>
      </c>
      <c r="H130945" t="s">
        <v>15</v>
      </c>
      <c r="I130945" t="s">
        <v>15</v>
      </c>
    </row>
    <row r="130946" spans="1:9" x14ac:dyDescent="0.3">
      <c r="A130946" t="s">
        <v>143299</v>
      </c>
      <c r="B130946" t="s">
        <v>142244</v>
      </c>
      <c r="C130946">
        <v>64.06</v>
      </c>
      <c r="D130946" t="s">
        <v>11</v>
      </c>
      <c r="E130946" t="s">
        <v>142447</v>
      </c>
      <c r="F130946" t="s">
        <v>13</v>
      </c>
      <c r="G130946" t="s">
        <v>14</v>
      </c>
      <c r="H130946" t="s">
        <v>15</v>
      </c>
      <c r="I130946" t="s">
        <v>15</v>
      </c>
    </row>
    <row r="130947" spans="1:9" x14ac:dyDescent="0.3">
      <c r="A130947" t="s">
        <v>143300</v>
      </c>
      <c r="B130947" t="s">
        <v>142244</v>
      </c>
      <c r="C130947">
        <v>84.12</v>
      </c>
      <c r="D130947" t="s">
        <v>11</v>
      </c>
      <c r="E130947" t="s">
        <v>142447</v>
      </c>
      <c r="F130947" t="s">
        <v>13</v>
      </c>
      <c r="G130947" t="s">
        <v>14</v>
      </c>
      <c r="H130947" t="s">
        <v>15</v>
      </c>
      <c r="I130947" t="s">
        <v>15</v>
      </c>
    </row>
    <row r="130948" spans="1:9" x14ac:dyDescent="0.3">
      <c r="A130948" t="s">
        <v>143301</v>
      </c>
      <c r="B130948" t="s">
        <v>142244</v>
      </c>
      <c r="C130948">
        <v>64.06</v>
      </c>
      <c r="D130948" t="s">
        <v>11</v>
      </c>
      <c r="E130948" t="s">
        <v>142447</v>
      </c>
      <c r="F130948" t="s">
        <v>13</v>
      </c>
      <c r="G130948" t="s">
        <v>14</v>
      </c>
      <c r="H130948" t="s">
        <v>15</v>
      </c>
      <c r="I130948" t="s">
        <v>15</v>
      </c>
    </row>
    <row r="130949" spans="1:9" x14ac:dyDescent="0.3">
      <c r="A130949" t="s">
        <v>143302</v>
      </c>
      <c r="B130949" t="s">
        <v>142244</v>
      </c>
      <c r="C130949">
        <v>64.06</v>
      </c>
      <c r="D130949" t="s">
        <v>11</v>
      </c>
      <c r="E130949" t="s">
        <v>142447</v>
      </c>
      <c r="F130949" t="s">
        <v>13</v>
      </c>
      <c r="G130949" t="s">
        <v>14</v>
      </c>
      <c r="H130949" t="s">
        <v>15</v>
      </c>
      <c r="I130949" t="s">
        <v>15</v>
      </c>
    </row>
    <row r="130950" spans="1:9" x14ac:dyDescent="0.3">
      <c r="A130950" t="s">
        <v>143303</v>
      </c>
      <c r="B130950" t="s">
        <v>142244</v>
      </c>
      <c r="C130950">
        <v>64.06</v>
      </c>
      <c r="D130950" t="s">
        <v>11</v>
      </c>
      <c r="E130950" t="s">
        <v>142447</v>
      </c>
      <c r="F130950" t="s">
        <v>13</v>
      </c>
      <c r="G130950" t="s">
        <v>14</v>
      </c>
      <c r="H130950" t="s">
        <v>15</v>
      </c>
      <c r="I130950" t="s">
        <v>15</v>
      </c>
    </row>
    <row r="130951" spans="1:9" x14ac:dyDescent="0.3">
      <c r="A130951" t="s">
        <v>143304</v>
      </c>
      <c r="B130951" t="s">
        <v>142244</v>
      </c>
      <c r="C130951">
        <v>64.06</v>
      </c>
      <c r="D130951" t="s">
        <v>11</v>
      </c>
      <c r="E130951" t="s">
        <v>142447</v>
      </c>
      <c r="F130951" t="s">
        <v>13</v>
      </c>
      <c r="G130951" t="s">
        <v>14</v>
      </c>
      <c r="H130951" t="s">
        <v>15</v>
      </c>
      <c r="I130951" t="s">
        <v>15</v>
      </c>
    </row>
    <row r="130952" spans="1:9" x14ac:dyDescent="0.3">
      <c r="A130952" t="s">
        <v>143305</v>
      </c>
      <c r="B130952" t="s">
        <v>142244</v>
      </c>
      <c r="C130952">
        <v>84.11</v>
      </c>
      <c r="D130952" t="s">
        <v>11</v>
      </c>
      <c r="E130952" t="s">
        <v>142447</v>
      </c>
      <c r="F130952" t="s">
        <v>13</v>
      </c>
      <c r="G130952" t="s">
        <v>14</v>
      </c>
      <c r="H130952" t="s">
        <v>15</v>
      </c>
      <c r="I130952" t="s">
        <v>15</v>
      </c>
    </row>
    <row r="130953" spans="1:9" x14ac:dyDescent="0.3">
      <c r="A130953" t="s">
        <v>143306</v>
      </c>
      <c r="B130953" t="s">
        <v>142244</v>
      </c>
      <c r="C130953">
        <v>64.06</v>
      </c>
      <c r="D130953" t="s">
        <v>11</v>
      </c>
      <c r="E130953" t="s">
        <v>142447</v>
      </c>
      <c r="F130953" t="s">
        <v>13</v>
      </c>
      <c r="G130953" t="s">
        <v>14</v>
      </c>
      <c r="H130953" t="s">
        <v>15</v>
      </c>
      <c r="I130953" t="s">
        <v>15</v>
      </c>
    </row>
    <row r="130954" spans="1:9" x14ac:dyDescent="0.3">
      <c r="A130954" t="s">
        <v>143307</v>
      </c>
      <c r="B130954" t="s">
        <v>142244</v>
      </c>
      <c r="C130954">
        <v>84.11</v>
      </c>
      <c r="D130954" t="s">
        <v>11</v>
      </c>
      <c r="E130954" t="s">
        <v>142447</v>
      </c>
      <c r="F130954" t="s">
        <v>13</v>
      </c>
      <c r="G130954" t="s">
        <v>14</v>
      </c>
      <c r="H130954" t="s">
        <v>15</v>
      </c>
      <c r="I130954" t="s">
        <v>15</v>
      </c>
    </row>
    <row r="130955" spans="1:9" x14ac:dyDescent="0.3">
      <c r="A130955" t="s">
        <v>143308</v>
      </c>
      <c r="B130955" t="s">
        <v>142244</v>
      </c>
      <c r="C130955">
        <v>64.06</v>
      </c>
      <c r="D130955" t="s">
        <v>11</v>
      </c>
      <c r="E130955" t="s">
        <v>142447</v>
      </c>
      <c r="F130955" t="s">
        <v>13</v>
      </c>
      <c r="G130955" t="s">
        <v>14</v>
      </c>
      <c r="H130955" t="s">
        <v>15</v>
      </c>
      <c r="I130955" t="s">
        <v>15</v>
      </c>
    </row>
    <row r="130956" spans="1:9" x14ac:dyDescent="0.3">
      <c r="A130956" t="s">
        <v>143309</v>
      </c>
      <c r="B130956" t="s">
        <v>142244</v>
      </c>
      <c r="C130956">
        <v>84.11</v>
      </c>
      <c r="D130956" t="s">
        <v>11</v>
      </c>
      <c r="E130956" t="s">
        <v>142447</v>
      </c>
      <c r="F130956" t="s">
        <v>13</v>
      </c>
      <c r="G130956" t="s">
        <v>14</v>
      </c>
      <c r="H130956" t="s">
        <v>15</v>
      </c>
      <c r="I130956" t="s">
        <v>15</v>
      </c>
    </row>
    <row r="130957" spans="1:9" x14ac:dyDescent="0.3">
      <c r="A130957" t="s">
        <v>143310</v>
      </c>
      <c r="B130957" t="s">
        <v>142244</v>
      </c>
      <c r="C130957">
        <v>64.06</v>
      </c>
      <c r="D130957" t="s">
        <v>11</v>
      </c>
      <c r="E130957" t="s">
        <v>142447</v>
      </c>
      <c r="F130957" t="s">
        <v>13</v>
      </c>
      <c r="G130957" t="s">
        <v>14</v>
      </c>
      <c r="H130957" t="s">
        <v>15</v>
      </c>
      <c r="I130957" t="s">
        <v>15</v>
      </c>
    </row>
    <row r="130958" spans="1:9" x14ac:dyDescent="0.3">
      <c r="A130958" t="s">
        <v>143311</v>
      </c>
      <c r="B130958" t="s">
        <v>142244</v>
      </c>
      <c r="C130958">
        <v>84.11</v>
      </c>
      <c r="D130958" t="s">
        <v>11</v>
      </c>
      <c r="E130958" t="s">
        <v>142447</v>
      </c>
      <c r="F130958" t="s">
        <v>13</v>
      </c>
      <c r="G130958" t="s">
        <v>14</v>
      </c>
      <c r="H130958" t="s">
        <v>15</v>
      </c>
      <c r="I130958" t="s">
        <v>15</v>
      </c>
    </row>
    <row r="130959" spans="1:9" x14ac:dyDescent="0.3">
      <c r="A130959" t="s">
        <v>143312</v>
      </c>
      <c r="B130959" t="s">
        <v>142244</v>
      </c>
      <c r="C130959">
        <v>64.06</v>
      </c>
      <c r="D130959" t="s">
        <v>11</v>
      </c>
      <c r="E130959" t="s">
        <v>142447</v>
      </c>
      <c r="F130959" t="s">
        <v>13</v>
      </c>
      <c r="G130959" t="s">
        <v>14</v>
      </c>
      <c r="H130959" t="s">
        <v>15</v>
      </c>
      <c r="I130959" t="s">
        <v>15</v>
      </c>
    </row>
    <row r="130960" spans="1:9" x14ac:dyDescent="0.3">
      <c r="A130960" t="s">
        <v>143313</v>
      </c>
      <c r="B130960" t="s">
        <v>142244</v>
      </c>
      <c r="C130960">
        <v>84.11</v>
      </c>
      <c r="D130960" t="s">
        <v>11</v>
      </c>
      <c r="E130960" t="s">
        <v>142447</v>
      </c>
      <c r="F130960" t="s">
        <v>13</v>
      </c>
      <c r="G130960" t="s">
        <v>14</v>
      </c>
      <c r="H130960" t="s">
        <v>15</v>
      </c>
      <c r="I130960" t="s">
        <v>15</v>
      </c>
    </row>
    <row r="130961" spans="1:9" x14ac:dyDescent="0.3">
      <c r="A130961" t="s">
        <v>143314</v>
      </c>
      <c r="B130961" t="s">
        <v>142244</v>
      </c>
      <c r="C130961">
        <v>64.06</v>
      </c>
      <c r="D130961" t="s">
        <v>11</v>
      </c>
      <c r="E130961" t="s">
        <v>142447</v>
      </c>
      <c r="F130961" t="s">
        <v>13</v>
      </c>
      <c r="G130961" t="s">
        <v>14</v>
      </c>
      <c r="H130961" t="s">
        <v>15</v>
      </c>
      <c r="I130961" t="s">
        <v>15</v>
      </c>
    </row>
    <row r="130962" spans="1:9" x14ac:dyDescent="0.3">
      <c r="A130962" t="s">
        <v>143315</v>
      </c>
      <c r="B130962" t="s">
        <v>142244</v>
      </c>
      <c r="C130962">
        <v>84.11</v>
      </c>
      <c r="D130962" t="s">
        <v>11</v>
      </c>
      <c r="E130962" t="s">
        <v>142447</v>
      </c>
      <c r="F130962" t="s">
        <v>13</v>
      </c>
      <c r="G130962" t="s">
        <v>14</v>
      </c>
      <c r="H130962" t="s">
        <v>15</v>
      </c>
      <c r="I130962" t="s">
        <v>15</v>
      </c>
    </row>
    <row r="130963" spans="1:9" x14ac:dyDescent="0.3">
      <c r="A130963" t="s">
        <v>143316</v>
      </c>
      <c r="B130963" t="s">
        <v>142244</v>
      </c>
      <c r="C130963">
        <v>64.06</v>
      </c>
      <c r="D130963" t="s">
        <v>11</v>
      </c>
      <c r="E130963" t="s">
        <v>142447</v>
      </c>
      <c r="F130963" t="s">
        <v>13</v>
      </c>
      <c r="G130963" t="s">
        <v>14</v>
      </c>
      <c r="H130963" t="s">
        <v>15</v>
      </c>
      <c r="I130963" t="s">
        <v>15</v>
      </c>
    </row>
    <row r="130964" spans="1:9" x14ac:dyDescent="0.3">
      <c r="A130964" t="s">
        <v>143317</v>
      </c>
      <c r="B130964" t="s">
        <v>142244</v>
      </c>
      <c r="C130964">
        <v>84.11</v>
      </c>
      <c r="D130964" t="s">
        <v>11</v>
      </c>
      <c r="E130964" t="s">
        <v>142447</v>
      </c>
      <c r="F130964" t="s">
        <v>13</v>
      </c>
      <c r="G130964" t="s">
        <v>14</v>
      </c>
      <c r="H130964" t="s">
        <v>15</v>
      </c>
      <c r="I130964" t="s">
        <v>15</v>
      </c>
    </row>
    <row r="130965" spans="1:9" x14ac:dyDescent="0.3">
      <c r="A130965" t="s">
        <v>143318</v>
      </c>
      <c r="B130965" t="s">
        <v>142244</v>
      </c>
      <c r="C130965">
        <v>84.11</v>
      </c>
      <c r="D130965" t="s">
        <v>11</v>
      </c>
      <c r="E130965" t="s">
        <v>142447</v>
      </c>
      <c r="F130965" t="s">
        <v>13</v>
      </c>
      <c r="G130965" t="s">
        <v>14</v>
      </c>
      <c r="H130965" t="s">
        <v>15</v>
      </c>
      <c r="I130965" t="s">
        <v>15</v>
      </c>
    </row>
    <row r="130966" spans="1:9" x14ac:dyDescent="0.3">
      <c r="A130966" t="s">
        <v>143319</v>
      </c>
      <c r="B130966" t="s">
        <v>142244</v>
      </c>
      <c r="C130966">
        <v>99.57</v>
      </c>
      <c r="D130966" t="s">
        <v>11</v>
      </c>
      <c r="E130966" t="s">
        <v>142447</v>
      </c>
      <c r="F130966" t="s">
        <v>13</v>
      </c>
      <c r="G130966" t="s">
        <v>14</v>
      </c>
      <c r="H130966" t="s">
        <v>15</v>
      </c>
      <c r="I130966" t="s">
        <v>15</v>
      </c>
    </row>
    <row r="130967" spans="1:9" x14ac:dyDescent="0.3">
      <c r="A130967" t="s">
        <v>143320</v>
      </c>
      <c r="B130967" t="s">
        <v>142244</v>
      </c>
      <c r="C130967">
        <v>99.76</v>
      </c>
      <c r="D130967" t="s">
        <v>11</v>
      </c>
      <c r="E130967" t="s">
        <v>142447</v>
      </c>
      <c r="F130967" t="s">
        <v>13</v>
      </c>
      <c r="G130967" t="s">
        <v>14</v>
      </c>
      <c r="H130967" t="s">
        <v>15</v>
      </c>
      <c r="I130967" t="s">
        <v>15</v>
      </c>
    </row>
    <row r="130968" spans="1:9" x14ac:dyDescent="0.3">
      <c r="A130968" t="s">
        <v>143321</v>
      </c>
      <c r="B130968" t="s">
        <v>142244</v>
      </c>
      <c r="C130968">
        <v>83.14</v>
      </c>
      <c r="D130968" t="s">
        <v>11</v>
      </c>
      <c r="E130968" t="s">
        <v>142447</v>
      </c>
      <c r="F130968" t="s">
        <v>13</v>
      </c>
      <c r="G130968" t="s">
        <v>14</v>
      </c>
      <c r="H130968" t="s">
        <v>15</v>
      </c>
      <c r="I130968" t="s">
        <v>15</v>
      </c>
    </row>
    <row r="130969" spans="1:9" x14ac:dyDescent="0.3">
      <c r="A130969" t="s">
        <v>143322</v>
      </c>
      <c r="B130969" t="s">
        <v>142244</v>
      </c>
      <c r="C130969">
        <v>64.06</v>
      </c>
      <c r="D130969" t="s">
        <v>11</v>
      </c>
      <c r="E130969" t="s">
        <v>142447</v>
      </c>
      <c r="F130969" t="s">
        <v>13</v>
      </c>
      <c r="G130969" t="s">
        <v>14</v>
      </c>
      <c r="H130969" t="s">
        <v>15</v>
      </c>
      <c r="I130969" t="s">
        <v>15</v>
      </c>
    </row>
    <row r="130970" spans="1:9" x14ac:dyDescent="0.3">
      <c r="A130970" t="s">
        <v>143323</v>
      </c>
      <c r="B130970" t="s">
        <v>142244</v>
      </c>
      <c r="C130970">
        <v>84.12</v>
      </c>
      <c r="D130970" t="s">
        <v>11</v>
      </c>
      <c r="E130970" t="s">
        <v>142447</v>
      </c>
      <c r="F130970" t="s">
        <v>13</v>
      </c>
      <c r="G130970" t="s">
        <v>14</v>
      </c>
      <c r="H130970" t="s">
        <v>15</v>
      </c>
      <c r="I130970" t="s">
        <v>15</v>
      </c>
    </row>
    <row r="130971" spans="1:9" x14ac:dyDescent="0.3">
      <c r="A130971" t="s">
        <v>143324</v>
      </c>
      <c r="B130971" t="s">
        <v>142153</v>
      </c>
      <c r="C130971">
        <v>16.21</v>
      </c>
      <c r="D130971" t="s">
        <v>11</v>
      </c>
      <c r="E130971" t="s">
        <v>142447</v>
      </c>
      <c r="F130971" t="s">
        <v>13</v>
      </c>
      <c r="G130971" t="s">
        <v>14</v>
      </c>
      <c r="H130971" t="s">
        <v>15</v>
      </c>
      <c r="I130971" t="s">
        <v>15</v>
      </c>
    </row>
    <row r="130972" spans="1:9" x14ac:dyDescent="0.3">
      <c r="A130972" t="s">
        <v>143325</v>
      </c>
      <c r="B130972" t="s">
        <v>143013</v>
      </c>
      <c r="C130972">
        <v>39.1</v>
      </c>
      <c r="D130972" t="s">
        <v>11</v>
      </c>
      <c r="E130972" t="s">
        <v>142447</v>
      </c>
      <c r="F130972" t="s">
        <v>13</v>
      </c>
      <c r="G130972" t="s">
        <v>14</v>
      </c>
      <c r="H130972" t="s">
        <v>15</v>
      </c>
      <c r="I130972" t="s">
        <v>15</v>
      </c>
    </row>
    <row r="130973" spans="1:9" x14ac:dyDescent="0.3">
      <c r="A130973" t="s">
        <v>143326</v>
      </c>
      <c r="B130973" t="s">
        <v>142153</v>
      </c>
      <c r="C130973">
        <v>28.44</v>
      </c>
      <c r="D130973" t="s">
        <v>11</v>
      </c>
      <c r="E130973" t="s">
        <v>142447</v>
      </c>
      <c r="F130973" t="s">
        <v>13</v>
      </c>
      <c r="G130973" t="s">
        <v>14</v>
      </c>
      <c r="H130973" t="s">
        <v>15</v>
      </c>
      <c r="I130973" t="s">
        <v>15</v>
      </c>
    </row>
    <row r="130974" spans="1:9" x14ac:dyDescent="0.3">
      <c r="A130974" t="s">
        <v>143327</v>
      </c>
      <c r="B130974" t="s">
        <v>142153</v>
      </c>
      <c r="C130974">
        <v>16.21</v>
      </c>
      <c r="D130974" t="s">
        <v>11</v>
      </c>
      <c r="E130974" t="s">
        <v>142447</v>
      </c>
      <c r="F130974" t="s">
        <v>13</v>
      </c>
      <c r="G130974" t="s">
        <v>14</v>
      </c>
      <c r="H130974" t="s">
        <v>15</v>
      </c>
      <c r="I130974" t="s">
        <v>15</v>
      </c>
    </row>
    <row r="130975" spans="1:9" x14ac:dyDescent="0.3">
      <c r="A130975" t="s">
        <v>143328</v>
      </c>
      <c r="B130975" t="s">
        <v>143013</v>
      </c>
      <c r="C130975">
        <v>58.16</v>
      </c>
      <c r="D130975" t="s">
        <v>11</v>
      </c>
      <c r="E130975" t="s">
        <v>142447</v>
      </c>
      <c r="F130975" t="s">
        <v>13</v>
      </c>
      <c r="G130975" t="s">
        <v>14</v>
      </c>
      <c r="H130975" t="s">
        <v>15</v>
      </c>
      <c r="I130975" t="s">
        <v>15</v>
      </c>
    </row>
    <row r="130976" spans="1:9" x14ac:dyDescent="0.3">
      <c r="A130976" t="s">
        <v>143329</v>
      </c>
      <c r="B130976" t="s">
        <v>143013</v>
      </c>
      <c r="C130976">
        <v>58.16</v>
      </c>
      <c r="D130976" t="s">
        <v>11</v>
      </c>
      <c r="E130976" t="s">
        <v>142447</v>
      </c>
      <c r="F130976" t="s">
        <v>13</v>
      </c>
      <c r="G130976" t="s">
        <v>14</v>
      </c>
      <c r="H130976" t="s">
        <v>15</v>
      </c>
      <c r="I130976" t="s">
        <v>15</v>
      </c>
    </row>
    <row r="130977" spans="1:9" x14ac:dyDescent="0.3">
      <c r="A130977" t="s">
        <v>143330</v>
      </c>
      <c r="B130977" t="s">
        <v>142153</v>
      </c>
      <c r="C130977">
        <v>16.21</v>
      </c>
      <c r="D130977" t="s">
        <v>11</v>
      </c>
      <c r="E130977" t="s">
        <v>142447</v>
      </c>
      <c r="F130977" t="s">
        <v>13</v>
      </c>
      <c r="G130977" t="s">
        <v>14</v>
      </c>
      <c r="H130977" t="s">
        <v>15</v>
      </c>
      <c r="I130977" t="s">
        <v>15</v>
      </c>
    </row>
    <row r="130978" spans="1:9" x14ac:dyDescent="0.3">
      <c r="A130978" t="s">
        <v>143331</v>
      </c>
      <c r="B130978" t="s">
        <v>143013</v>
      </c>
      <c r="C130978">
        <v>50.35</v>
      </c>
      <c r="D130978" t="s">
        <v>11</v>
      </c>
      <c r="E130978" t="s">
        <v>142447</v>
      </c>
      <c r="F130978" t="s">
        <v>13</v>
      </c>
      <c r="G130978" t="s">
        <v>14</v>
      </c>
      <c r="H130978" t="s">
        <v>15</v>
      </c>
      <c r="I130978" t="s">
        <v>15</v>
      </c>
    </row>
    <row r="130979" spans="1:9" x14ac:dyDescent="0.3">
      <c r="A130979" t="s">
        <v>143332</v>
      </c>
      <c r="B130979" t="s">
        <v>143013</v>
      </c>
      <c r="C130979">
        <v>58.17</v>
      </c>
      <c r="D130979" t="s">
        <v>11</v>
      </c>
      <c r="E130979" t="s">
        <v>142447</v>
      </c>
      <c r="F130979" t="s">
        <v>13</v>
      </c>
      <c r="G130979" t="s">
        <v>14</v>
      </c>
      <c r="H130979" t="s">
        <v>15</v>
      </c>
      <c r="I130979" t="s">
        <v>15</v>
      </c>
    </row>
    <row r="130980" spans="1:9" x14ac:dyDescent="0.3">
      <c r="A130980" t="s">
        <v>143333</v>
      </c>
      <c r="B130980" t="s">
        <v>142153</v>
      </c>
      <c r="C130980">
        <v>36.07</v>
      </c>
      <c r="D130980" t="s">
        <v>11</v>
      </c>
      <c r="E130980" t="s">
        <v>142447</v>
      </c>
      <c r="F130980" t="s">
        <v>13</v>
      </c>
      <c r="G130980" t="s">
        <v>14</v>
      </c>
      <c r="H130980" t="s">
        <v>15</v>
      </c>
      <c r="I130980" t="s">
        <v>15</v>
      </c>
    </row>
    <row r="130981" spans="1:9" x14ac:dyDescent="0.3">
      <c r="A130981" t="s">
        <v>143334</v>
      </c>
      <c r="B130981" t="s">
        <v>142153</v>
      </c>
      <c r="C130981">
        <v>36.270000000000003</v>
      </c>
      <c r="D130981" t="s">
        <v>11</v>
      </c>
      <c r="E130981" t="s">
        <v>142447</v>
      </c>
      <c r="F130981" t="s">
        <v>13</v>
      </c>
      <c r="G130981" t="s">
        <v>14</v>
      </c>
      <c r="H130981" t="s">
        <v>15</v>
      </c>
      <c r="I130981" t="s">
        <v>15</v>
      </c>
    </row>
    <row r="130982" spans="1:9" x14ac:dyDescent="0.3">
      <c r="A130982" t="s">
        <v>143335</v>
      </c>
      <c r="B130982" t="s">
        <v>142153</v>
      </c>
      <c r="C130982">
        <v>36.270000000000003</v>
      </c>
      <c r="D130982" t="s">
        <v>11</v>
      </c>
      <c r="E130982" t="s">
        <v>142447</v>
      </c>
      <c r="F130982" t="s">
        <v>13</v>
      </c>
      <c r="G130982" t="s">
        <v>14</v>
      </c>
      <c r="H130982" t="s">
        <v>15</v>
      </c>
      <c r="I130982" t="s">
        <v>15</v>
      </c>
    </row>
    <row r="130983" spans="1:9" x14ac:dyDescent="0.3">
      <c r="A130983" t="s">
        <v>143336</v>
      </c>
      <c r="B130983" t="s">
        <v>142153</v>
      </c>
      <c r="C130983">
        <v>35.28</v>
      </c>
      <c r="D130983" t="s">
        <v>11</v>
      </c>
      <c r="E130983" t="s">
        <v>142447</v>
      </c>
      <c r="F130983" t="s">
        <v>13</v>
      </c>
      <c r="G130983" t="s">
        <v>14</v>
      </c>
      <c r="H130983" t="s">
        <v>15</v>
      </c>
      <c r="I130983" t="s">
        <v>15</v>
      </c>
    </row>
    <row r="130984" spans="1:9" x14ac:dyDescent="0.3">
      <c r="A130984" t="s">
        <v>143337</v>
      </c>
      <c r="B130984" t="s">
        <v>142153</v>
      </c>
      <c r="C130984">
        <v>16.21</v>
      </c>
      <c r="D130984" t="s">
        <v>11</v>
      </c>
      <c r="E130984" t="s">
        <v>142447</v>
      </c>
      <c r="F130984" t="s">
        <v>13</v>
      </c>
      <c r="G130984" t="s">
        <v>14</v>
      </c>
      <c r="H130984" t="s">
        <v>15</v>
      </c>
      <c r="I130984" t="s">
        <v>15</v>
      </c>
    </row>
    <row r="130985" spans="1:9" x14ac:dyDescent="0.3">
      <c r="A130985" t="s">
        <v>143338</v>
      </c>
      <c r="B130985" t="s">
        <v>142153</v>
      </c>
      <c r="C130985">
        <v>28.44</v>
      </c>
      <c r="D130985" t="s">
        <v>11</v>
      </c>
      <c r="E130985" t="s">
        <v>142447</v>
      </c>
      <c r="F130985" t="s">
        <v>13</v>
      </c>
      <c r="G130985" t="s">
        <v>14</v>
      </c>
      <c r="H130985" t="s">
        <v>15</v>
      </c>
      <c r="I130985" t="s">
        <v>15</v>
      </c>
    </row>
    <row r="130986" spans="1:9" x14ac:dyDescent="0.3">
      <c r="A130986" t="s">
        <v>143339</v>
      </c>
      <c r="B130986" t="s">
        <v>142153</v>
      </c>
      <c r="C130986">
        <v>36.270000000000003</v>
      </c>
      <c r="D130986" t="s">
        <v>11</v>
      </c>
      <c r="E130986" t="s">
        <v>142447</v>
      </c>
      <c r="F130986" t="s">
        <v>13</v>
      </c>
      <c r="G130986" t="s">
        <v>14</v>
      </c>
      <c r="H130986" t="s">
        <v>15</v>
      </c>
      <c r="I130986" t="s">
        <v>15</v>
      </c>
    </row>
    <row r="130987" spans="1:9" x14ac:dyDescent="0.3">
      <c r="A130987" t="s">
        <v>143340</v>
      </c>
      <c r="B130987" t="s">
        <v>142153</v>
      </c>
      <c r="C130987">
        <v>35.28</v>
      </c>
      <c r="D130987" t="s">
        <v>11</v>
      </c>
      <c r="E130987" t="s">
        <v>142447</v>
      </c>
      <c r="F130987" t="s">
        <v>13</v>
      </c>
      <c r="G130987" t="s">
        <v>14</v>
      </c>
      <c r="H130987" t="s">
        <v>15</v>
      </c>
      <c r="I130987" t="s">
        <v>15</v>
      </c>
    </row>
    <row r="130988" spans="1:9" x14ac:dyDescent="0.3">
      <c r="A130988" t="s">
        <v>143341</v>
      </c>
      <c r="B130988" t="s">
        <v>142153</v>
      </c>
      <c r="C130988">
        <v>16.21</v>
      </c>
      <c r="D130988" t="s">
        <v>11</v>
      </c>
      <c r="E130988" t="s">
        <v>142447</v>
      </c>
      <c r="F130988" t="s">
        <v>13</v>
      </c>
      <c r="G130988" t="s">
        <v>14</v>
      </c>
      <c r="H130988" t="s">
        <v>15</v>
      </c>
      <c r="I130988" t="s">
        <v>15</v>
      </c>
    </row>
    <row r="130989" spans="1:9" x14ac:dyDescent="0.3">
      <c r="A130989" t="s">
        <v>143342</v>
      </c>
      <c r="B130989" t="s">
        <v>142153</v>
      </c>
      <c r="C130989">
        <v>20.78</v>
      </c>
      <c r="D130989" t="s">
        <v>11</v>
      </c>
      <c r="E130989" t="s">
        <v>142447</v>
      </c>
      <c r="F130989" t="s">
        <v>13</v>
      </c>
      <c r="G130989" t="s">
        <v>14</v>
      </c>
      <c r="H130989" t="s">
        <v>15</v>
      </c>
      <c r="I130989" t="s">
        <v>15</v>
      </c>
    </row>
    <row r="130990" spans="1:9" x14ac:dyDescent="0.3">
      <c r="A130990" t="s">
        <v>143343</v>
      </c>
      <c r="B130990" t="s">
        <v>142153</v>
      </c>
      <c r="C130990">
        <v>37.92</v>
      </c>
      <c r="D130990" t="s">
        <v>11</v>
      </c>
      <c r="E130990" t="s">
        <v>142447</v>
      </c>
      <c r="F130990" t="s">
        <v>13</v>
      </c>
      <c r="G130990" t="s">
        <v>14</v>
      </c>
      <c r="H130990" t="s">
        <v>15</v>
      </c>
      <c r="I130990" t="s">
        <v>15</v>
      </c>
    </row>
    <row r="130991" spans="1:9" x14ac:dyDescent="0.3">
      <c r="A130991" t="s">
        <v>143344</v>
      </c>
      <c r="B130991" t="s">
        <v>142153</v>
      </c>
      <c r="C130991">
        <v>50.64</v>
      </c>
      <c r="D130991" t="s">
        <v>11</v>
      </c>
      <c r="E130991" t="s">
        <v>142447</v>
      </c>
      <c r="F130991" t="s">
        <v>13</v>
      </c>
      <c r="G130991" t="s">
        <v>14</v>
      </c>
      <c r="H130991" t="s">
        <v>15</v>
      </c>
      <c r="I130991" t="s">
        <v>15</v>
      </c>
    </row>
    <row r="130992" spans="1:9" x14ac:dyDescent="0.3">
      <c r="A130992" t="s">
        <v>143345</v>
      </c>
      <c r="B130992" t="s">
        <v>142153</v>
      </c>
      <c r="C130992">
        <v>76.09</v>
      </c>
      <c r="D130992" t="s">
        <v>11</v>
      </c>
      <c r="E130992" t="s">
        <v>142447</v>
      </c>
      <c r="F130992" t="s">
        <v>13</v>
      </c>
      <c r="G130992" t="s">
        <v>14</v>
      </c>
      <c r="H130992" t="s">
        <v>15</v>
      </c>
      <c r="I130992" t="s">
        <v>15</v>
      </c>
    </row>
    <row r="130993" spans="1:9" x14ac:dyDescent="0.3">
      <c r="A130993" t="s">
        <v>143346</v>
      </c>
      <c r="B130993" t="s">
        <v>142153</v>
      </c>
      <c r="C130993">
        <v>20.78</v>
      </c>
      <c r="D130993" t="s">
        <v>11</v>
      </c>
      <c r="E130993" t="s">
        <v>142447</v>
      </c>
      <c r="F130993" t="s">
        <v>13</v>
      </c>
      <c r="G130993" t="s">
        <v>14</v>
      </c>
      <c r="H130993" t="s">
        <v>15</v>
      </c>
      <c r="I130993" t="s">
        <v>15</v>
      </c>
    </row>
    <row r="130994" spans="1:9" x14ac:dyDescent="0.3">
      <c r="A130994" t="s">
        <v>143347</v>
      </c>
      <c r="B130994" t="s">
        <v>142153</v>
      </c>
      <c r="C130994">
        <v>20.78</v>
      </c>
      <c r="D130994" t="s">
        <v>11</v>
      </c>
      <c r="E130994" t="s">
        <v>142447</v>
      </c>
      <c r="F130994" t="s">
        <v>13</v>
      </c>
      <c r="G130994" t="s">
        <v>14</v>
      </c>
      <c r="H130994" t="s">
        <v>15</v>
      </c>
      <c r="I130994" t="s">
        <v>15</v>
      </c>
    </row>
    <row r="130995" spans="1:9" x14ac:dyDescent="0.3">
      <c r="A130995" t="s">
        <v>143348</v>
      </c>
      <c r="B130995" t="s">
        <v>142153</v>
      </c>
      <c r="C130995">
        <v>50.64</v>
      </c>
      <c r="D130995" t="s">
        <v>11</v>
      </c>
      <c r="E130995" t="s">
        <v>142447</v>
      </c>
      <c r="F130995" t="s">
        <v>13</v>
      </c>
      <c r="G130995" t="s">
        <v>14</v>
      </c>
      <c r="H130995" t="s">
        <v>15</v>
      </c>
      <c r="I130995" t="s">
        <v>15</v>
      </c>
    </row>
    <row r="130996" spans="1:9" x14ac:dyDescent="0.3">
      <c r="A130996" t="s">
        <v>143349</v>
      </c>
      <c r="B130996" t="s">
        <v>142153</v>
      </c>
      <c r="C130996">
        <v>20.78</v>
      </c>
      <c r="D130996" t="s">
        <v>11</v>
      </c>
      <c r="E130996" t="s">
        <v>142447</v>
      </c>
      <c r="F130996" t="s">
        <v>13</v>
      </c>
      <c r="G130996" t="s">
        <v>14</v>
      </c>
      <c r="H130996" t="s">
        <v>15</v>
      </c>
      <c r="I130996" t="s">
        <v>15</v>
      </c>
    </row>
    <row r="130997" spans="1:9" x14ac:dyDescent="0.3">
      <c r="A130997" t="s">
        <v>143350</v>
      </c>
      <c r="B130997" t="s">
        <v>142153</v>
      </c>
      <c r="C130997">
        <v>33.01</v>
      </c>
      <c r="D130997" t="s">
        <v>11</v>
      </c>
      <c r="E130997" t="s">
        <v>142447</v>
      </c>
      <c r="F130997" t="s">
        <v>13</v>
      </c>
      <c r="G130997" t="s">
        <v>14</v>
      </c>
      <c r="H130997" t="s">
        <v>15</v>
      </c>
      <c r="I130997" t="s">
        <v>15</v>
      </c>
    </row>
    <row r="130998" spans="1:9" x14ac:dyDescent="0.3">
      <c r="A130998" t="s">
        <v>143351</v>
      </c>
      <c r="B130998" t="s">
        <v>142153</v>
      </c>
      <c r="C130998">
        <v>37.92</v>
      </c>
      <c r="D130998" t="s">
        <v>11</v>
      </c>
      <c r="E130998" t="s">
        <v>142447</v>
      </c>
      <c r="F130998" t="s">
        <v>13</v>
      </c>
      <c r="G130998" t="s">
        <v>14</v>
      </c>
      <c r="H130998" t="s">
        <v>15</v>
      </c>
      <c r="I130998" t="s">
        <v>15</v>
      </c>
    </row>
    <row r="130999" spans="1:9" x14ac:dyDescent="0.3">
      <c r="A130999" t="s">
        <v>143352</v>
      </c>
      <c r="B130999" t="s">
        <v>142153</v>
      </c>
      <c r="C130999">
        <v>50.64</v>
      </c>
      <c r="D130999" t="s">
        <v>11</v>
      </c>
      <c r="E130999" t="s">
        <v>142447</v>
      </c>
      <c r="F130999" t="s">
        <v>13</v>
      </c>
      <c r="G130999" t="s">
        <v>14</v>
      </c>
      <c r="H130999" t="s">
        <v>15</v>
      </c>
      <c r="I130999" t="s">
        <v>15</v>
      </c>
    </row>
    <row r="131000" spans="1:9" x14ac:dyDescent="0.3">
      <c r="A131000" t="s">
        <v>143353</v>
      </c>
      <c r="B131000" t="s">
        <v>142153</v>
      </c>
      <c r="C131000">
        <v>56.47</v>
      </c>
      <c r="D131000" t="s">
        <v>11</v>
      </c>
      <c r="E131000" t="s">
        <v>142447</v>
      </c>
      <c r="F131000" t="s">
        <v>13</v>
      </c>
      <c r="G131000" t="s">
        <v>14</v>
      </c>
      <c r="H131000" t="s">
        <v>15</v>
      </c>
      <c r="I131000" t="s">
        <v>15</v>
      </c>
    </row>
    <row r="131001" spans="1:9" x14ac:dyDescent="0.3">
      <c r="A131001" t="s">
        <v>143354</v>
      </c>
      <c r="B131001" t="s">
        <v>142153</v>
      </c>
      <c r="C131001">
        <v>76.09</v>
      </c>
      <c r="D131001" t="s">
        <v>11</v>
      </c>
      <c r="E131001" t="s">
        <v>142447</v>
      </c>
      <c r="F131001" t="s">
        <v>13</v>
      </c>
      <c r="G131001" t="s">
        <v>14</v>
      </c>
      <c r="H131001" t="s">
        <v>15</v>
      </c>
      <c r="I131001" t="s">
        <v>15</v>
      </c>
    </row>
    <row r="131002" spans="1:9" x14ac:dyDescent="0.3">
      <c r="A131002" t="s">
        <v>143355</v>
      </c>
      <c r="B131002" t="s">
        <v>142153</v>
      </c>
      <c r="C131002">
        <v>36.93</v>
      </c>
      <c r="D131002" t="s">
        <v>11</v>
      </c>
      <c r="E131002" t="s">
        <v>142447</v>
      </c>
      <c r="F131002" t="s">
        <v>13</v>
      </c>
      <c r="G131002" t="s">
        <v>14</v>
      </c>
      <c r="H131002" t="s">
        <v>15</v>
      </c>
      <c r="I131002" t="s">
        <v>15</v>
      </c>
    </row>
    <row r="131003" spans="1:9" x14ac:dyDescent="0.3">
      <c r="A131003" t="s">
        <v>143356</v>
      </c>
      <c r="B131003" t="s">
        <v>142153</v>
      </c>
      <c r="C131003">
        <v>20.78</v>
      </c>
      <c r="D131003" t="s">
        <v>11</v>
      </c>
      <c r="E131003" t="s">
        <v>142447</v>
      </c>
      <c r="F131003" t="s">
        <v>13</v>
      </c>
      <c r="G131003" t="s">
        <v>14</v>
      </c>
      <c r="H131003" t="s">
        <v>15</v>
      </c>
      <c r="I131003" t="s">
        <v>15</v>
      </c>
    </row>
    <row r="131004" spans="1:9" x14ac:dyDescent="0.3">
      <c r="A131004" t="s">
        <v>143357</v>
      </c>
      <c r="B131004" t="s">
        <v>142153</v>
      </c>
      <c r="C131004">
        <v>28.06</v>
      </c>
      <c r="D131004" t="s">
        <v>11</v>
      </c>
      <c r="E131004" t="s">
        <v>142447</v>
      </c>
      <c r="F131004" t="s">
        <v>13</v>
      </c>
      <c r="G131004" t="s">
        <v>14</v>
      </c>
      <c r="H131004" t="s">
        <v>15</v>
      </c>
      <c r="I131004" t="s">
        <v>15</v>
      </c>
    </row>
    <row r="131005" spans="1:9" x14ac:dyDescent="0.3">
      <c r="A131005" t="s">
        <v>143358</v>
      </c>
      <c r="B131005" t="s">
        <v>143013</v>
      </c>
      <c r="C131005">
        <v>29.2</v>
      </c>
      <c r="D131005" t="s">
        <v>11</v>
      </c>
      <c r="E131005" t="s">
        <v>142447</v>
      </c>
      <c r="F131005" t="s">
        <v>13</v>
      </c>
      <c r="G131005" t="s">
        <v>14</v>
      </c>
      <c r="H131005" t="s">
        <v>15</v>
      </c>
      <c r="I131005" t="s">
        <v>15</v>
      </c>
    </row>
    <row r="131006" spans="1:9" x14ac:dyDescent="0.3">
      <c r="A131006" t="s">
        <v>143359</v>
      </c>
      <c r="B131006" t="s">
        <v>143013</v>
      </c>
      <c r="C131006">
        <v>39.1</v>
      </c>
      <c r="D131006" t="s">
        <v>11</v>
      </c>
      <c r="E131006" t="s">
        <v>142447</v>
      </c>
      <c r="F131006" t="s">
        <v>13</v>
      </c>
      <c r="G131006" t="s">
        <v>14</v>
      </c>
      <c r="H131006" t="s">
        <v>15</v>
      </c>
      <c r="I131006" t="s">
        <v>15</v>
      </c>
    </row>
    <row r="131007" spans="1:9" x14ac:dyDescent="0.3">
      <c r="A131007" t="s">
        <v>143360</v>
      </c>
      <c r="B131007" t="s">
        <v>143013</v>
      </c>
      <c r="C131007">
        <v>50.05</v>
      </c>
      <c r="D131007" t="s">
        <v>11</v>
      </c>
      <c r="E131007" t="s">
        <v>142447</v>
      </c>
      <c r="F131007" t="s">
        <v>13</v>
      </c>
      <c r="G131007" t="s">
        <v>14</v>
      </c>
      <c r="H131007" t="s">
        <v>15</v>
      </c>
      <c r="I131007" t="s">
        <v>15</v>
      </c>
    </row>
    <row r="131008" spans="1:9" x14ac:dyDescent="0.3">
      <c r="A131008" t="s">
        <v>143361</v>
      </c>
      <c r="B131008" t="s">
        <v>143013</v>
      </c>
      <c r="C131008">
        <v>66.69</v>
      </c>
      <c r="D131008" t="s">
        <v>11</v>
      </c>
      <c r="E131008" t="s">
        <v>142447</v>
      </c>
      <c r="F131008" t="s">
        <v>13</v>
      </c>
      <c r="G131008" t="s">
        <v>14</v>
      </c>
      <c r="H131008" t="s">
        <v>15</v>
      </c>
      <c r="I131008" t="s">
        <v>15</v>
      </c>
    </row>
    <row r="131009" spans="1:9" x14ac:dyDescent="0.3">
      <c r="A131009" t="s">
        <v>143362</v>
      </c>
      <c r="B131009" t="s">
        <v>143013</v>
      </c>
      <c r="C131009">
        <v>49.26</v>
      </c>
      <c r="D131009" t="s">
        <v>11</v>
      </c>
      <c r="E131009" t="s">
        <v>142447</v>
      </c>
      <c r="F131009" t="s">
        <v>13</v>
      </c>
      <c r="G131009" t="s">
        <v>14</v>
      </c>
      <c r="H131009" t="s">
        <v>15</v>
      </c>
      <c r="I131009" t="s">
        <v>15</v>
      </c>
    </row>
    <row r="131010" spans="1:9" x14ac:dyDescent="0.3">
      <c r="A131010" t="s">
        <v>143363</v>
      </c>
      <c r="B131010" t="s">
        <v>143013</v>
      </c>
      <c r="C131010">
        <v>49.26</v>
      </c>
      <c r="D131010" t="s">
        <v>11</v>
      </c>
      <c r="E131010" t="s">
        <v>142447</v>
      </c>
      <c r="F131010" t="s">
        <v>13</v>
      </c>
      <c r="G131010" t="s">
        <v>14</v>
      </c>
      <c r="H131010" t="s">
        <v>15</v>
      </c>
      <c r="I131010" t="s">
        <v>15</v>
      </c>
    </row>
    <row r="131011" spans="1:9" x14ac:dyDescent="0.3">
      <c r="A131011" t="s">
        <v>143364</v>
      </c>
      <c r="B131011" t="s">
        <v>143013</v>
      </c>
      <c r="C131011">
        <v>49.25</v>
      </c>
      <c r="D131011" t="s">
        <v>11</v>
      </c>
      <c r="E131011" t="s">
        <v>142447</v>
      </c>
      <c r="F131011" t="s">
        <v>13</v>
      </c>
      <c r="G131011" t="s">
        <v>14</v>
      </c>
      <c r="H131011" t="s">
        <v>15</v>
      </c>
      <c r="I131011" t="s">
        <v>15</v>
      </c>
    </row>
    <row r="131012" spans="1:9" x14ac:dyDescent="0.3">
      <c r="A131012" t="s">
        <v>143365</v>
      </c>
      <c r="B131012" t="s">
        <v>143013</v>
      </c>
      <c r="C131012">
        <v>58.16</v>
      </c>
      <c r="D131012" t="s">
        <v>11</v>
      </c>
      <c r="E131012" t="s">
        <v>142447</v>
      </c>
      <c r="F131012" t="s">
        <v>13</v>
      </c>
      <c r="G131012" t="s">
        <v>14</v>
      </c>
      <c r="H131012" t="s">
        <v>15</v>
      </c>
      <c r="I131012" t="s">
        <v>15</v>
      </c>
    </row>
    <row r="131013" spans="1:9" x14ac:dyDescent="0.3">
      <c r="A131013" t="s">
        <v>143366</v>
      </c>
      <c r="B131013" t="s">
        <v>143013</v>
      </c>
      <c r="C131013">
        <v>58.16</v>
      </c>
      <c r="D131013" t="s">
        <v>11</v>
      </c>
      <c r="E131013" t="s">
        <v>142447</v>
      </c>
      <c r="F131013" t="s">
        <v>13</v>
      </c>
      <c r="G131013" t="s">
        <v>14</v>
      </c>
      <c r="H131013" t="s">
        <v>15</v>
      </c>
      <c r="I131013" t="s">
        <v>15</v>
      </c>
    </row>
    <row r="131014" spans="1:9" x14ac:dyDescent="0.3">
      <c r="A131014" t="s">
        <v>143367</v>
      </c>
      <c r="B131014" t="s">
        <v>143013</v>
      </c>
      <c r="C131014">
        <v>29.2</v>
      </c>
      <c r="D131014" t="s">
        <v>11</v>
      </c>
      <c r="E131014" t="s">
        <v>142447</v>
      </c>
      <c r="F131014" t="s">
        <v>13</v>
      </c>
      <c r="G131014" t="s">
        <v>14</v>
      </c>
      <c r="H131014" t="s">
        <v>15</v>
      </c>
      <c r="I131014" t="s">
        <v>15</v>
      </c>
    </row>
    <row r="131015" spans="1:9" x14ac:dyDescent="0.3">
      <c r="A131015" t="s">
        <v>143368</v>
      </c>
      <c r="B131015" t="s">
        <v>143013</v>
      </c>
      <c r="C131015">
        <v>39.1</v>
      </c>
      <c r="D131015" t="s">
        <v>11</v>
      </c>
      <c r="E131015" t="s">
        <v>142447</v>
      </c>
      <c r="F131015" t="s">
        <v>13</v>
      </c>
      <c r="G131015" t="s">
        <v>14</v>
      </c>
      <c r="H131015" t="s">
        <v>15</v>
      </c>
      <c r="I131015" t="s">
        <v>15</v>
      </c>
    </row>
    <row r="131016" spans="1:9" x14ac:dyDescent="0.3">
      <c r="A131016" t="s">
        <v>143369</v>
      </c>
      <c r="B131016" t="s">
        <v>143013</v>
      </c>
      <c r="C131016">
        <v>49.26</v>
      </c>
      <c r="D131016" t="s">
        <v>11</v>
      </c>
      <c r="E131016" t="s">
        <v>142447</v>
      </c>
      <c r="F131016" t="s">
        <v>13</v>
      </c>
      <c r="G131016" t="s">
        <v>14</v>
      </c>
      <c r="H131016" t="s">
        <v>15</v>
      </c>
      <c r="I131016" t="s">
        <v>15</v>
      </c>
    </row>
    <row r="131017" spans="1:9" x14ac:dyDescent="0.3">
      <c r="A131017" t="s">
        <v>143370</v>
      </c>
      <c r="B131017" t="s">
        <v>143013</v>
      </c>
      <c r="C131017">
        <v>64.900000000000006</v>
      </c>
      <c r="D131017" t="s">
        <v>11</v>
      </c>
      <c r="E131017" t="s">
        <v>142447</v>
      </c>
      <c r="F131017" t="s">
        <v>13</v>
      </c>
      <c r="G131017" t="s">
        <v>14</v>
      </c>
      <c r="H131017" t="s">
        <v>15</v>
      </c>
      <c r="I131017" t="s">
        <v>15</v>
      </c>
    </row>
    <row r="131018" spans="1:9" x14ac:dyDescent="0.3">
      <c r="A131018" t="s">
        <v>143371</v>
      </c>
      <c r="B131018" t="s">
        <v>143013</v>
      </c>
      <c r="C131018">
        <v>57.08</v>
      </c>
      <c r="D131018" t="s">
        <v>11</v>
      </c>
      <c r="E131018" t="s">
        <v>142447</v>
      </c>
      <c r="F131018" t="s">
        <v>13</v>
      </c>
      <c r="G131018" t="s">
        <v>14</v>
      </c>
      <c r="H131018" t="s">
        <v>15</v>
      </c>
      <c r="I131018" t="s">
        <v>15</v>
      </c>
    </row>
    <row r="131019" spans="1:9" x14ac:dyDescent="0.3">
      <c r="A131019" t="s">
        <v>143372</v>
      </c>
      <c r="B131019" t="s">
        <v>143013</v>
      </c>
      <c r="C131019">
        <v>71.59</v>
      </c>
      <c r="D131019" t="s">
        <v>11</v>
      </c>
      <c r="E131019" t="s">
        <v>142447</v>
      </c>
      <c r="F131019" t="s">
        <v>13</v>
      </c>
      <c r="G131019" t="s">
        <v>14</v>
      </c>
      <c r="H131019" t="s">
        <v>15</v>
      </c>
      <c r="I131019" t="s">
        <v>15</v>
      </c>
    </row>
    <row r="131020" spans="1:9" x14ac:dyDescent="0.3">
      <c r="A131020" t="s">
        <v>143373</v>
      </c>
      <c r="B131020" t="s">
        <v>143013</v>
      </c>
      <c r="C131020">
        <v>49.25</v>
      </c>
      <c r="D131020" t="s">
        <v>11</v>
      </c>
      <c r="E131020" t="s">
        <v>142447</v>
      </c>
      <c r="F131020" t="s">
        <v>13</v>
      </c>
      <c r="G131020" t="s">
        <v>14</v>
      </c>
      <c r="H131020" t="s">
        <v>15</v>
      </c>
      <c r="I131020" t="s">
        <v>15</v>
      </c>
    </row>
    <row r="131021" spans="1:9" x14ac:dyDescent="0.3">
      <c r="A131021" t="s">
        <v>143374</v>
      </c>
      <c r="B131021" t="s">
        <v>143013</v>
      </c>
      <c r="C131021">
        <v>57.08</v>
      </c>
      <c r="D131021" t="s">
        <v>11</v>
      </c>
      <c r="E131021" t="s">
        <v>142447</v>
      </c>
      <c r="F131021" t="s">
        <v>13</v>
      </c>
      <c r="G131021" t="s">
        <v>14</v>
      </c>
      <c r="H131021" t="s">
        <v>15</v>
      </c>
      <c r="I131021" t="s">
        <v>15</v>
      </c>
    </row>
    <row r="131022" spans="1:9" x14ac:dyDescent="0.3">
      <c r="A131022" t="s">
        <v>143375</v>
      </c>
      <c r="B131022" t="s">
        <v>143013</v>
      </c>
      <c r="C131022">
        <v>72.709999999999994</v>
      </c>
      <c r="D131022" t="s">
        <v>11</v>
      </c>
      <c r="E131022" t="s">
        <v>142447</v>
      </c>
      <c r="F131022" t="s">
        <v>13</v>
      </c>
      <c r="G131022" t="s">
        <v>14</v>
      </c>
      <c r="H131022" t="s">
        <v>15</v>
      </c>
      <c r="I131022" t="s">
        <v>15</v>
      </c>
    </row>
    <row r="131023" spans="1:9" x14ac:dyDescent="0.3">
      <c r="A131023" t="s">
        <v>143376</v>
      </c>
      <c r="B131023" t="s">
        <v>143013</v>
      </c>
      <c r="C131023">
        <v>57.6</v>
      </c>
      <c r="D131023" t="s">
        <v>11</v>
      </c>
      <c r="E131023" t="s">
        <v>142447</v>
      </c>
      <c r="F131023" t="s">
        <v>13</v>
      </c>
      <c r="G131023" t="s">
        <v>14</v>
      </c>
      <c r="H131023" t="s">
        <v>15</v>
      </c>
      <c r="I131023" t="s">
        <v>15</v>
      </c>
    </row>
    <row r="131024" spans="1:9" x14ac:dyDescent="0.3">
      <c r="A131024" t="s">
        <v>143377</v>
      </c>
      <c r="B131024" t="s">
        <v>143013</v>
      </c>
      <c r="C131024">
        <v>49.27</v>
      </c>
      <c r="D131024" t="s">
        <v>11</v>
      </c>
      <c r="E131024" t="s">
        <v>142447</v>
      </c>
      <c r="F131024" t="s">
        <v>13</v>
      </c>
      <c r="G131024" t="s">
        <v>14</v>
      </c>
      <c r="H131024" t="s">
        <v>15</v>
      </c>
      <c r="I131024" t="s">
        <v>15</v>
      </c>
    </row>
    <row r="131025" spans="1:9" x14ac:dyDescent="0.3">
      <c r="A131025" t="s">
        <v>143378</v>
      </c>
      <c r="B131025" t="s">
        <v>143013</v>
      </c>
      <c r="C131025">
        <v>63.91</v>
      </c>
      <c r="D131025" t="s">
        <v>11</v>
      </c>
      <c r="E131025" t="s">
        <v>142447</v>
      </c>
      <c r="F131025" t="s">
        <v>13</v>
      </c>
      <c r="G131025" t="s">
        <v>14</v>
      </c>
      <c r="H131025" t="s">
        <v>15</v>
      </c>
      <c r="I131025" t="s">
        <v>15</v>
      </c>
    </row>
    <row r="131026" spans="1:9" x14ac:dyDescent="0.3">
      <c r="A131026" t="s">
        <v>143379</v>
      </c>
      <c r="B131026" t="s">
        <v>143013</v>
      </c>
      <c r="C131026">
        <v>29.2</v>
      </c>
      <c r="D131026" t="s">
        <v>11</v>
      </c>
      <c r="E131026" t="s">
        <v>142447</v>
      </c>
      <c r="F131026" t="s">
        <v>13</v>
      </c>
      <c r="G131026" t="s">
        <v>14</v>
      </c>
      <c r="H131026" t="s">
        <v>15</v>
      </c>
      <c r="I131026" t="s">
        <v>15</v>
      </c>
    </row>
    <row r="131027" spans="1:9" x14ac:dyDescent="0.3">
      <c r="A131027" t="s">
        <v>143380</v>
      </c>
      <c r="B131027" t="s">
        <v>143013</v>
      </c>
      <c r="C131027">
        <v>59.07</v>
      </c>
      <c r="D131027" t="s">
        <v>11</v>
      </c>
      <c r="E131027" t="s">
        <v>142447</v>
      </c>
      <c r="F131027" t="s">
        <v>13</v>
      </c>
      <c r="G131027" t="s">
        <v>14</v>
      </c>
      <c r="H131027" t="s">
        <v>15</v>
      </c>
      <c r="I131027" t="s">
        <v>15</v>
      </c>
    </row>
    <row r="131028" spans="1:9" x14ac:dyDescent="0.3">
      <c r="A131028" t="s">
        <v>143381</v>
      </c>
      <c r="B131028" t="s">
        <v>143013</v>
      </c>
      <c r="C131028">
        <v>29.2</v>
      </c>
      <c r="D131028" t="s">
        <v>11</v>
      </c>
      <c r="E131028" t="s">
        <v>142447</v>
      </c>
      <c r="F131028" t="s">
        <v>13</v>
      </c>
      <c r="G131028" t="s">
        <v>14</v>
      </c>
      <c r="H131028" t="s">
        <v>15</v>
      </c>
      <c r="I131028" t="s">
        <v>15</v>
      </c>
    </row>
    <row r="131029" spans="1:9" x14ac:dyDescent="0.3">
      <c r="A131029" t="s">
        <v>143382</v>
      </c>
      <c r="B131029" t="s">
        <v>143013</v>
      </c>
      <c r="C131029">
        <v>41.43</v>
      </c>
      <c r="D131029" t="s">
        <v>11</v>
      </c>
      <c r="E131029" t="s">
        <v>142447</v>
      </c>
      <c r="F131029" t="s">
        <v>13</v>
      </c>
      <c r="G131029" t="s">
        <v>14</v>
      </c>
      <c r="H131029" t="s">
        <v>15</v>
      </c>
      <c r="I131029" t="s">
        <v>15</v>
      </c>
    </row>
    <row r="131030" spans="1:9" x14ac:dyDescent="0.3">
      <c r="A131030" t="s">
        <v>143383</v>
      </c>
      <c r="B131030" t="s">
        <v>143013</v>
      </c>
      <c r="C131030">
        <v>49.25</v>
      </c>
      <c r="D131030" t="s">
        <v>11</v>
      </c>
      <c r="E131030" t="s">
        <v>142447</v>
      </c>
      <c r="F131030" t="s">
        <v>13</v>
      </c>
      <c r="G131030" t="s">
        <v>14</v>
      </c>
      <c r="H131030" t="s">
        <v>15</v>
      </c>
      <c r="I131030" t="s">
        <v>15</v>
      </c>
    </row>
    <row r="131031" spans="1:9" x14ac:dyDescent="0.3">
      <c r="A131031" t="s">
        <v>143384</v>
      </c>
      <c r="B131031" t="s">
        <v>143013</v>
      </c>
      <c r="C131031">
        <v>44.93</v>
      </c>
      <c r="D131031" t="s">
        <v>11</v>
      </c>
      <c r="E131031" t="s">
        <v>142447</v>
      </c>
      <c r="F131031" t="s">
        <v>13</v>
      </c>
      <c r="G131031" t="s">
        <v>14</v>
      </c>
      <c r="H131031" t="s">
        <v>15</v>
      </c>
      <c r="I131031" t="s">
        <v>15</v>
      </c>
    </row>
    <row r="131032" spans="1:9" x14ac:dyDescent="0.3">
      <c r="A131032" t="s">
        <v>143385</v>
      </c>
      <c r="B131032" t="s">
        <v>143013</v>
      </c>
      <c r="C131032">
        <v>64.98</v>
      </c>
      <c r="D131032" t="s">
        <v>11</v>
      </c>
      <c r="E131032" t="s">
        <v>142447</v>
      </c>
      <c r="F131032" t="s">
        <v>13</v>
      </c>
      <c r="G131032" t="s">
        <v>14</v>
      </c>
      <c r="H131032" t="s">
        <v>15</v>
      </c>
      <c r="I131032" t="s">
        <v>15</v>
      </c>
    </row>
    <row r="131033" spans="1:9" x14ac:dyDescent="0.3">
      <c r="A131033" t="s">
        <v>143386</v>
      </c>
      <c r="B131033" t="s">
        <v>143013</v>
      </c>
      <c r="C131033">
        <v>44.93</v>
      </c>
      <c r="D131033" t="s">
        <v>11</v>
      </c>
      <c r="E131033" t="s">
        <v>142447</v>
      </c>
      <c r="F131033" t="s">
        <v>13</v>
      </c>
      <c r="G131033" t="s">
        <v>14</v>
      </c>
      <c r="H131033" t="s">
        <v>15</v>
      </c>
      <c r="I131033" t="s">
        <v>15</v>
      </c>
    </row>
    <row r="131034" spans="1:9" x14ac:dyDescent="0.3">
      <c r="A131034" t="s">
        <v>143387</v>
      </c>
      <c r="B131034" t="s">
        <v>143013</v>
      </c>
      <c r="C131034">
        <v>44.93</v>
      </c>
      <c r="D131034" t="s">
        <v>11</v>
      </c>
      <c r="E131034" t="s">
        <v>142447</v>
      </c>
      <c r="F131034" t="s">
        <v>13</v>
      </c>
      <c r="G131034" t="s">
        <v>14</v>
      </c>
      <c r="H131034" t="s">
        <v>15</v>
      </c>
      <c r="I131034" t="s">
        <v>15</v>
      </c>
    </row>
    <row r="131035" spans="1:9" x14ac:dyDescent="0.3">
      <c r="A131035" t="s">
        <v>143388</v>
      </c>
      <c r="B131035" t="s">
        <v>142244</v>
      </c>
      <c r="C131035">
        <v>27.28</v>
      </c>
      <c r="D131035" t="s">
        <v>11</v>
      </c>
      <c r="E131035" t="s">
        <v>142447</v>
      </c>
      <c r="F131035" t="s">
        <v>13</v>
      </c>
      <c r="G131035" t="s">
        <v>14</v>
      </c>
      <c r="H131035" t="s">
        <v>15</v>
      </c>
      <c r="I131035" t="s">
        <v>15</v>
      </c>
    </row>
    <row r="131036" spans="1:9" x14ac:dyDescent="0.3">
      <c r="A131036" t="s">
        <v>143389</v>
      </c>
      <c r="B131036" t="s">
        <v>142244</v>
      </c>
      <c r="C131036">
        <v>47.13</v>
      </c>
      <c r="D131036" t="s">
        <v>11</v>
      </c>
      <c r="E131036" t="s">
        <v>142447</v>
      </c>
      <c r="F131036" t="s">
        <v>13</v>
      </c>
      <c r="G131036" t="s">
        <v>14</v>
      </c>
      <c r="H131036" t="s">
        <v>15</v>
      </c>
      <c r="I131036" t="s">
        <v>15</v>
      </c>
    </row>
    <row r="131037" spans="1:9" x14ac:dyDescent="0.3">
      <c r="A131037" t="s">
        <v>143390</v>
      </c>
      <c r="B131037" t="s">
        <v>142244</v>
      </c>
      <c r="C131037">
        <v>47.34</v>
      </c>
      <c r="D131037" t="s">
        <v>11</v>
      </c>
      <c r="E131037" t="s">
        <v>142447</v>
      </c>
      <c r="F131037" t="s">
        <v>13</v>
      </c>
      <c r="G131037" t="s">
        <v>14</v>
      </c>
      <c r="H131037" t="s">
        <v>15</v>
      </c>
      <c r="I131037" t="s">
        <v>15</v>
      </c>
    </row>
    <row r="131038" spans="1:9" x14ac:dyDescent="0.3">
      <c r="A131038" t="s">
        <v>143391</v>
      </c>
      <c r="B131038" t="s">
        <v>142244</v>
      </c>
      <c r="C131038">
        <v>62.97</v>
      </c>
      <c r="D131038" t="s">
        <v>11</v>
      </c>
      <c r="E131038" t="s">
        <v>142447</v>
      </c>
      <c r="F131038" t="s">
        <v>13</v>
      </c>
      <c r="G131038" t="s">
        <v>14</v>
      </c>
      <c r="H131038" t="s">
        <v>15</v>
      </c>
      <c r="I131038" t="s">
        <v>15</v>
      </c>
    </row>
    <row r="131039" spans="1:9" x14ac:dyDescent="0.3">
      <c r="A131039" t="s">
        <v>143392</v>
      </c>
      <c r="B131039" t="s">
        <v>142244</v>
      </c>
      <c r="C131039">
        <v>55.16</v>
      </c>
      <c r="D131039" t="s">
        <v>11</v>
      </c>
      <c r="E131039" t="s">
        <v>142447</v>
      </c>
      <c r="F131039" t="s">
        <v>13</v>
      </c>
      <c r="G131039" t="s">
        <v>14</v>
      </c>
      <c r="H131039" t="s">
        <v>15</v>
      </c>
      <c r="I131039" t="s">
        <v>15</v>
      </c>
    </row>
    <row r="131040" spans="1:9" x14ac:dyDescent="0.3">
      <c r="A131040" t="s">
        <v>143393</v>
      </c>
      <c r="B131040" t="s">
        <v>142244</v>
      </c>
      <c r="C131040">
        <v>70.790000000000006</v>
      </c>
      <c r="D131040" t="s">
        <v>11</v>
      </c>
      <c r="E131040" t="s">
        <v>142447</v>
      </c>
      <c r="F131040" t="s">
        <v>13</v>
      </c>
      <c r="G131040" t="s">
        <v>14</v>
      </c>
      <c r="H131040" t="s">
        <v>15</v>
      </c>
      <c r="I131040" t="s">
        <v>15</v>
      </c>
    </row>
    <row r="131041" spans="1:9" x14ac:dyDescent="0.3">
      <c r="A131041" t="s">
        <v>143394</v>
      </c>
      <c r="B131041" t="s">
        <v>142244</v>
      </c>
      <c r="C131041">
        <v>54.16</v>
      </c>
      <c r="D131041" t="s">
        <v>11</v>
      </c>
      <c r="E131041" t="s">
        <v>142447</v>
      </c>
      <c r="F131041" t="s">
        <v>13</v>
      </c>
      <c r="G131041" t="s">
        <v>14</v>
      </c>
      <c r="H131041" t="s">
        <v>15</v>
      </c>
      <c r="I131041" t="s">
        <v>15</v>
      </c>
    </row>
    <row r="131042" spans="1:9" x14ac:dyDescent="0.3">
      <c r="A131042" t="s">
        <v>143395</v>
      </c>
      <c r="B131042" t="s">
        <v>142244</v>
      </c>
      <c r="C131042">
        <v>29.2</v>
      </c>
      <c r="D131042" t="s">
        <v>11</v>
      </c>
      <c r="E131042" t="s">
        <v>142447</v>
      </c>
      <c r="F131042" t="s">
        <v>13</v>
      </c>
      <c r="G131042" t="s">
        <v>14</v>
      </c>
      <c r="H131042" t="s">
        <v>15</v>
      </c>
      <c r="I131042" t="s">
        <v>15</v>
      </c>
    </row>
    <row r="131043" spans="1:9" x14ac:dyDescent="0.3">
      <c r="A131043" t="s">
        <v>143396</v>
      </c>
      <c r="B131043" t="s">
        <v>142244</v>
      </c>
      <c r="C131043">
        <v>31.17</v>
      </c>
      <c r="D131043" t="s">
        <v>11</v>
      </c>
      <c r="E131043" t="s">
        <v>142447</v>
      </c>
      <c r="F131043" t="s">
        <v>13</v>
      </c>
      <c r="G131043" t="s">
        <v>14</v>
      </c>
      <c r="H131043" t="s">
        <v>15</v>
      </c>
      <c r="I131043" t="s">
        <v>15</v>
      </c>
    </row>
    <row r="131044" spans="1:9" x14ac:dyDescent="0.3">
      <c r="A131044" t="s">
        <v>143397</v>
      </c>
      <c r="B131044" t="s">
        <v>142244</v>
      </c>
      <c r="C131044">
        <v>51.23</v>
      </c>
      <c r="D131044" t="s">
        <v>11</v>
      </c>
      <c r="E131044" t="s">
        <v>142447</v>
      </c>
      <c r="F131044" t="s">
        <v>13</v>
      </c>
      <c r="G131044" t="s">
        <v>14</v>
      </c>
      <c r="H131044" t="s">
        <v>15</v>
      </c>
      <c r="I131044" t="s">
        <v>15</v>
      </c>
    </row>
    <row r="131045" spans="1:9" x14ac:dyDescent="0.3">
      <c r="A131045" t="s">
        <v>143398</v>
      </c>
      <c r="B131045" t="s">
        <v>142244</v>
      </c>
      <c r="C131045">
        <v>58.84</v>
      </c>
      <c r="D131045" t="s">
        <v>11</v>
      </c>
      <c r="E131045" t="s">
        <v>142447</v>
      </c>
      <c r="F131045" t="s">
        <v>13</v>
      </c>
      <c r="G131045" t="s">
        <v>14</v>
      </c>
      <c r="H131045" t="s">
        <v>15</v>
      </c>
      <c r="I131045" t="s">
        <v>15</v>
      </c>
    </row>
    <row r="131046" spans="1:9" x14ac:dyDescent="0.3">
      <c r="A131046" t="s">
        <v>143399</v>
      </c>
      <c r="B131046" t="s">
        <v>142244</v>
      </c>
      <c r="C131046">
        <v>42.42</v>
      </c>
      <c r="D131046" t="s">
        <v>11</v>
      </c>
      <c r="E131046" t="s">
        <v>142447</v>
      </c>
      <c r="F131046" t="s">
        <v>13</v>
      </c>
      <c r="G131046" t="s">
        <v>14</v>
      </c>
      <c r="H131046" t="s">
        <v>15</v>
      </c>
      <c r="I131046" t="s">
        <v>15</v>
      </c>
    </row>
    <row r="131047" spans="1:9" x14ac:dyDescent="0.3">
      <c r="A131047" t="s">
        <v>143400</v>
      </c>
      <c r="B131047" t="s">
        <v>142244</v>
      </c>
      <c r="C131047">
        <v>42.42</v>
      </c>
      <c r="D131047" t="s">
        <v>11</v>
      </c>
      <c r="E131047" t="s">
        <v>142447</v>
      </c>
      <c r="F131047" t="s">
        <v>13</v>
      </c>
      <c r="G131047" t="s">
        <v>14</v>
      </c>
      <c r="H131047" t="s">
        <v>15</v>
      </c>
      <c r="I131047" t="s">
        <v>15</v>
      </c>
    </row>
    <row r="131048" spans="1:9" x14ac:dyDescent="0.3">
      <c r="A131048" t="s">
        <v>143401</v>
      </c>
      <c r="B131048" t="s">
        <v>142244</v>
      </c>
      <c r="C131048">
        <v>31.17</v>
      </c>
      <c r="D131048" t="s">
        <v>11</v>
      </c>
      <c r="E131048" t="s">
        <v>142447</v>
      </c>
      <c r="F131048" t="s">
        <v>13</v>
      </c>
      <c r="G131048" t="s">
        <v>14</v>
      </c>
      <c r="H131048" t="s">
        <v>15</v>
      </c>
      <c r="I131048" t="s">
        <v>15</v>
      </c>
    </row>
    <row r="131049" spans="1:9" x14ac:dyDescent="0.3">
      <c r="A131049" t="s">
        <v>143402</v>
      </c>
      <c r="B131049" t="s">
        <v>143403</v>
      </c>
      <c r="C131049">
        <v>48.31</v>
      </c>
      <c r="D131049" t="s">
        <v>11</v>
      </c>
      <c r="E131049" t="s">
        <v>142447</v>
      </c>
      <c r="F131049" t="s">
        <v>13</v>
      </c>
      <c r="G131049" t="s">
        <v>14</v>
      </c>
      <c r="H131049" t="s">
        <v>15</v>
      </c>
      <c r="I131049" t="s">
        <v>15</v>
      </c>
    </row>
    <row r="131050" spans="1:9" x14ac:dyDescent="0.3">
      <c r="A131050" t="s">
        <v>143404</v>
      </c>
      <c r="B131050" t="s">
        <v>142244</v>
      </c>
      <c r="C131050">
        <v>41.94</v>
      </c>
      <c r="D131050" t="s">
        <v>11</v>
      </c>
      <c r="E131050" t="s">
        <v>142447</v>
      </c>
      <c r="F131050" t="s">
        <v>13</v>
      </c>
      <c r="G131050" t="s">
        <v>14</v>
      </c>
      <c r="H131050" t="s">
        <v>15</v>
      </c>
      <c r="I131050" t="s">
        <v>15</v>
      </c>
    </row>
    <row r="131051" spans="1:9" x14ac:dyDescent="0.3">
      <c r="A131051" t="s">
        <v>143405</v>
      </c>
      <c r="B131051" t="s">
        <v>142244</v>
      </c>
      <c r="C131051">
        <v>50.05</v>
      </c>
      <c r="D131051" t="s">
        <v>11</v>
      </c>
      <c r="E131051" t="s">
        <v>142447</v>
      </c>
      <c r="F131051" t="s">
        <v>13</v>
      </c>
      <c r="G131051" t="s">
        <v>14</v>
      </c>
      <c r="H131051" t="s">
        <v>15</v>
      </c>
      <c r="I131051" t="s">
        <v>15</v>
      </c>
    </row>
    <row r="131052" spans="1:9" x14ac:dyDescent="0.3">
      <c r="A131052" t="s">
        <v>143406</v>
      </c>
      <c r="B131052" t="s">
        <v>142244</v>
      </c>
      <c r="C131052">
        <v>58.58</v>
      </c>
      <c r="D131052" t="s">
        <v>11</v>
      </c>
      <c r="E131052" t="s">
        <v>142447</v>
      </c>
      <c r="F131052" t="s">
        <v>13</v>
      </c>
      <c r="G131052" t="s">
        <v>14</v>
      </c>
      <c r="H131052" t="s">
        <v>15</v>
      </c>
      <c r="I131052" t="s">
        <v>15</v>
      </c>
    </row>
    <row r="131053" spans="1:9" x14ac:dyDescent="0.3">
      <c r="A131053" t="s">
        <v>143407</v>
      </c>
      <c r="B131053" t="s">
        <v>142244</v>
      </c>
      <c r="C131053">
        <v>50.26</v>
      </c>
      <c r="D131053" t="s">
        <v>11</v>
      </c>
      <c r="E131053" t="s">
        <v>142447</v>
      </c>
      <c r="F131053" t="s">
        <v>13</v>
      </c>
      <c r="G131053" t="s">
        <v>14</v>
      </c>
      <c r="H131053" t="s">
        <v>15</v>
      </c>
      <c r="I131053" t="s">
        <v>15</v>
      </c>
    </row>
    <row r="131054" spans="1:9" x14ac:dyDescent="0.3">
      <c r="A131054" t="s">
        <v>143408</v>
      </c>
      <c r="B131054" t="s">
        <v>142244</v>
      </c>
      <c r="C131054">
        <v>58.37</v>
      </c>
      <c r="D131054" t="s">
        <v>11</v>
      </c>
      <c r="E131054" t="s">
        <v>142447</v>
      </c>
      <c r="F131054" t="s">
        <v>13</v>
      </c>
      <c r="G131054" t="s">
        <v>14</v>
      </c>
      <c r="H131054" t="s">
        <v>15</v>
      </c>
      <c r="I131054" t="s">
        <v>15</v>
      </c>
    </row>
    <row r="131055" spans="1:9" x14ac:dyDescent="0.3">
      <c r="A131055" t="s">
        <v>143409</v>
      </c>
      <c r="B131055" t="s">
        <v>142244</v>
      </c>
      <c r="C131055">
        <v>50.26</v>
      </c>
      <c r="D131055" t="s">
        <v>11</v>
      </c>
      <c r="E131055" t="s">
        <v>142447</v>
      </c>
      <c r="F131055" t="s">
        <v>13</v>
      </c>
      <c r="G131055" t="s">
        <v>14</v>
      </c>
      <c r="H131055" t="s">
        <v>15</v>
      </c>
      <c r="I131055" t="s">
        <v>15</v>
      </c>
    </row>
    <row r="131056" spans="1:9" x14ac:dyDescent="0.3">
      <c r="A131056" t="s">
        <v>143410</v>
      </c>
      <c r="B131056" t="s">
        <v>142244</v>
      </c>
      <c r="C131056">
        <v>41.43</v>
      </c>
      <c r="D131056" t="s">
        <v>11</v>
      </c>
      <c r="E131056" t="s">
        <v>142447</v>
      </c>
      <c r="F131056" t="s">
        <v>13</v>
      </c>
      <c r="G131056" t="s">
        <v>14</v>
      </c>
      <c r="H131056" t="s">
        <v>15</v>
      </c>
      <c r="I131056" t="s">
        <v>15</v>
      </c>
    </row>
    <row r="131057" spans="1:9" x14ac:dyDescent="0.3">
      <c r="A131057" t="s">
        <v>143411</v>
      </c>
      <c r="B131057" t="s">
        <v>142244</v>
      </c>
      <c r="C131057">
        <v>49.06</v>
      </c>
      <c r="D131057" t="s">
        <v>11</v>
      </c>
      <c r="E131057" t="s">
        <v>142447</v>
      </c>
      <c r="F131057" t="s">
        <v>13</v>
      </c>
      <c r="G131057" t="s">
        <v>14</v>
      </c>
      <c r="H131057" t="s">
        <v>15</v>
      </c>
      <c r="I131057" t="s">
        <v>15</v>
      </c>
    </row>
    <row r="131058" spans="1:9" x14ac:dyDescent="0.3">
      <c r="A131058" t="s">
        <v>143412</v>
      </c>
      <c r="B131058" t="s">
        <v>142244</v>
      </c>
      <c r="C131058">
        <v>49.26</v>
      </c>
      <c r="D131058" t="s">
        <v>11</v>
      </c>
      <c r="E131058" t="s">
        <v>142447</v>
      </c>
      <c r="F131058" t="s">
        <v>13</v>
      </c>
      <c r="G131058" t="s">
        <v>14</v>
      </c>
      <c r="H131058" t="s">
        <v>15</v>
      </c>
      <c r="I131058" t="s">
        <v>15</v>
      </c>
    </row>
    <row r="131059" spans="1:9" x14ac:dyDescent="0.3">
      <c r="A131059" t="s">
        <v>143413</v>
      </c>
      <c r="B131059" t="s">
        <v>142244</v>
      </c>
      <c r="C131059">
        <v>64.900000000000006</v>
      </c>
      <c r="D131059" t="s">
        <v>11</v>
      </c>
      <c r="E131059" t="s">
        <v>142447</v>
      </c>
      <c r="F131059" t="s">
        <v>13</v>
      </c>
      <c r="G131059" t="s">
        <v>14</v>
      </c>
      <c r="H131059" t="s">
        <v>15</v>
      </c>
      <c r="I131059" t="s">
        <v>15</v>
      </c>
    </row>
    <row r="131060" spans="1:9" x14ac:dyDescent="0.3">
      <c r="A131060" t="s">
        <v>143414</v>
      </c>
      <c r="B131060" t="s">
        <v>142244</v>
      </c>
      <c r="C131060">
        <v>57.08</v>
      </c>
      <c r="D131060" t="s">
        <v>11</v>
      </c>
      <c r="E131060" t="s">
        <v>142447</v>
      </c>
      <c r="F131060" t="s">
        <v>13</v>
      </c>
      <c r="G131060" t="s">
        <v>14</v>
      </c>
      <c r="H131060" t="s">
        <v>15</v>
      </c>
      <c r="I131060" t="s">
        <v>15</v>
      </c>
    </row>
    <row r="131061" spans="1:9" x14ac:dyDescent="0.3">
      <c r="A131061" t="s">
        <v>143415</v>
      </c>
      <c r="B131061" t="s">
        <v>142244</v>
      </c>
      <c r="C131061">
        <v>49.25</v>
      </c>
      <c r="D131061" t="s">
        <v>11</v>
      </c>
      <c r="E131061" t="s">
        <v>142447</v>
      </c>
      <c r="F131061" t="s">
        <v>13</v>
      </c>
      <c r="G131061" t="s">
        <v>14</v>
      </c>
      <c r="H131061" t="s">
        <v>15</v>
      </c>
      <c r="I131061" t="s">
        <v>15</v>
      </c>
    </row>
    <row r="131062" spans="1:9" x14ac:dyDescent="0.3">
      <c r="A131062" t="s">
        <v>143416</v>
      </c>
      <c r="B131062" t="s">
        <v>142244</v>
      </c>
      <c r="C131062">
        <v>56.87</v>
      </c>
      <c r="D131062" t="s">
        <v>11</v>
      </c>
      <c r="E131062" t="s">
        <v>142447</v>
      </c>
      <c r="F131062" t="s">
        <v>13</v>
      </c>
      <c r="G131062" t="s">
        <v>14</v>
      </c>
      <c r="H131062" t="s">
        <v>15</v>
      </c>
      <c r="I131062" t="s">
        <v>15</v>
      </c>
    </row>
    <row r="131063" spans="1:9" x14ac:dyDescent="0.3">
      <c r="A131063" t="s">
        <v>143417</v>
      </c>
      <c r="B131063" t="s">
        <v>142244</v>
      </c>
      <c r="C131063">
        <v>57.08</v>
      </c>
      <c r="D131063" t="s">
        <v>11</v>
      </c>
      <c r="E131063" t="s">
        <v>142447</v>
      </c>
      <c r="F131063" t="s">
        <v>13</v>
      </c>
      <c r="G131063" t="s">
        <v>14</v>
      </c>
      <c r="H131063" t="s">
        <v>15</v>
      </c>
      <c r="I131063" t="s">
        <v>15</v>
      </c>
    </row>
    <row r="131064" spans="1:9" x14ac:dyDescent="0.3">
      <c r="A131064" t="s">
        <v>143418</v>
      </c>
      <c r="B131064" t="s">
        <v>142244</v>
      </c>
      <c r="C131064">
        <v>72.709999999999994</v>
      </c>
      <c r="D131064" t="s">
        <v>11</v>
      </c>
      <c r="E131064" t="s">
        <v>142447</v>
      </c>
      <c r="F131064" t="s">
        <v>13</v>
      </c>
      <c r="G131064" t="s">
        <v>14</v>
      </c>
      <c r="H131064" t="s">
        <v>15</v>
      </c>
      <c r="I131064" t="s">
        <v>15</v>
      </c>
    </row>
    <row r="131065" spans="1:9" x14ac:dyDescent="0.3">
      <c r="A131065" t="s">
        <v>143419</v>
      </c>
      <c r="B131065" t="s">
        <v>142244</v>
      </c>
      <c r="C131065">
        <v>64.900000000000006</v>
      </c>
      <c r="D131065" t="s">
        <v>11</v>
      </c>
      <c r="E131065" t="s">
        <v>142447</v>
      </c>
      <c r="F131065" t="s">
        <v>13</v>
      </c>
      <c r="G131065" t="s">
        <v>14</v>
      </c>
      <c r="H131065" t="s">
        <v>15</v>
      </c>
      <c r="I131065" t="s">
        <v>15</v>
      </c>
    </row>
    <row r="131066" spans="1:9" x14ac:dyDescent="0.3">
      <c r="A131066" t="s">
        <v>143420</v>
      </c>
      <c r="B131066" t="s">
        <v>142244</v>
      </c>
      <c r="C131066">
        <v>72.709999999999994</v>
      </c>
      <c r="D131066" t="s">
        <v>11</v>
      </c>
      <c r="E131066" t="s">
        <v>142447</v>
      </c>
      <c r="F131066" t="s">
        <v>13</v>
      </c>
      <c r="G131066" t="s">
        <v>14</v>
      </c>
      <c r="H131066" t="s">
        <v>15</v>
      </c>
      <c r="I131066" t="s">
        <v>15</v>
      </c>
    </row>
    <row r="131067" spans="1:9" x14ac:dyDescent="0.3">
      <c r="A131067" t="s">
        <v>143421</v>
      </c>
      <c r="B131067" t="s">
        <v>142244</v>
      </c>
      <c r="C131067">
        <v>64.91</v>
      </c>
      <c r="D131067" t="s">
        <v>11</v>
      </c>
      <c r="E131067" t="s">
        <v>142447</v>
      </c>
      <c r="F131067" t="s">
        <v>13</v>
      </c>
      <c r="G131067" t="s">
        <v>14</v>
      </c>
      <c r="H131067" t="s">
        <v>15</v>
      </c>
      <c r="I131067" t="s">
        <v>15</v>
      </c>
    </row>
    <row r="131068" spans="1:9" x14ac:dyDescent="0.3">
      <c r="A131068" t="s">
        <v>143422</v>
      </c>
      <c r="B131068" t="s">
        <v>142244</v>
      </c>
      <c r="C131068">
        <v>49.06</v>
      </c>
      <c r="D131068" t="s">
        <v>11</v>
      </c>
      <c r="E131068" t="s">
        <v>142447</v>
      </c>
      <c r="F131068" t="s">
        <v>13</v>
      </c>
      <c r="G131068" t="s">
        <v>14</v>
      </c>
      <c r="H131068" t="s">
        <v>15</v>
      </c>
      <c r="I131068" t="s">
        <v>15</v>
      </c>
    </row>
    <row r="131069" spans="1:9" x14ac:dyDescent="0.3">
      <c r="A131069" t="s">
        <v>143423</v>
      </c>
      <c r="B131069" t="s">
        <v>142244</v>
      </c>
      <c r="C131069">
        <v>49.27</v>
      </c>
      <c r="D131069" t="s">
        <v>11</v>
      </c>
      <c r="E131069" t="s">
        <v>142447</v>
      </c>
      <c r="F131069" t="s">
        <v>13</v>
      </c>
      <c r="G131069" t="s">
        <v>14</v>
      </c>
      <c r="H131069" t="s">
        <v>15</v>
      </c>
      <c r="I131069" t="s">
        <v>15</v>
      </c>
    </row>
    <row r="131070" spans="1:9" x14ac:dyDescent="0.3">
      <c r="A131070" t="s">
        <v>143424</v>
      </c>
      <c r="B131070" t="s">
        <v>142244</v>
      </c>
      <c r="C131070">
        <v>48.27</v>
      </c>
      <c r="D131070" t="s">
        <v>11</v>
      </c>
      <c r="E131070" t="s">
        <v>142447</v>
      </c>
      <c r="F131070" t="s">
        <v>13</v>
      </c>
      <c r="G131070" t="s">
        <v>14</v>
      </c>
      <c r="H131070" t="s">
        <v>15</v>
      </c>
      <c r="I131070" t="s">
        <v>15</v>
      </c>
    </row>
    <row r="131071" spans="1:9" x14ac:dyDescent="0.3">
      <c r="A131071" t="s">
        <v>143425</v>
      </c>
      <c r="B131071" t="s">
        <v>142244</v>
      </c>
      <c r="C131071">
        <v>56.09</v>
      </c>
      <c r="D131071" t="s">
        <v>11</v>
      </c>
      <c r="E131071" t="s">
        <v>142447</v>
      </c>
      <c r="F131071" t="s">
        <v>13</v>
      </c>
      <c r="G131071" t="s">
        <v>14</v>
      </c>
      <c r="H131071" t="s">
        <v>15</v>
      </c>
      <c r="I131071" t="s">
        <v>15</v>
      </c>
    </row>
    <row r="131072" spans="1:9" x14ac:dyDescent="0.3">
      <c r="A131072" t="s">
        <v>143426</v>
      </c>
      <c r="B131072" t="s">
        <v>142244</v>
      </c>
      <c r="C131072">
        <v>63.91</v>
      </c>
      <c r="D131072" t="s">
        <v>11</v>
      </c>
      <c r="E131072" t="s">
        <v>142447</v>
      </c>
      <c r="F131072" t="s">
        <v>13</v>
      </c>
      <c r="G131072" t="s">
        <v>14</v>
      </c>
      <c r="H131072" t="s">
        <v>15</v>
      </c>
      <c r="I131072" t="s">
        <v>15</v>
      </c>
    </row>
    <row r="131073" spans="1:9" x14ac:dyDescent="0.3">
      <c r="A131073" t="s">
        <v>143427</v>
      </c>
      <c r="B131073" t="s">
        <v>142244</v>
      </c>
      <c r="C131073">
        <v>48.27</v>
      </c>
      <c r="D131073" t="s">
        <v>11</v>
      </c>
      <c r="E131073" t="s">
        <v>142447</v>
      </c>
      <c r="F131073" t="s">
        <v>13</v>
      </c>
      <c r="G131073" t="s">
        <v>14</v>
      </c>
      <c r="H131073" t="s">
        <v>15</v>
      </c>
      <c r="I131073" t="s">
        <v>15</v>
      </c>
    </row>
    <row r="131074" spans="1:9" x14ac:dyDescent="0.3">
      <c r="A131074" t="s">
        <v>143428</v>
      </c>
      <c r="B131074" t="s">
        <v>142244</v>
      </c>
      <c r="C131074">
        <v>56.09</v>
      </c>
      <c r="D131074" t="s">
        <v>11</v>
      </c>
      <c r="E131074" t="s">
        <v>142447</v>
      </c>
      <c r="F131074" t="s">
        <v>13</v>
      </c>
      <c r="G131074" t="s">
        <v>14</v>
      </c>
      <c r="H131074" t="s">
        <v>15</v>
      </c>
      <c r="I131074" t="s">
        <v>15</v>
      </c>
    </row>
    <row r="131075" spans="1:9" x14ac:dyDescent="0.3">
      <c r="A131075" t="s">
        <v>143429</v>
      </c>
      <c r="B131075" t="s">
        <v>142244</v>
      </c>
      <c r="C131075">
        <v>71.73</v>
      </c>
      <c r="D131075" t="s">
        <v>11</v>
      </c>
      <c r="E131075" t="s">
        <v>142447</v>
      </c>
      <c r="F131075" t="s">
        <v>13</v>
      </c>
      <c r="G131075" t="s">
        <v>14</v>
      </c>
      <c r="H131075" t="s">
        <v>15</v>
      </c>
      <c r="I131075" t="s">
        <v>15</v>
      </c>
    </row>
    <row r="131076" spans="1:9" x14ac:dyDescent="0.3">
      <c r="A131076" t="s">
        <v>143430</v>
      </c>
      <c r="B131076" t="s">
        <v>142244</v>
      </c>
      <c r="C131076">
        <v>71.73</v>
      </c>
      <c r="D131076" t="s">
        <v>11</v>
      </c>
      <c r="E131076" t="s">
        <v>142447</v>
      </c>
      <c r="F131076" t="s">
        <v>13</v>
      </c>
      <c r="G131076" t="s">
        <v>14</v>
      </c>
      <c r="H131076" t="s">
        <v>15</v>
      </c>
      <c r="I131076" t="s">
        <v>15</v>
      </c>
    </row>
    <row r="131077" spans="1:9" x14ac:dyDescent="0.3">
      <c r="A131077" t="s">
        <v>143431</v>
      </c>
      <c r="B131077" t="s">
        <v>142244</v>
      </c>
      <c r="C131077">
        <v>33.159999999999997</v>
      </c>
      <c r="D131077" t="s">
        <v>11</v>
      </c>
      <c r="E131077" t="s">
        <v>142447</v>
      </c>
      <c r="F131077" t="s">
        <v>13</v>
      </c>
      <c r="G131077" t="s">
        <v>14</v>
      </c>
      <c r="H131077" t="s">
        <v>15</v>
      </c>
      <c r="I131077" t="s">
        <v>15</v>
      </c>
    </row>
    <row r="131078" spans="1:9" x14ac:dyDescent="0.3">
      <c r="A131078" t="s">
        <v>143432</v>
      </c>
      <c r="B131078" t="s">
        <v>142244</v>
      </c>
      <c r="C131078">
        <v>45.39</v>
      </c>
      <c r="D131078" t="s">
        <v>11</v>
      </c>
      <c r="E131078" t="s">
        <v>142447</v>
      </c>
      <c r="F131078" t="s">
        <v>13</v>
      </c>
      <c r="G131078" t="s">
        <v>14</v>
      </c>
      <c r="H131078" t="s">
        <v>15</v>
      </c>
      <c r="I131078" t="s">
        <v>15</v>
      </c>
    </row>
    <row r="131079" spans="1:9" x14ac:dyDescent="0.3">
      <c r="A131079" t="s">
        <v>143433</v>
      </c>
      <c r="B131079" t="s">
        <v>142244</v>
      </c>
      <c r="C131079">
        <v>61.04</v>
      </c>
      <c r="D131079" t="s">
        <v>11</v>
      </c>
      <c r="E131079" t="s">
        <v>142447</v>
      </c>
      <c r="F131079" t="s">
        <v>13</v>
      </c>
      <c r="G131079" t="s">
        <v>14</v>
      </c>
      <c r="H131079" t="s">
        <v>15</v>
      </c>
      <c r="I131079" t="s">
        <v>15</v>
      </c>
    </row>
    <row r="131080" spans="1:9" x14ac:dyDescent="0.3">
      <c r="A131080" t="s">
        <v>143434</v>
      </c>
      <c r="B131080" t="s">
        <v>142244</v>
      </c>
      <c r="C131080">
        <v>61.04</v>
      </c>
      <c r="D131080" t="s">
        <v>11</v>
      </c>
      <c r="E131080" t="s">
        <v>142447</v>
      </c>
      <c r="F131080" t="s">
        <v>13</v>
      </c>
      <c r="G131080" t="s">
        <v>14</v>
      </c>
      <c r="H131080" t="s">
        <v>15</v>
      </c>
      <c r="I131080" t="s">
        <v>15</v>
      </c>
    </row>
    <row r="131081" spans="1:9" x14ac:dyDescent="0.3">
      <c r="A131081" t="s">
        <v>143435</v>
      </c>
      <c r="B131081" t="s">
        <v>142244</v>
      </c>
      <c r="C131081">
        <v>68.86</v>
      </c>
      <c r="D131081" t="s">
        <v>11</v>
      </c>
      <c r="E131081" t="s">
        <v>142447</v>
      </c>
      <c r="F131081" t="s">
        <v>13</v>
      </c>
      <c r="G131081" t="s">
        <v>14</v>
      </c>
      <c r="H131081" t="s">
        <v>15</v>
      </c>
      <c r="I131081" t="s">
        <v>15</v>
      </c>
    </row>
    <row r="131082" spans="1:9" x14ac:dyDescent="0.3">
      <c r="A131082" t="s">
        <v>143436</v>
      </c>
      <c r="B131082" t="s">
        <v>142153</v>
      </c>
      <c r="C131082">
        <v>69.14</v>
      </c>
      <c r="D131082" t="s">
        <v>11</v>
      </c>
      <c r="E131082" t="s">
        <v>141062</v>
      </c>
      <c r="F131082" t="s">
        <v>13</v>
      </c>
      <c r="G131082" t="s">
        <v>14</v>
      </c>
      <c r="H131082" t="s">
        <v>15</v>
      </c>
      <c r="I131082" t="s">
        <v>15</v>
      </c>
    </row>
    <row r="131083" spans="1:9" x14ac:dyDescent="0.3">
      <c r="A131083" t="s">
        <v>143437</v>
      </c>
      <c r="B131083" t="s">
        <v>142252</v>
      </c>
      <c r="C131083">
        <v>8.3800000000000008</v>
      </c>
      <c r="D131083" t="s">
        <v>11</v>
      </c>
      <c r="E131083" t="s">
        <v>142493</v>
      </c>
      <c r="F131083" t="s">
        <v>13</v>
      </c>
      <c r="G131083" t="s">
        <v>14</v>
      </c>
      <c r="H131083" t="s">
        <v>15</v>
      </c>
      <c r="I131083" t="s">
        <v>15</v>
      </c>
    </row>
    <row r="131084" spans="1:9" x14ac:dyDescent="0.3">
      <c r="A131084" t="s">
        <v>143438</v>
      </c>
      <c r="B131084" t="s">
        <v>142252</v>
      </c>
      <c r="C131084">
        <v>8.3800000000000008</v>
      </c>
      <c r="D131084" t="s">
        <v>11</v>
      </c>
      <c r="E131084" t="s">
        <v>142493</v>
      </c>
      <c r="F131084" t="s">
        <v>13</v>
      </c>
      <c r="G131084" t="s">
        <v>14</v>
      </c>
      <c r="H131084" t="s">
        <v>15</v>
      </c>
      <c r="I131084" t="s">
        <v>3532</v>
      </c>
    </row>
    <row r="131085" spans="1:9" x14ac:dyDescent="0.3">
      <c r="A131085" t="s">
        <v>143439</v>
      </c>
      <c r="B131085" t="s">
        <v>142252</v>
      </c>
      <c r="C131085">
        <v>46.34</v>
      </c>
      <c r="D131085" t="s">
        <v>11</v>
      </c>
      <c r="E131085" t="s">
        <v>142493</v>
      </c>
      <c r="F131085" t="s">
        <v>13</v>
      </c>
      <c r="G131085" t="s">
        <v>14</v>
      </c>
      <c r="H131085" t="s">
        <v>15</v>
      </c>
      <c r="I131085" t="s">
        <v>15</v>
      </c>
    </row>
    <row r="131086" spans="1:9" x14ac:dyDescent="0.3">
      <c r="A131086" t="s">
        <v>143440</v>
      </c>
      <c r="B131086" t="s">
        <v>142252</v>
      </c>
      <c r="C131086">
        <v>46.34</v>
      </c>
      <c r="D131086" t="s">
        <v>11</v>
      </c>
      <c r="E131086" t="s">
        <v>142493</v>
      </c>
      <c r="F131086" t="s">
        <v>13</v>
      </c>
      <c r="G131086" t="s">
        <v>14</v>
      </c>
      <c r="H131086" t="s">
        <v>15</v>
      </c>
      <c r="I131086" t="s">
        <v>15</v>
      </c>
    </row>
    <row r="131087" spans="1:9" x14ac:dyDescent="0.3">
      <c r="A131087" t="s">
        <v>143441</v>
      </c>
      <c r="B131087" t="s">
        <v>142252</v>
      </c>
      <c r="C131087">
        <v>46.34</v>
      </c>
      <c r="D131087" t="s">
        <v>11</v>
      </c>
      <c r="E131087" t="s">
        <v>142493</v>
      </c>
      <c r="F131087" t="s">
        <v>13</v>
      </c>
      <c r="G131087" t="s">
        <v>14</v>
      </c>
      <c r="H131087" t="s">
        <v>15</v>
      </c>
      <c r="I131087" t="s">
        <v>15</v>
      </c>
    </row>
    <row r="131088" spans="1:9" x14ac:dyDescent="0.3">
      <c r="A131088" t="s">
        <v>143442</v>
      </c>
      <c r="B131088" t="s">
        <v>142252</v>
      </c>
      <c r="C131088">
        <v>46.95</v>
      </c>
      <c r="D131088" t="s">
        <v>11</v>
      </c>
      <c r="E131088" t="s">
        <v>142493</v>
      </c>
      <c r="F131088" t="s">
        <v>13</v>
      </c>
      <c r="G131088" t="s">
        <v>14</v>
      </c>
      <c r="H131088" t="s">
        <v>15</v>
      </c>
      <c r="I131088" t="s">
        <v>15</v>
      </c>
    </row>
    <row r="131089" spans="1:9" x14ac:dyDescent="0.3">
      <c r="A131089" t="s">
        <v>143443</v>
      </c>
      <c r="B131089" t="s">
        <v>142252</v>
      </c>
      <c r="C131089">
        <v>44.96</v>
      </c>
      <c r="D131089" t="s">
        <v>11</v>
      </c>
      <c r="E131089" t="s">
        <v>142493</v>
      </c>
      <c r="F131089" t="s">
        <v>13</v>
      </c>
      <c r="G131089" t="s">
        <v>14</v>
      </c>
      <c r="H131089" t="s">
        <v>15</v>
      </c>
      <c r="I131089" t="s">
        <v>15</v>
      </c>
    </row>
    <row r="131090" spans="1:9" x14ac:dyDescent="0.3">
      <c r="A131090" t="s">
        <v>143444</v>
      </c>
      <c r="B131090" t="s">
        <v>142252</v>
      </c>
      <c r="C131090">
        <v>44.96</v>
      </c>
      <c r="D131090" t="s">
        <v>11</v>
      </c>
      <c r="E131090" t="s">
        <v>142493</v>
      </c>
      <c r="F131090" t="s">
        <v>13</v>
      </c>
      <c r="G131090" t="s">
        <v>14</v>
      </c>
      <c r="H131090" t="s">
        <v>15</v>
      </c>
      <c r="I131090" t="s">
        <v>15</v>
      </c>
    </row>
    <row r="131091" spans="1:9" x14ac:dyDescent="0.3">
      <c r="A131091" t="s">
        <v>143445</v>
      </c>
      <c r="B131091" t="s">
        <v>142252</v>
      </c>
      <c r="C131091">
        <v>8.3800000000000008</v>
      </c>
      <c r="D131091" t="s">
        <v>11</v>
      </c>
      <c r="E131091" t="s">
        <v>142493</v>
      </c>
      <c r="F131091" t="s">
        <v>13</v>
      </c>
      <c r="G131091" t="s">
        <v>14</v>
      </c>
      <c r="H131091" t="s">
        <v>15</v>
      </c>
      <c r="I131091" t="s">
        <v>15</v>
      </c>
    </row>
    <row r="131092" spans="1:9" x14ac:dyDescent="0.3">
      <c r="A131092" t="s">
        <v>143446</v>
      </c>
      <c r="B131092" t="s">
        <v>142252</v>
      </c>
      <c r="C131092">
        <v>46.26</v>
      </c>
      <c r="D131092" t="s">
        <v>11</v>
      </c>
      <c r="E131092" t="s">
        <v>142493</v>
      </c>
      <c r="F131092" t="s">
        <v>13</v>
      </c>
      <c r="G131092" t="s">
        <v>14</v>
      </c>
      <c r="H131092" t="s">
        <v>15</v>
      </c>
      <c r="I131092" t="s">
        <v>15</v>
      </c>
    </row>
    <row r="131093" spans="1:9" x14ac:dyDescent="0.3">
      <c r="A131093" t="s">
        <v>143447</v>
      </c>
      <c r="B131093" t="s">
        <v>142252</v>
      </c>
      <c r="C131093">
        <v>46.34</v>
      </c>
      <c r="D131093" t="s">
        <v>11</v>
      </c>
      <c r="E131093" t="s">
        <v>142493</v>
      </c>
      <c r="F131093" t="s">
        <v>13</v>
      </c>
      <c r="G131093" t="s">
        <v>14</v>
      </c>
      <c r="H131093" t="s">
        <v>15</v>
      </c>
      <c r="I131093" t="s">
        <v>15</v>
      </c>
    </row>
    <row r="131094" spans="1:9" x14ac:dyDescent="0.3">
      <c r="A131094" t="s">
        <v>143448</v>
      </c>
      <c r="B131094" t="s">
        <v>142252</v>
      </c>
      <c r="C131094">
        <v>46.34</v>
      </c>
      <c r="D131094" t="s">
        <v>11</v>
      </c>
      <c r="E131094" t="s">
        <v>142493</v>
      </c>
      <c r="F131094" t="s">
        <v>13</v>
      </c>
      <c r="G131094" t="s">
        <v>14</v>
      </c>
      <c r="H131094" t="s">
        <v>15</v>
      </c>
      <c r="I131094" t="s">
        <v>15</v>
      </c>
    </row>
    <row r="131095" spans="1:9" x14ac:dyDescent="0.3">
      <c r="A131095" t="s">
        <v>143449</v>
      </c>
      <c r="B131095" t="s">
        <v>142252</v>
      </c>
      <c r="C131095">
        <v>46.34</v>
      </c>
      <c r="D131095" t="s">
        <v>11</v>
      </c>
      <c r="E131095" t="s">
        <v>142493</v>
      </c>
      <c r="F131095" t="s">
        <v>13</v>
      </c>
      <c r="G131095" t="s">
        <v>14</v>
      </c>
      <c r="H131095" t="s">
        <v>15</v>
      </c>
      <c r="I131095" t="s">
        <v>15</v>
      </c>
    </row>
    <row r="131096" spans="1:9" x14ac:dyDescent="0.3">
      <c r="A131096" t="s">
        <v>143450</v>
      </c>
      <c r="B131096" t="s">
        <v>142252</v>
      </c>
      <c r="C131096">
        <v>46.95</v>
      </c>
      <c r="D131096" t="s">
        <v>11</v>
      </c>
      <c r="E131096" t="s">
        <v>142493</v>
      </c>
      <c r="F131096" t="s">
        <v>13</v>
      </c>
      <c r="G131096" t="s">
        <v>14</v>
      </c>
      <c r="H131096" t="s">
        <v>15</v>
      </c>
      <c r="I131096" t="s">
        <v>15</v>
      </c>
    </row>
    <row r="131097" spans="1:9" x14ac:dyDescent="0.3">
      <c r="A131097" t="s">
        <v>143451</v>
      </c>
      <c r="B131097" t="s">
        <v>142252</v>
      </c>
      <c r="C131097">
        <v>44.96</v>
      </c>
      <c r="D131097" t="s">
        <v>11</v>
      </c>
      <c r="E131097" t="s">
        <v>142493</v>
      </c>
      <c r="F131097" t="s">
        <v>13</v>
      </c>
      <c r="G131097" t="s">
        <v>14</v>
      </c>
      <c r="H131097" t="s">
        <v>15</v>
      </c>
      <c r="I131097" t="s">
        <v>15</v>
      </c>
    </row>
    <row r="131098" spans="1:9" x14ac:dyDescent="0.3">
      <c r="A131098" t="s">
        <v>143452</v>
      </c>
      <c r="B131098" t="s">
        <v>142252</v>
      </c>
      <c r="C131098">
        <v>8.3800000000000008</v>
      </c>
      <c r="D131098" t="s">
        <v>11</v>
      </c>
      <c r="E131098" t="s">
        <v>142493</v>
      </c>
      <c r="F131098" t="s">
        <v>13</v>
      </c>
      <c r="G131098" t="s">
        <v>14</v>
      </c>
      <c r="H131098" t="s">
        <v>15</v>
      </c>
      <c r="I131098" t="s">
        <v>15</v>
      </c>
    </row>
    <row r="131099" spans="1:9" x14ac:dyDescent="0.3">
      <c r="A131099" t="s">
        <v>143453</v>
      </c>
      <c r="B131099" t="s">
        <v>142252</v>
      </c>
      <c r="C131099">
        <v>46.26</v>
      </c>
      <c r="D131099" t="s">
        <v>11</v>
      </c>
      <c r="E131099" t="s">
        <v>142493</v>
      </c>
      <c r="F131099" t="s">
        <v>13</v>
      </c>
      <c r="G131099" t="s">
        <v>14</v>
      </c>
      <c r="H131099" t="s">
        <v>15</v>
      </c>
      <c r="I131099" t="s">
        <v>15</v>
      </c>
    </row>
    <row r="131100" spans="1:9" x14ac:dyDescent="0.3">
      <c r="A131100" t="s">
        <v>143454</v>
      </c>
      <c r="B131100" t="s">
        <v>142252</v>
      </c>
      <c r="C131100">
        <v>46.34</v>
      </c>
      <c r="D131100" t="s">
        <v>11</v>
      </c>
      <c r="E131100" t="s">
        <v>142493</v>
      </c>
      <c r="F131100" t="s">
        <v>13</v>
      </c>
      <c r="G131100" t="s">
        <v>14</v>
      </c>
      <c r="H131100" t="s">
        <v>15</v>
      </c>
      <c r="I131100" t="s">
        <v>15</v>
      </c>
    </row>
    <row r="131101" spans="1:9" x14ac:dyDescent="0.3">
      <c r="A131101" t="s">
        <v>143455</v>
      </c>
      <c r="B131101" t="s">
        <v>142252</v>
      </c>
      <c r="C131101">
        <v>46.34</v>
      </c>
      <c r="D131101" t="s">
        <v>11</v>
      </c>
      <c r="E131101" t="s">
        <v>142493</v>
      </c>
      <c r="F131101" t="s">
        <v>13</v>
      </c>
      <c r="G131101" t="s">
        <v>14</v>
      </c>
      <c r="H131101" t="s">
        <v>15</v>
      </c>
      <c r="I131101" t="s">
        <v>15</v>
      </c>
    </row>
    <row r="131102" spans="1:9" x14ac:dyDescent="0.3">
      <c r="A131102" t="s">
        <v>143456</v>
      </c>
      <c r="B131102" t="s">
        <v>142252</v>
      </c>
      <c r="C131102">
        <v>46.34</v>
      </c>
      <c r="D131102" t="s">
        <v>11</v>
      </c>
      <c r="E131102" t="s">
        <v>142493</v>
      </c>
      <c r="F131102" t="s">
        <v>13</v>
      </c>
      <c r="G131102" t="s">
        <v>14</v>
      </c>
      <c r="H131102" t="s">
        <v>15</v>
      </c>
      <c r="I131102" t="s">
        <v>15</v>
      </c>
    </row>
    <row r="131103" spans="1:9" x14ac:dyDescent="0.3">
      <c r="A131103" t="s">
        <v>143457</v>
      </c>
      <c r="B131103" t="s">
        <v>142252</v>
      </c>
      <c r="C131103">
        <v>44.87</v>
      </c>
      <c r="D131103" t="s">
        <v>11</v>
      </c>
      <c r="E131103" t="s">
        <v>142493</v>
      </c>
      <c r="F131103" t="s">
        <v>13</v>
      </c>
      <c r="G131103" t="s">
        <v>14</v>
      </c>
      <c r="H131103" t="s">
        <v>15</v>
      </c>
      <c r="I131103" t="s">
        <v>15</v>
      </c>
    </row>
    <row r="131104" spans="1:9" x14ac:dyDescent="0.3">
      <c r="A131104" t="s">
        <v>143458</v>
      </c>
      <c r="B131104" t="s">
        <v>142252</v>
      </c>
      <c r="C131104">
        <v>44.96</v>
      </c>
      <c r="D131104" t="s">
        <v>11</v>
      </c>
      <c r="E131104" t="s">
        <v>142493</v>
      </c>
      <c r="F131104" t="s">
        <v>13</v>
      </c>
      <c r="G131104" t="s">
        <v>14</v>
      </c>
      <c r="H131104" t="s">
        <v>15</v>
      </c>
      <c r="I131104" t="s">
        <v>15</v>
      </c>
    </row>
    <row r="131105" spans="1:9" x14ac:dyDescent="0.3">
      <c r="A131105" t="s">
        <v>143459</v>
      </c>
      <c r="B131105" t="s">
        <v>142252</v>
      </c>
      <c r="C131105">
        <v>45.56</v>
      </c>
      <c r="D131105" t="s">
        <v>11</v>
      </c>
      <c r="E131105" t="s">
        <v>142493</v>
      </c>
      <c r="F131105" t="s">
        <v>13</v>
      </c>
      <c r="G131105" t="s">
        <v>14</v>
      </c>
      <c r="H131105" t="s">
        <v>15</v>
      </c>
      <c r="I131105" t="s">
        <v>15</v>
      </c>
    </row>
    <row r="131106" spans="1:9" x14ac:dyDescent="0.3">
      <c r="A131106" t="s">
        <v>143460</v>
      </c>
      <c r="B131106" t="s">
        <v>142252</v>
      </c>
      <c r="C131106">
        <v>8.3800000000000008</v>
      </c>
      <c r="D131106" t="s">
        <v>11</v>
      </c>
      <c r="E131106" t="s">
        <v>142493</v>
      </c>
      <c r="F131106" t="s">
        <v>13</v>
      </c>
      <c r="G131106" t="s">
        <v>14</v>
      </c>
      <c r="H131106" t="s">
        <v>15</v>
      </c>
      <c r="I131106" t="s">
        <v>15</v>
      </c>
    </row>
    <row r="131107" spans="1:9" x14ac:dyDescent="0.3">
      <c r="A131107" t="s">
        <v>143461</v>
      </c>
      <c r="B131107" t="s">
        <v>142252</v>
      </c>
      <c r="C131107">
        <v>46.34</v>
      </c>
      <c r="D131107" t="s">
        <v>11</v>
      </c>
      <c r="E131107" t="s">
        <v>142493</v>
      </c>
      <c r="F131107" t="s">
        <v>13</v>
      </c>
      <c r="G131107" t="s">
        <v>14</v>
      </c>
      <c r="H131107" t="s">
        <v>15</v>
      </c>
      <c r="I131107" t="s">
        <v>15</v>
      </c>
    </row>
    <row r="131108" spans="1:9" x14ac:dyDescent="0.3">
      <c r="A131108" t="s">
        <v>143462</v>
      </c>
      <c r="B131108" t="s">
        <v>142252</v>
      </c>
      <c r="C131108">
        <v>46.34</v>
      </c>
      <c r="D131108" t="s">
        <v>11</v>
      </c>
      <c r="E131108" t="s">
        <v>142493</v>
      </c>
      <c r="F131108" t="s">
        <v>13</v>
      </c>
      <c r="G131108" t="s">
        <v>14</v>
      </c>
      <c r="H131108" t="s">
        <v>15</v>
      </c>
      <c r="I131108" t="s">
        <v>15</v>
      </c>
    </row>
    <row r="131109" spans="1:9" x14ac:dyDescent="0.3">
      <c r="A131109" t="s">
        <v>143463</v>
      </c>
      <c r="B131109" t="s">
        <v>142252</v>
      </c>
      <c r="C131109">
        <v>46.34</v>
      </c>
      <c r="D131109" t="s">
        <v>11</v>
      </c>
      <c r="E131109" t="s">
        <v>142493</v>
      </c>
      <c r="F131109" t="s">
        <v>13</v>
      </c>
      <c r="G131109" t="s">
        <v>14</v>
      </c>
      <c r="H131109" t="s">
        <v>15</v>
      </c>
      <c r="I131109" t="s">
        <v>15</v>
      </c>
    </row>
    <row r="131110" spans="1:9" x14ac:dyDescent="0.3">
      <c r="A131110" t="s">
        <v>143464</v>
      </c>
      <c r="B131110" t="s">
        <v>142252</v>
      </c>
      <c r="C131110">
        <v>46.95</v>
      </c>
      <c r="D131110" t="s">
        <v>11</v>
      </c>
      <c r="E131110" t="s">
        <v>142493</v>
      </c>
      <c r="F131110" t="s">
        <v>13</v>
      </c>
      <c r="G131110" t="s">
        <v>14</v>
      </c>
      <c r="H131110" t="s">
        <v>15</v>
      </c>
      <c r="I131110" t="s">
        <v>15</v>
      </c>
    </row>
    <row r="131111" spans="1:9" x14ac:dyDescent="0.3">
      <c r="A131111" t="s">
        <v>143465</v>
      </c>
      <c r="B131111" t="s">
        <v>142252</v>
      </c>
      <c r="C131111">
        <v>44.87</v>
      </c>
      <c r="D131111" t="s">
        <v>11</v>
      </c>
      <c r="E131111" t="s">
        <v>142493</v>
      </c>
      <c r="F131111" t="s">
        <v>13</v>
      </c>
      <c r="G131111" t="s">
        <v>14</v>
      </c>
      <c r="H131111" t="s">
        <v>15</v>
      </c>
      <c r="I131111" t="s">
        <v>15</v>
      </c>
    </row>
    <row r="131112" spans="1:9" x14ac:dyDescent="0.3">
      <c r="A131112" t="s">
        <v>143466</v>
      </c>
      <c r="B131112" t="s">
        <v>142252</v>
      </c>
      <c r="C131112">
        <v>44.96</v>
      </c>
      <c r="D131112" t="s">
        <v>11</v>
      </c>
      <c r="E131112" t="s">
        <v>142493</v>
      </c>
      <c r="F131112" t="s">
        <v>13</v>
      </c>
      <c r="G131112" t="s">
        <v>14</v>
      </c>
      <c r="H131112" t="s">
        <v>15</v>
      </c>
      <c r="I131112" t="s">
        <v>15</v>
      </c>
    </row>
    <row r="131113" spans="1:9" x14ac:dyDescent="0.3">
      <c r="A131113" t="s">
        <v>143467</v>
      </c>
      <c r="B131113" t="s">
        <v>142252</v>
      </c>
      <c r="C131113">
        <v>8.3800000000000008</v>
      </c>
      <c r="D131113" t="s">
        <v>11</v>
      </c>
      <c r="E131113" t="s">
        <v>142493</v>
      </c>
      <c r="F131113" t="s">
        <v>13</v>
      </c>
      <c r="G131113" t="s">
        <v>14</v>
      </c>
      <c r="H131113" t="s">
        <v>15</v>
      </c>
      <c r="I131113" t="s">
        <v>15</v>
      </c>
    </row>
    <row r="131114" spans="1:9" x14ac:dyDescent="0.3">
      <c r="A131114" t="s">
        <v>143468</v>
      </c>
      <c r="B131114" t="s">
        <v>142252</v>
      </c>
      <c r="C131114">
        <v>46.34</v>
      </c>
      <c r="D131114" t="s">
        <v>11</v>
      </c>
      <c r="E131114" t="s">
        <v>142493</v>
      </c>
      <c r="F131114" t="s">
        <v>13</v>
      </c>
      <c r="G131114" t="s">
        <v>14</v>
      </c>
      <c r="H131114" t="s">
        <v>15</v>
      </c>
      <c r="I131114" t="s">
        <v>15</v>
      </c>
    </row>
    <row r="131115" spans="1:9" x14ac:dyDescent="0.3">
      <c r="A131115" t="s">
        <v>143469</v>
      </c>
      <c r="B131115" t="s">
        <v>142252</v>
      </c>
      <c r="C131115">
        <v>46.34</v>
      </c>
      <c r="D131115" t="s">
        <v>11</v>
      </c>
      <c r="E131115" t="s">
        <v>142493</v>
      </c>
      <c r="F131115" t="s">
        <v>13</v>
      </c>
      <c r="G131115" t="s">
        <v>14</v>
      </c>
      <c r="H131115" t="s">
        <v>15</v>
      </c>
      <c r="I131115" t="s">
        <v>15</v>
      </c>
    </row>
    <row r="131116" spans="1:9" x14ac:dyDescent="0.3">
      <c r="A131116" t="s">
        <v>143470</v>
      </c>
      <c r="B131116" t="s">
        <v>142252</v>
      </c>
      <c r="C131116">
        <v>46.34</v>
      </c>
      <c r="D131116" t="s">
        <v>11</v>
      </c>
      <c r="E131116" t="s">
        <v>142493</v>
      </c>
      <c r="F131116" t="s">
        <v>13</v>
      </c>
      <c r="G131116" t="s">
        <v>14</v>
      </c>
      <c r="H131116" t="s">
        <v>15</v>
      </c>
      <c r="I131116" t="s">
        <v>15</v>
      </c>
    </row>
    <row r="131117" spans="1:9" x14ac:dyDescent="0.3">
      <c r="A131117" t="s">
        <v>143471</v>
      </c>
      <c r="B131117" t="s">
        <v>142252</v>
      </c>
      <c r="C131117">
        <v>46.95</v>
      </c>
      <c r="D131117" t="s">
        <v>11</v>
      </c>
      <c r="E131117" t="s">
        <v>142493</v>
      </c>
      <c r="F131117" t="s">
        <v>13</v>
      </c>
      <c r="G131117" t="s">
        <v>14</v>
      </c>
      <c r="H131117" t="s">
        <v>15</v>
      </c>
      <c r="I131117" t="s">
        <v>15</v>
      </c>
    </row>
    <row r="131118" spans="1:9" x14ac:dyDescent="0.3">
      <c r="A131118" t="s">
        <v>143472</v>
      </c>
      <c r="B131118" t="s">
        <v>142252</v>
      </c>
      <c r="C131118">
        <v>44.96</v>
      </c>
      <c r="D131118" t="s">
        <v>11</v>
      </c>
      <c r="E131118" t="s">
        <v>142493</v>
      </c>
      <c r="F131118" t="s">
        <v>13</v>
      </c>
      <c r="G131118" t="s">
        <v>14</v>
      </c>
      <c r="H131118" t="s">
        <v>15</v>
      </c>
      <c r="I131118" t="s">
        <v>15</v>
      </c>
    </row>
    <row r="131119" spans="1:9" x14ac:dyDescent="0.3">
      <c r="A131119" t="s">
        <v>143473</v>
      </c>
      <c r="B131119" t="s">
        <v>142252</v>
      </c>
      <c r="C131119">
        <v>44.96</v>
      </c>
      <c r="D131119" t="s">
        <v>11</v>
      </c>
      <c r="E131119" t="s">
        <v>142493</v>
      </c>
      <c r="F131119" t="s">
        <v>13</v>
      </c>
      <c r="G131119" t="s">
        <v>14</v>
      </c>
      <c r="H131119" t="s">
        <v>15</v>
      </c>
      <c r="I131119" t="s">
        <v>15</v>
      </c>
    </row>
    <row r="131120" spans="1:9" x14ac:dyDescent="0.3">
      <c r="A131120" t="s">
        <v>143474</v>
      </c>
      <c r="B131120" t="s">
        <v>142252</v>
      </c>
      <c r="C131120">
        <v>8.3800000000000008</v>
      </c>
      <c r="D131120" t="s">
        <v>11</v>
      </c>
      <c r="E131120" t="s">
        <v>142493</v>
      </c>
      <c r="F131120" t="s">
        <v>13</v>
      </c>
      <c r="G131120" t="s">
        <v>14</v>
      </c>
      <c r="H131120" t="s">
        <v>15</v>
      </c>
      <c r="I131120" t="s">
        <v>15</v>
      </c>
    </row>
    <row r="131121" spans="1:9" x14ac:dyDescent="0.3">
      <c r="A131121" t="s">
        <v>143475</v>
      </c>
      <c r="B131121" t="s">
        <v>142252</v>
      </c>
      <c r="C131121">
        <v>46.34</v>
      </c>
      <c r="D131121" t="s">
        <v>11</v>
      </c>
      <c r="E131121" t="s">
        <v>142493</v>
      </c>
      <c r="F131121" t="s">
        <v>13</v>
      </c>
      <c r="G131121" t="s">
        <v>14</v>
      </c>
      <c r="H131121" t="s">
        <v>15</v>
      </c>
      <c r="I131121" t="s">
        <v>15</v>
      </c>
    </row>
    <row r="131122" spans="1:9" x14ac:dyDescent="0.3">
      <c r="A131122" t="s">
        <v>143476</v>
      </c>
      <c r="B131122" t="s">
        <v>142252</v>
      </c>
      <c r="C131122">
        <v>46.34</v>
      </c>
      <c r="D131122" t="s">
        <v>11</v>
      </c>
      <c r="E131122" t="s">
        <v>142493</v>
      </c>
      <c r="F131122" t="s">
        <v>13</v>
      </c>
      <c r="G131122" t="s">
        <v>14</v>
      </c>
      <c r="H131122" t="s">
        <v>15</v>
      </c>
      <c r="I131122" t="s">
        <v>15</v>
      </c>
    </row>
    <row r="131123" spans="1:9" x14ac:dyDescent="0.3">
      <c r="A131123" t="s">
        <v>143477</v>
      </c>
      <c r="B131123" t="s">
        <v>142252</v>
      </c>
      <c r="C131123">
        <v>46.34</v>
      </c>
      <c r="D131123" t="s">
        <v>11</v>
      </c>
      <c r="E131123" t="s">
        <v>142493</v>
      </c>
      <c r="F131123" t="s">
        <v>13</v>
      </c>
      <c r="G131123" t="s">
        <v>14</v>
      </c>
      <c r="H131123" t="s">
        <v>15</v>
      </c>
      <c r="I131123" t="s">
        <v>15</v>
      </c>
    </row>
    <row r="131124" spans="1:9" x14ac:dyDescent="0.3">
      <c r="A131124" t="s">
        <v>143478</v>
      </c>
      <c r="B131124" t="s">
        <v>142252</v>
      </c>
      <c r="C131124">
        <v>44.96</v>
      </c>
      <c r="D131124" t="s">
        <v>11</v>
      </c>
      <c r="E131124" t="s">
        <v>142493</v>
      </c>
      <c r="F131124" t="s">
        <v>13</v>
      </c>
      <c r="G131124" t="s">
        <v>14</v>
      </c>
      <c r="H131124" t="s">
        <v>15</v>
      </c>
      <c r="I131124" t="s">
        <v>15</v>
      </c>
    </row>
    <row r="131125" spans="1:9" x14ac:dyDescent="0.3">
      <c r="A131125" t="s">
        <v>143479</v>
      </c>
      <c r="B131125" t="s">
        <v>142252</v>
      </c>
      <c r="C131125">
        <v>44.96</v>
      </c>
      <c r="D131125" t="s">
        <v>11</v>
      </c>
      <c r="E131125" t="s">
        <v>142493</v>
      </c>
      <c r="F131125" t="s">
        <v>13</v>
      </c>
      <c r="G131125" t="s">
        <v>14</v>
      </c>
      <c r="H131125" t="s">
        <v>15</v>
      </c>
      <c r="I131125" t="s">
        <v>15</v>
      </c>
    </row>
    <row r="131126" spans="1:9" x14ac:dyDescent="0.3">
      <c r="A131126" t="s">
        <v>143480</v>
      </c>
      <c r="B131126" t="s">
        <v>142252</v>
      </c>
      <c r="C131126">
        <v>45.56</v>
      </c>
      <c r="D131126" t="s">
        <v>11</v>
      </c>
      <c r="E131126" t="s">
        <v>142493</v>
      </c>
      <c r="F131126" t="s">
        <v>13</v>
      </c>
      <c r="G131126" t="s">
        <v>14</v>
      </c>
      <c r="H131126" t="s">
        <v>15</v>
      </c>
      <c r="I131126" t="s">
        <v>15</v>
      </c>
    </row>
    <row r="131127" spans="1:9" x14ac:dyDescent="0.3">
      <c r="A131127" t="s">
        <v>143481</v>
      </c>
      <c r="B131127" t="s">
        <v>142252</v>
      </c>
      <c r="C131127">
        <v>7.67</v>
      </c>
      <c r="D131127" t="s">
        <v>11</v>
      </c>
      <c r="E131127" t="s">
        <v>142493</v>
      </c>
      <c r="F131127" t="s">
        <v>13</v>
      </c>
      <c r="G131127" t="s">
        <v>14</v>
      </c>
      <c r="H131127" t="s">
        <v>15</v>
      </c>
      <c r="I131127" t="s">
        <v>15</v>
      </c>
    </row>
    <row r="131128" spans="1:9" x14ac:dyDescent="0.3">
      <c r="A131128" t="s">
        <v>143482</v>
      </c>
      <c r="B131128" t="s">
        <v>143483</v>
      </c>
      <c r="C131128">
        <v>18.7</v>
      </c>
      <c r="D131128" t="s">
        <v>11</v>
      </c>
      <c r="E131128" t="s">
        <v>142320</v>
      </c>
      <c r="F131128" t="s">
        <v>13</v>
      </c>
      <c r="G131128" t="s">
        <v>14</v>
      </c>
      <c r="H131128" t="s">
        <v>15</v>
      </c>
      <c r="I131128" t="s">
        <v>15</v>
      </c>
    </row>
    <row r="131129" spans="1:9" x14ac:dyDescent="0.3">
      <c r="A131129" t="s">
        <v>143484</v>
      </c>
      <c r="B131129" t="s">
        <v>143483</v>
      </c>
      <c r="C131129">
        <v>15.61</v>
      </c>
      <c r="D131129" t="s">
        <v>11</v>
      </c>
      <c r="E131129" t="s">
        <v>142320</v>
      </c>
      <c r="F131129" t="s">
        <v>13</v>
      </c>
      <c r="G131129" t="s">
        <v>14</v>
      </c>
      <c r="H131129" t="s">
        <v>15</v>
      </c>
      <c r="I131129" t="s">
        <v>15</v>
      </c>
    </row>
    <row r="131130" spans="1:9" x14ac:dyDescent="0.3">
      <c r="A131130" t="s">
        <v>143485</v>
      </c>
      <c r="B131130" t="s">
        <v>143483</v>
      </c>
      <c r="C131130">
        <v>18.7</v>
      </c>
      <c r="D131130" t="s">
        <v>11</v>
      </c>
      <c r="E131130" t="s">
        <v>142320</v>
      </c>
      <c r="F131130" t="s">
        <v>13</v>
      </c>
      <c r="G131130" t="s">
        <v>14</v>
      </c>
      <c r="H131130" t="s">
        <v>15</v>
      </c>
      <c r="I131130" t="s">
        <v>15</v>
      </c>
    </row>
    <row r="131131" spans="1:9" x14ac:dyDescent="0.3">
      <c r="A131131" t="s">
        <v>143486</v>
      </c>
      <c r="B131131" t="s">
        <v>143483</v>
      </c>
      <c r="C131131">
        <v>38.68</v>
      </c>
      <c r="D131131" t="s">
        <v>11</v>
      </c>
      <c r="E131131" t="s">
        <v>142320</v>
      </c>
      <c r="F131131" t="s">
        <v>13</v>
      </c>
      <c r="G131131" t="s">
        <v>14</v>
      </c>
      <c r="H131131" t="s">
        <v>15</v>
      </c>
      <c r="I131131" t="s">
        <v>15</v>
      </c>
    </row>
    <row r="131132" spans="1:9" x14ac:dyDescent="0.3">
      <c r="A131132" t="s">
        <v>143487</v>
      </c>
      <c r="B131132" t="s">
        <v>142295</v>
      </c>
      <c r="C131132">
        <v>16.84</v>
      </c>
      <c r="D131132" t="s">
        <v>11</v>
      </c>
      <c r="E131132" t="s">
        <v>142493</v>
      </c>
      <c r="F131132" t="s">
        <v>13</v>
      </c>
      <c r="G131132" t="s">
        <v>14</v>
      </c>
      <c r="H131132" t="s">
        <v>15</v>
      </c>
      <c r="I131132" t="s">
        <v>15</v>
      </c>
    </row>
    <row r="131133" spans="1:9" x14ac:dyDescent="0.3">
      <c r="A131133" t="s">
        <v>143488</v>
      </c>
      <c r="B131133" t="s">
        <v>142295</v>
      </c>
      <c r="C131133">
        <v>16.84</v>
      </c>
      <c r="D131133" t="s">
        <v>11</v>
      </c>
      <c r="E131133" t="s">
        <v>142493</v>
      </c>
      <c r="F131133" t="s">
        <v>13</v>
      </c>
      <c r="G131133" t="s">
        <v>14</v>
      </c>
      <c r="H131133" t="s">
        <v>15</v>
      </c>
      <c r="I131133" t="s">
        <v>15</v>
      </c>
    </row>
    <row r="131134" spans="1:9" x14ac:dyDescent="0.3">
      <c r="A131134" t="s">
        <v>143489</v>
      </c>
      <c r="B131134" t="s">
        <v>142507</v>
      </c>
      <c r="C131134">
        <v>16.84</v>
      </c>
      <c r="D131134" t="s">
        <v>11</v>
      </c>
      <c r="E131134" t="s">
        <v>142493</v>
      </c>
      <c r="F131134" t="s">
        <v>13</v>
      </c>
      <c r="G131134" t="s">
        <v>14</v>
      </c>
      <c r="H131134" t="s">
        <v>15</v>
      </c>
      <c r="I131134" t="s">
        <v>15</v>
      </c>
    </row>
    <row r="131135" spans="1:9" x14ac:dyDescent="0.3">
      <c r="A131135" t="s">
        <v>143490</v>
      </c>
      <c r="B131135" t="s">
        <v>142295</v>
      </c>
      <c r="C131135">
        <v>46.45</v>
      </c>
      <c r="D131135" t="s">
        <v>11</v>
      </c>
      <c r="E131135" t="s">
        <v>142493</v>
      </c>
      <c r="F131135" t="s">
        <v>13</v>
      </c>
      <c r="G131135" t="s">
        <v>14</v>
      </c>
      <c r="H131135" t="s">
        <v>15</v>
      </c>
      <c r="I131135" t="s">
        <v>15</v>
      </c>
    </row>
    <row r="131136" spans="1:9" x14ac:dyDescent="0.3">
      <c r="A131136" t="s">
        <v>143491</v>
      </c>
      <c r="B131136" t="s">
        <v>142295</v>
      </c>
      <c r="C131136">
        <v>34.049999999999997</v>
      </c>
      <c r="D131136" t="s">
        <v>11</v>
      </c>
      <c r="E131136" t="s">
        <v>142493</v>
      </c>
      <c r="F131136" t="s">
        <v>13</v>
      </c>
      <c r="G131136" t="s">
        <v>14</v>
      </c>
      <c r="H131136" t="s">
        <v>15</v>
      </c>
      <c r="I131136" t="s">
        <v>15</v>
      </c>
    </row>
    <row r="131137" spans="1:9" x14ac:dyDescent="0.3">
      <c r="A131137" t="s">
        <v>143492</v>
      </c>
      <c r="B131137" t="s">
        <v>142295</v>
      </c>
      <c r="C131137">
        <v>45.05</v>
      </c>
      <c r="D131137" t="s">
        <v>11</v>
      </c>
      <c r="E131137" t="s">
        <v>142493</v>
      </c>
      <c r="F131137" t="s">
        <v>13</v>
      </c>
      <c r="G131137" t="s">
        <v>14</v>
      </c>
      <c r="H131137" t="s">
        <v>15</v>
      </c>
      <c r="I131137" t="s">
        <v>15</v>
      </c>
    </row>
    <row r="131138" spans="1:9" x14ac:dyDescent="0.3">
      <c r="A131138" t="s">
        <v>143493</v>
      </c>
      <c r="B131138" t="s">
        <v>142295</v>
      </c>
      <c r="C131138">
        <v>56.05</v>
      </c>
      <c r="D131138" t="s">
        <v>11</v>
      </c>
      <c r="E131138" t="s">
        <v>142493</v>
      </c>
      <c r="F131138" t="s">
        <v>13</v>
      </c>
      <c r="G131138" t="s">
        <v>14</v>
      </c>
      <c r="H131138" t="s">
        <v>15</v>
      </c>
      <c r="I131138" t="s">
        <v>15</v>
      </c>
    </row>
    <row r="131139" spans="1:9" x14ac:dyDescent="0.3">
      <c r="A131139" t="s">
        <v>143494</v>
      </c>
      <c r="B131139" t="s">
        <v>142295</v>
      </c>
      <c r="C131139">
        <v>89.04</v>
      </c>
      <c r="D131139" t="s">
        <v>11</v>
      </c>
      <c r="E131139" t="s">
        <v>142493</v>
      </c>
      <c r="F131139" t="s">
        <v>13</v>
      </c>
      <c r="G131139" t="s">
        <v>14</v>
      </c>
      <c r="H131139" t="s">
        <v>15</v>
      </c>
      <c r="I131139" t="s">
        <v>15</v>
      </c>
    </row>
    <row r="131140" spans="1:9" x14ac:dyDescent="0.3">
      <c r="A131140" t="s">
        <v>143495</v>
      </c>
      <c r="B131140" t="s">
        <v>142295</v>
      </c>
      <c r="C131140">
        <v>16.84</v>
      </c>
      <c r="D131140" t="s">
        <v>11</v>
      </c>
      <c r="E131140" t="s">
        <v>142493</v>
      </c>
      <c r="F131140" t="s">
        <v>13</v>
      </c>
      <c r="G131140" t="s">
        <v>14</v>
      </c>
      <c r="H131140" t="s">
        <v>15</v>
      </c>
      <c r="I131140" t="s">
        <v>15</v>
      </c>
    </row>
    <row r="131141" spans="1:9" x14ac:dyDescent="0.3">
      <c r="A131141" t="s">
        <v>143496</v>
      </c>
      <c r="B131141" t="s">
        <v>142295</v>
      </c>
      <c r="C131141">
        <v>45.04</v>
      </c>
      <c r="D131141" t="s">
        <v>11</v>
      </c>
      <c r="E131141" t="s">
        <v>142493</v>
      </c>
      <c r="F131141" t="s">
        <v>13</v>
      </c>
      <c r="G131141" t="s">
        <v>14</v>
      </c>
      <c r="H131141" t="s">
        <v>15</v>
      </c>
      <c r="I131141" t="s">
        <v>15</v>
      </c>
    </row>
    <row r="131142" spans="1:9" x14ac:dyDescent="0.3">
      <c r="A131142" t="s">
        <v>143497</v>
      </c>
      <c r="B131142" t="s">
        <v>142295</v>
      </c>
      <c r="C131142">
        <v>65.650000000000006</v>
      </c>
      <c r="D131142" t="s">
        <v>11</v>
      </c>
      <c r="E131142" t="s">
        <v>142493</v>
      </c>
      <c r="F131142" t="s">
        <v>13</v>
      </c>
      <c r="G131142" t="s">
        <v>14</v>
      </c>
      <c r="H131142" t="s">
        <v>15</v>
      </c>
      <c r="I131142" t="s">
        <v>15</v>
      </c>
    </row>
    <row r="131143" spans="1:9" x14ac:dyDescent="0.3">
      <c r="A131143" t="s">
        <v>143498</v>
      </c>
      <c r="B131143" t="s">
        <v>143499</v>
      </c>
      <c r="C131143">
        <v>82.54</v>
      </c>
      <c r="D131143" t="s">
        <v>11</v>
      </c>
      <c r="E131143" t="s">
        <v>142493</v>
      </c>
      <c r="F131143" t="s">
        <v>13</v>
      </c>
      <c r="G131143" t="s">
        <v>14</v>
      </c>
      <c r="H131143" t="s">
        <v>15</v>
      </c>
      <c r="I131143" t="s">
        <v>15</v>
      </c>
    </row>
    <row r="131144" spans="1:9" x14ac:dyDescent="0.3">
      <c r="A131144" t="s">
        <v>143500</v>
      </c>
      <c r="B131144" t="s">
        <v>143499</v>
      </c>
      <c r="C131144">
        <v>82.54</v>
      </c>
      <c r="D131144" t="s">
        <v>11</v>
      </c>
      <c r="E131144" t="s">
        <v>142493</v>
      </c>
      <c r="F131144" t="s">
        <v>13</v>
      </c>
      <c r="G131144" t="s">
        <v>14</v>
      </c>
      <c r="H131144" t="s">
        <v>15</v>
      </c>
      <c r="I131144" t="s">
        <v>15</v>
      </c>
    </row>
    <row r="131145" spans="1:9" x14ac:dyDescent="0.3">
      <c r="A131145" t="s">
        <v>143501</v>
      </c>
      <c r="B131145" t="s">
        <v>143499</v>
      </c>
      <c r="C131145">
        <v>82.54</v>
      </c>
      <c r="D131145" t="s">
        <v>11</v>
      </c>
      <c r="E131145" t="s">
        <v>142493</v>
      </c>
      <c r="F131145" t="s">
        <v>13</v>
      </c>
      <c r="G131145" t="s">
        <v>14</v>
      </c>
      <c r="H131145" t="s">
        <v>15</v>
      </c>
      <c r="I131145" t="s">
        <v>15</v>
      </c>
    </row>
    <row r="131146" spans="1:9" x14ac:dyDescent="0.3">
      <c r="A131146" t="s">
        <v>143502</v>
      </c>
      <c r="B131146" t="s">
        <v>143499</v>
      </c>
      <c r="C131146">
        <v>82.54</v>
      </c>
      <c r="D131146" t="s">
        <v>11</v>
      </c>
      <c r="E131146" t="s">
        <v>142493</v>
      </c>
      <c r="F131146" t="s">
        <v>13</v>
      </c>
      <c r="G131146" t="s">
        <v>14</v>
      </c>
      <c r="H131146" t="s">
        <v>15</v>
      </c>
      <c r="I131146" t="s">
        <v>15</v>
      </c>
    </row>
    <row r="131147" spans="1:9" x14ac:dyDescent="0.3">
      <c r="A131147" t="s">
        <v>143503</v>
      </c>
      <c r="B131147" t="s">
        <v>143499</v>
      </c>
      <c r="C131147">
        <v>121.74</v>
      </c>
      <c r="D131147" t="s">
        <v>11</v>
      </c>
      <c r="E131147" t="s">
        <v>142493</v>
      </c>
      <c r="F131147" t="s">
        <v>13</v>
      </c>
      <c r="G131147" t="s">
        <v>14</v>
      </c>
      <c r="H131147" t="s">
        <v>15</v>
      </c>
      <c r="I131147" t="s">
        <v>15</v>
      </c>
    </row>
    <row r="131148" spans="1:9" x14ac:dyDescent="0.3">
      <c r="A131148" t="s">
        <v>143504</v>
      </c>
      <c r="B131148" t="s">
        <v>142295</v>
      </c>
      <c r="C131148">
        <v>16.84</v>
      </c>
      <c r="D131148" t="s">
        <v>11</v>
      </c>
      <c r="E131148" t="s">
        <v>142493</v>
      </c>
      <c r="F131148" t="s">
        <v>13</v>
      </c>
      <c r="G131148" t="s">
        <v>14</v>
      </c>
      <c r="H131148" t="s">
        <v>15</v>
      </c>
      <c r="I131148" t="s">
        <v>15</v>
      </c>
    </row>
    <row r="131149" spans="1:9" x14ac:dyDescent="0.3">
      <c r="A131149" t="s">
        <v>143505</v>
      </c>
      <c r="B131149" t="s">
        <v>142295</v>
      </c>
      <c r="C131149">
        <v>46.45</v>
      </c>
      <c r="D131149" t="s">
        <v>11</v>
      </c>
      <c r="E131149" t="s">
        <v>142493</v>
      </c>
      <c r="F131149" t="s">
        <v>13</v>
      </c>
      <c r="G131149" t="s">
        <v>14</v>
      </c>
      <c r="H131149" t="s">
        <v>15</v>
      </c>
      <c r="I131149" t="s">
        <v>15</v>
      </c>
    </row>
    <row r="131150" spans="1:9" x14ac:dyDescent="0.3">
      <c r="A131150" t="s">
        <v>143506</v>
      </c>
      <c r="B131150" t="s">
        <v>142295</v>
      </c>
      <c r="C131150">
        <v>67.05</v>
      </c>
      <c r="D131150" t="s">
        <v>11</v>
      </c>
      <c r="E131150" t="s">
        <v>142493</v>
      </c>
      <c r="F131150" t="s">
        <v>13</v>
      </c>
      <c r="G131150" t="s">
        <v>14</v>
      </c>
      <c r="H131150" t="s">
        <v>15</v>
      </c>
      <c r="I131150" t="s">
        <v>15</v>
      </c>
    </row>
    <row r="131151" spans="1:9" x14ac:dyDescent="0.3">
      <c r="A131151" t="s">
        <v>143507</v>
      </c>
      <c r="B131151" t="s">
        <v>142295</v>
      </c>
      <c r="C131151">
        <v>16.84</v>
      </c>
      <c r="D131151" t="s">
        <v>11</v>
      </c>
      <c r="E131151" t="s">
        <v>142493</v>
      </c>
      <c r="F131151" t="s">
        <v>13</v>
      </c>
      <c r="G131151" t="s">
        <v>14</v>
      </c>
      <c r="H131151" t="s">
        <v>15</v>
      </c>
      <c r="I131151" t="s">
        <v>15</v>
      </c>
    </row>
    <row r="131152" spans="1:9" x14ac:dyDescent="0.3">
      <c r="A131152" t="s">
        <v>143508</v>
      </c>
      <c r="B131152" t="s">
        <v>142295</v>
      </c>
      <c r="C131152">
        <v>43.65</v>
      </c>
      <c r="D131152" t="s">
        <v>11</v>
      </c>
      <c r="E131152" t="s">
        <v>142493</v>
      </c>
      <c r="F131152" t="s">
        <v>13</v>
      </c>
      <c r="G131152" t="s">
        <v>14</v>
      </c>
      <c r="H131152" t="s">
        <v>15</v>
      </c>
      <c r="I131152" t="s">
        <v>15</v>
      </c>
    </row>
    <row r="131153" spans="1:9" x14ac:dyDescent="0.3">
      <c r="A131153" t="s">
        <v>143509</v>
      </c>
      <c r="B131153" t="s">
        <v>142295</v>
      </c>
      <c r="C131153">
        <v>16.84</v>
      </c>
      <c r="D131153" t="s">
        <v>11</v>
      </c>
      <c r="E131153" t="s">
        <v>142493</v>
      </c>
      <c r="F131153" t="s">
        <v>13</v>
      </c>
      <c r="G131153" t="s">
        <v>14</v>
      </c>
      <c r="H131153" t="s">
        <v>15</v>
      </c>
      <c r="I131153" t="s">
        <v>15</v>
      </c>
    </row>
    <row r="131154" spans="1:9" x14ac:dyDescent="0.3">
      <c r="A131154" t="s">
        <v>143510</v>
      </c>
      <c r="B131154" t="s">
        <v>142295</v>
      </c>
      <c r="C131154">
        <v>16.84</v>
      </c>
      <c r="D131154" t="s">
        <v>11</v>
      </c>
      <c r="E131154" t="s">
        <v>142493</v>
      </c>
      <c r="F131154" t="s">
        <v>13</v>
      </c>
      <c r="G131154" t="s">
        <v>14</v>
      </c>
      <c r="H131154" t="s">
        <v>15</v>
      </c>
      <c r="I131154" t="s">
        <v>15</v>
      </c>
    </row>
    <row r="131155" spans="1:9" x14ac:dyDescent="0.3">
      <c r="A131155" t="s">
        <v>143511</v>
      </c>
      <c r="B131155" t="s">
        <v>142295</v>
      </c>
      <c r="C131155">
        <v>16.84</v>
      </c>
      <c r="D131155" t="s">
        <v>11</v>
      </c>
      <c r="E131155" t="s">
        <v>142493</v>
      </c>
      <c r="F131155" t="s">
        <v>13</v>
      </c>
      <c r="G131155" t="s">
        <v>14</v>
      </c>
      <c r="H131155" t="s">
        <v>15</v>
      </c>
      <c r="I131155" t="s">
        <v>15</v>
      </c>
    </row>
    <row r="131156" spans="1:9" x14ac:dyDescent="0.3">
      <c r="A131156" t="s">
        <v>143512</v>
      </c>
      <c r="B131156" t="s">
        <v>142295</v>
      </c>
      <c r="C131156">
        <v>45.05</v>
      </c>
      <c r="D131156" t="s">
        <v>11</v>
      </c>
      <c r="E131156" t="s">
        <v>142493</v>
      </c>
      <c r="F131156" t="s">
        <v>13</v>
      </c>
      <c r="G131156" t="s">
        <v>14</v>
      </c>
      <c r="H131156" t="s">
        <v>15</v>
      </c>
      <c r="I131156" t="s">
        <v>15</v>
      </c>
    </row>
    <row r="131157" spans="1:9" x14ac:dyDescent="0.3">
      <c r="A131157" t="s">
        <v>143513</v>
      </c>
      <c r="B131157" t="s">
        <v>142295</v>
      </c>
      <c r="C131157">
        <v>16.84</v>
      </c>
      <c r="D131157" t="s">
        <v>11</v>
      </c>
      <c r="E131157" t="s">
        <v>142493</v>
      </c>
      <c r="F131157" t="s">
        <v>13</v>
      </c>
      <c r="G131157" t="s">
        <v>14</v>
      </c>
      <c r="H131157" t="s">
        <v>15</v>
      </c>
      <c r="I131157" t="s">
        <v>15</v>
      </c>
    </row>
    <row r="131158" spans="1:9" x14ac:dyDescent="0.3">
      <c r="A131158" t="s">
        <v>143514</v>
      </c>
      <c r="B131158" t="s">
        <v>142295</v>
      </c>
      <c r="C131158">
        <v>16.84</v>
      </c>
      <c r="D131158" t="s">
        <v>11</v>
      </c>
      <c r="E131158" t="s">
        <v>142493</v>
      </c>
      <c r="F131158" t="s">
        <v>13</v>
      </c>
      <c r="G131158" t="s">
        <v>14</v>
      </c>
      <c r="H131158" t="s">
        <v>15</v>
      </c>
      <c r="I131158" t="s">
        <v>15</v>
      </c>
    </row>
    <row r="131159" spans="1:9" x14ac:dyDescent="0.3">
      <c r="A131159" t="s">
        <v>143515</v>
      </c>
      <c r="B131159" t="s">
        <v>142295</v>
      </c>
      <c r="C131159">
        <v>46.16</v>
      </c>
      <c r="D131159" t="s">
        <v>11</v>
      </c>
      <c r="E131159" t="s">
        <v>142493</v>
      </c>
      <c r="F131159" t="s">
        <v>13</v>
      </c>
      <c r="G131159" t="s">
        <v>14</v>
      </c>
      <c r="H131159" t="s">
        <v>15</v>
      </c>
      <c r="I131159" t="s">
        <v>15</v>
      </c>
    </row>
    <row r="131160" spans="1:9" x14ac:dyDescent="0.3">
      <c r="A131160" t="s">
        <v>143516</v>
      </c>
      <c r="B131160" t="s">
        <v>142295</v>
      </c>
      <c r="C131160">
        <v>34.75</v>
      </c>
      <c r="D131160" t="s">
        <v>11</v>
      </c>
      <c r="E131160" t="s">
        <v>142493</v>
      </c>
      <c r="F131160" t="s">
        <v>13</v>
      </c>
      <c r="G131160" t="s">
        <v>14</v>
      </c>
      <c r="H131160" t="s">
        <v>15</v>
      </c>
      <c r="I131160" t="s">
        <v>15</v>
      </c>
    </row>
    <row r="131161" spans="1:9" x14ac:dyDescent="0.3">
      <c r="A131161" t="s">
        <v>143517</v>
      </c>
      <c r="B131161" t="s">
        <v>142295</v>
      </c>
      <c r="C131161">
        <v>46.45</v>
      </c>
      <c r="D131161" t="s">
        <v>11</v>
      </c>
      <c r="E131161" t="s">
        <v>142493</v>
      </c>
      <c r="F131161" t="s">
        <v>13</v>
      </c>
      <c r="G131161" t="s">
        <v>14</v>
      </c>
      <c r="H131161" t="s">
        <v>15</v>
      </c>
      <c r="I131161" t="s">
        <v>15</v>
      </c>
    </row>
    <row r="131162" spans="1:9" x14ac:dyDescent="0.3">
      <c r="A131162" t="s">
        <v>143518</v>
      </c>
      <c r="B131162" t="s">
        <v>142295</v>
      </c>
      <c r="C131162">
        <v>67.040000000000006</v>
      </c>
      <c r="D131162" t="s">
        <v>11</v>
      </c>
      <c r="E131162" t="s">
        <v>142493</v>
      </c>
      <c r="F131162" t="s">
        <v>13</v>
      </c>
      <c r="G131162" t="s">
        <v>14</v>
      </c>
      <c r="H131162" t="s">
        <v>15</v>
      </c>
      <c r="I131162" t="s">
        <v>15</v>
      </c>
    </row>
    <row r="131163" spans="1:9" x14ac:dyDescent="0.3">
      <c r="A131163" t="s">
        <v>143519</v>
      </c>
      <c r="B131163" t="s">
        <v>142295</v>
      </c>
      <c r="C131163">
        <v>34.049999999999997</v>
      </c>
      <c r="D131163" t="s">
        <v>11</v>
      </c>
      <c r="E131163" t="s">
        <v>142493</v>
      </c>
      <c r="F131163" t="s">
        <v>13</v>
      </c>
      <c r="G131163" t="s">
        <v>14</v>
      </c>
      <c r="H131163" t="s">
        <v>15</v>
      </c>
      <c r="I131163" t="s">
        <v>15</v>
      </c>
    </row>
    <row r="131164" spans="1:9" x14ac:dyDescent="0.3">
      <c r="A131164" t="s">
        <v>143520</v>
      </c>
      <c r="B131164" t="s">
        <v>142295</v>
      </c>
      <c r="C131164">
        <v>45.04</v>
      </c>
      <c r="D131164" t="s">
        <v>11</v>
      </c>
      <c r="E131164" t="s">
        <v>142493</v>
      </c>
      <c r="F131164" t="s">
        <v>13</v>
      </c>
      <c r="G131164" t="s">
        <v>14</v>
      </c>
      <c r="H131164" t="s">
        <v>15</v>
      </c>
      <c r="I131164" t="s">
        <v>15</v>
      </c>
    </row>
    <row r="131165" spans="1:9" x14ac:dyDescent="0.3">
      <c r="A131165" t="s">
        <v>143521</v>
      </c>
      <c r="B131165" t="s">
        <v>142295</v>
      </c>
      <c r="C131165">
        <v>45.05</v>
      </c>
      <c r="D131165" t="s">
        <v>11</v>
      </c>
      <c r="E131165" t="s">
        <v>142493</v>
      </c>
      <c r="F131165" t="s">
        <v>13</v>
      </c>
      <c r="G131165" t="s">
        <v>14</v>
      </c>
      <c r="H131165" t="s">
        <v>15</v>
      </c>
      <c r="I131165" t="s">
        <v>15</v>
      </c>
    </row>
    <row r="131166" spans="1:9" x14ac:dyDescent="0.3">
      <c r="A131166" t="s">
        <v>143522</v>
      </c>
      <c r="B131166" t="s">
        <v>142295</v>
      </c>
      <c r="C131166">
        <v>67.05</v>
      </c>
      <c r="D131166" t="s">
        <v>11</v>
      </c>
      <c r="E131166" t="s">
        <v>142493</v>
      </c>
      <c r="F131166" t="s">
        <v>13</v>
      </c>
      <c r="G131166" t="s">
        <v>14</v>
      </c>
      <c r="H131166" t="s">
        <v>15</v>
      </c>
      <c r="I131166" t="s">
        <v>15</v>
      </c>
    </row>
    <row r="131167" spans="1:9" x14ac:dyDescent="0.3">
      <c r="A131167" t="s">
        <v>143523</v>
      </c>
      <c r="B131167" t="s">
        <v>142295</v>
      </c>
      <c r="C131167">
        <v>130.13999999999999</v>
      </c>
      <c r="D131167" t="s">
        <v>11</v>
      </c>
      <c r="E131167" t="s">
        <v>142493</v>
      </c>
      <c r="F131167" t="s">
        <v>13</v>
      </c>
      <c r="G131167" t="s">
        <v>14</v>
      </c>
      <c r="H131167" t="s">
        <v>15</v>
      </c>
      <c r="I131167" t="s">
        <v>15</v>
      </c>
    </row>
    <row r="131168" spans="1:9" x14ac:dyDescent="0.3">
      <c r="A131168" t="s">
        <v>143524</v>
      </c>
      <c r="B131168" t="s">
        <v>142295</v>
      </c>
      <c r="C131168">
        <v>67.040000000000006</v>
      </c>
      <c r="D131168" t="s">
        <v>11</v>
      </c>
      <c r="E131168" t="s">
        <v>142493</v>
      </c>
      <c r="F131168" t="s">
        <v>13</v>
      </c>
      <c r="G131168" t="s">
        <v>14</v>
      </c>
      <c r="H131168" t="s">
        <v>15</v>
      </c>
      <c r="I131168" t="s">
        <v>15</v>
      </c>
    </row>
    <row r="131169" spans="1:9" x14ac:dyDescent="0.3">
      <c r="A131169" t="s">
        <v>143525</v>
      </c>
      <c r="B131169" t="s">
        <v>142295</v>
      </c>
      <c r="C131169">
        <v>16.84</v>
      </c>
      <c r="D131169" t="s">
        <v>11</v>
      </c>
      <c r="E131169" t="s">
        <v>142493</v>
      </c>
      <c r="F131169" t="s">
        <v>13</v>
      </c>
      <c r="G131169" t="s">
        <v>14</v>
      </c>
      <c r="H131169" t="s">
        <v>15</v>
      </c>
      <c r="I131169" t="s">
        <v>15</v>
      </c>
    </row>
    <row r="131170" spans="1:9" x14ac:dyDescent="0.3">
      <c r="A131170" t="s">
        <v>143526</v>
      </c>
      <c r="B131170" t="s">
        <v>142295</v>
      </c>
      <c r="C131170">
        <v>33.36</v>
      </c>
      <c r="D131170" t="s">
        <v>11</v>
      </c>
      <c r="E131170" t="s">
        <v>142493</v>
      </c>
      <c r="F131170" t="s">
        <v>13</v>
      </c>
      <c r="G131170" t="s">
        <v>14</v>
      </c>
      <c r="H131170" t="s">
        <v>15</v>
      </c>
      <c r="I131170" t="s">
        <v>15</v>
      </c>
    </row>
    <row r="131171" spans="1:9" x14ac:dyDescent="0.3">
      <c r="A131171" t="s">
        <v>143527</v>
      </c>
      <c r="B131171" t="s">
        <v>142295</v>
      </c>
      <c r="C131171">
        <v>45.07</v>
      </c>
      <c r="D131171" t="s">
        <v>11</v>
      </c>
      <c r="E131171" t="s">
        <v>142493</v>
      </c>
      <c r="F131171" t="s">
        <v>13</v>
      </c>
      <c r="G131171" t="s">
        <v>14</v>
      </c>
      <c r="H131171" t="s">
        <v>15</v>
      </c>
      <c r="I131171" t="s">
        <v>15</v>
      </c>
    </row>
    <row r="131172" spans="1:9" x14ac:dyDescent="0.3">
      <c r="A131172" t="s">
        <v>143528</v>
      </c>
      <c r="B131172" t="s">
        <v>142295</v>
      </c>
      <c r="C131172">
        <v>43.67</v>
      </c>
      <c r="D131172" t="s">
        <v>11</v>
      </c>
      <c r="E131172" t="s">
        <v>142493</v>
      </c>
      <c r="F131172" t="s">
        <v>13</v>
      </c>
      <c r="G131172" t="s">
        <v>14</v>
      </c>
      <c r="H131172" t="s">
        <v>15</v>
      </c>
      <c r="I131172" t="s">
        <v>15</v>
      </c>
    </row>
    <row r="131173" spans="1:9" x14ac:dyDescent="0.3">
      <c r="A131173" t="s">
        <v>143529</v>
      </c>
      <c r="B131173" t="s">
        <v>142295</v>
      </c>
      <c r="C131173">
        <v>43.65</v>
      </c>
      <c r="D131173" t="s">
        <v>11</v>
      </c>
      <c r="E131173" t="s">
        <v>142493</v>
      </c>
      <c r="F131173" t="s">
        <v>13</v>
      </c>
      <c r="G131173" t="s">
        <v>14</v>
      </c>
      <c r="H131173" t="s">
        <v>15</v>
      </c>
      <c r="I131173" t="s">
        <v>15</v>
      </c>
    </row>
    <row r="131174" spans="1:9" x14ac:dyDescent="0.3">
      <c r="A131174" t="s">
        <v>143530</v>
      </c>
      <c r="B131174" t="s">
        <v>142295</v>
      </c>
      <c r="C131174">
        <v>54.66</v>
      </c>
      <c r="D131174" t="s">
        <v>11</v>
      </c>
      <c r="E131174" t="s">
        <v>142493</v>
      </c>
      <c r="F131174" t="s">
        <v>13</v>
      </c>
      <c r="G131174" t="s">
        <v>14</v>
      </c>
      <c r="H131174" t="s">
        <v>15</v>
      </c>
      <c r="I131174" t="s">
        <v>15</v>
      </c>
    </row>
    <row r="131175" spans="1:9" x14ac:dyDescent="0.3">
      <c r="A131175" t="s">
        <v>143531</v>
      </c>
      <c r="B131175" t="s">
        <v>142295</v>
      </c>
      <c r="C131175">
        <v>65.650000000000006</v>
      </c>
      <c r="D131175" t="s">
        <v>11</v>
      </c>
      <c r="E131175" t="s">
        <v>142493</v>
      </c>
      <c r="F131175" t="s">
        <v>13</v>
      </c>
      <c r="G131175" t="s">
        <v>14</v>
      </c>
      <c r="H131175" t="s">
        <v>15</v>
      </c>
      <c r="I131175" t="s">
        <v>15</v>
      </c>
    </row>
    <row r="131176" spans="1:9" x14ac:dyDescent="0.3">
      <c r="A131176" t="s">
        <v>143532</v>
      </c>
      <c r="B131176" t="s">
        <v>142295</v>
      </c>
      <c r="C131176">
        <v>16.84</v>
      </c>
      <c r="D131176" t="s">
        <v>11</v>
      </c>
      <c r="E131176" t="s">
        <v>142493</v>
      </c>
      <c r="F131176" t="s">
        <v>13</v>
      </c>
      <c r="G131176" t="s">
        <v>14</v>
      </c>
      <c r="H131176" t="s">
        <v>15</v>
      </c>
      <c r="I131176" t="s">
        <v>15</v>
      </c>
    </row>
    <row r="131177" spans="1:9" x14ac:dyDescent="0.3">
      <c r="A131177" t="s">
        <v>143533</v>
      </c>
      <c r="B131177" t="s">
        <v>142295</v>
      </c>
      <c r="C131177">
        <v>16.84</v>
      </c>
      <c r="D131177" t="s">
        <v>11</v>
      </c>
      <c r="E131177" t="s">
        <v>142493</v>
      </c>
      <c r="F131177" t="s">
        <v>13</v>
      </c>
      <c r="G131177" t="s">
        <v>14</v>
      </c>
      <c r="H131177" t="s">
        <v>15</v>
      </c>
      <c r="I131177" t="s">
        <v>15</v>
      </c>
    </row>
    <row r="131178" spans="1:9" x14ac:dyDescent="0.3">
      <c r="A131178" t="s">
        <v>143534</v>
      </c>
      <c r="B131178" t="s">
        <v>142507</v>
      </c>
      <c r="C131178">
        <v>16.84</v>
      </c>
      <c r="D131178" t="s">
        <v>11</v>
      </c>
      <c r="E131178" t="s">
        <v>142493</v>
      </c>
      <c r="F131178" t="s">
        <v>13</v>
      </c>
      <c r="G131178" t="s">
        <v>14</v>
      </c>
      <c r="H131178" t="s">
        <v>15</v>
      </c>
      <c r="I131178" t="s">
        <v>15</v>
      </c>
    </row>
    <row r="131179" spans="1:9" x14ac:dyDescent="0.3">
      <c r="A131179" t="s">
        <v>143535</v>
      </c>
      <c r="B131179" t="s">
        <v>142295</v>
      </c>
      <c r="C131179">
        <v>46.45</v>
      </c>
      <c r="D131179" t="s">
        <v>11</v>
      </c>
      <c r="E131179" t="s">
        <v>142493</v>
      </c>
      <c r="F131179" t="s">
        <v>13</v>
      </c>
      <c r="G131179" t="s">
        <v>14</v>
      </c>
      <c r="H131179" t="s">
        <v>15</v>
      </c>
      <c r="I131179" t="s">
        <v>15</v>
      </c>
    </row>
    <row r="131180" spans="1:9" x14ac:dyDescent="0.3">
      <c r="A131180" t="s">
        <v>143536</v>
      </c>
      <c r="B131180" t="s">
        <v>142295</v>
      </c>
      <c r="C131180">
        <v>34.049999999999997</v>
      </c>
      <c r="D131180" t="s">
        <v>11</v>
      </c>
      <c r="E131180" t="s">
        <v>142493</v>
      </c>
      <c r="F131180" t="s">
        <v>13</v>
      </c>
      <c r="G131180" t="s">
        <v>14</v>
      </c>
      <c r="H131180" t="s">
        <v>15</v>
      </c>
      <c r="I131180" t="s">
        <v>15</v>
      </c>
    </row>
    <row r="131181" spans="1:9" x14ac:dyDescent="0.3">
      <c r="A131181" t="s">
        <v>143537</v>
      </c>
      <c r="B131181" t="s">
        <v>142295</v>
      </c>
      <c r="C131181">
        <v>58.84</v>
      </c>
      <c r="D131181" t="s">
        <v>11</v>
      </c>
      <c r="E131181" t="s">
        <v>142493</v>
      </c>
      <c r="F131181" t="s">
        <v>13</v>
      </c>
      <c r="G131181" t="s">
        <v>14</v>
      </c>
      <c r="H131181" t="s">
        <v>15</v>
      </c>
      <c r="I131181" t="s">
        <v>15</v>
      </c>
    </row>
    <row r="131182" spans="1:9" x14ac:dyDescent="0.3">
      <c r="A131182" t="s">
        <v>143538</v>
      </c>
      <c r="B131182" t="s">
        <v>142295</v>
      </c>
      <c r="C131182">
        <v>56.05</v>
      </c>
      <c r="D131182" t="s">
        <v>11</v>
      </c>
      <c r="E131182" t="s">
        <v>142493</v>
      </c>
      <c r="F131182" t="s">
        <v>13</v>
      </c>
      <c r="G131182" t="s">
        <v>14</v>
      </c>
      <c r="H131182" t="s">
        <v>15</v>
      </c>
      <c r="I131182" t="s">
        <v>15</v>
      </c>
    </row>
    <row r="131183" spans="1:9" x14ac:dyDescent="0.3">
      <c r="A131183" t="s">
        <v>143539</v>
      </c>
      <c r="B131183" t="s">
        <v>142295</v>
      </c>
      <c r="C131183">
        <v>45.05</v>
      </c>
      <c r="D131183" t="s">
        <v>11</v>
      </c>
      <c r="E131183" t="s">
        <v>142493</v>
      </c>
      <c r="F131183" t="s">
        <v>13</v>
      </c>
      <c r="G131183" t="s">
        <v>14</v>
      </c>
      <c r="H131183" t="s">
        <v>15</v>
      </c>
      <c r="I131183" t="s">
        <v>15</v>
      </c>
    </row>
    <row r="131184" spans="1:9" x14ac:dyDescent="0.3">
      <c r="A131184" t="s">
        <v>143540</v>
      </c>
      <c r="B131184" t="s">
        <v>142295</v>
      </c>
      <c r="C131184">
        <v>56.04</v>
      </c>
      <c r="D131184" t="s">
        <v>11</v>
      </c>
      <c r="E131184" t="s">
        <v>142493</v>
      </c>
      <c r="F131184" t="s">
        <v>13</v>
      </c>
      <c r="G131184" t="s">
        <v>14</v>
      </c>
      <c r="H131184" t="s">
        <v>15</v>
      </c>
      <c r="I131184" t="s">
        <v>15</v>
      </c>
    </row>
    <row r="131185" spans="1:9" x14ac:dyDescent="0.3">
      <c r="A131185" t="s">
        <v>143541</v>
      </c>
      <c r="B131185" t="s">
        <v>142295</v>
      </c>
      <c r="C131185">
        <v>67.040000000000006</v>
      </c>
      <c r="D131185" t="s">
        <v>11</v>
      </c>
      <c r="E131185" t="s">
        <v>142493</v>
      </c>
      <c r="F131185" t="s">
        <v>13</v>
      </c>
      <c r="G131185" t="s">
        <v>14</v>
      </c>
      <c r="H131185" t="s">
        <v>15</v>
      </c>
      <c r="I131185" t="s">
        <v>15</v>
      </c>
    </row>
    <row r="131186" spans="1:9" x14ac:dyDescent="0.3">
      <c r="A131186" t="s">
        <v>143542</v>
      </c>
      <c r="B131186" t="s">
        <v>142295</v>
      </c>
      <c r="C131186">
        <v>130.13999999999999</v>
      </c>
      <c r="D131186" t="s">
        <v>11</v>
      </c>
      <c r="E131186" t="s">
        <v>142493</v>
      </c>
      <c r="F131186" t="s">
        <v>13</v>
      </c>
      <c r="G131186" t="s">
        <v>14</v>
      </c>
      <c r="H131186" t="s">
        <v>15</v>
      </c>
      <c r="I131186" t="s">
        <v>15</v>
      </c>
    </row>
    <row r="131187" spans="1:9" x14ac:dyDescent="0.3">
      <c r="A131187" t="s">
        <v>143543</v>
      </c>
      <c r="B131187" t="s">
        <v>142295</v>
      </c>
      <c r="C131187">
        <v>16.84</v>
      </c>
      <c r="D131187" t="s">
        <v>11</v>
      </c>
      <c r="E131187" t="s">
        <v>142493</v>
      </c>
      <c r="F131187" t="s">
        <v>13</v>
      </c>
      <c r="G131187" t="s">
        <v>14</v>
      </c>
      <c r="H131187" t="s">
        <v>15</v>
      </c>
      <c r="I131187" t="s">
        <v>15</v>
      </c>
    </row>
    <row r="131188" spans="1:9" x14ac:dyDescent="0.3">
      <c r="A131188" t="s">
        <v>143544</v>
      </c>
      <c r="B131188" t="s">
        <v>142295</v>
      </c>
      <c r="C131188">
        <v>43.67</v>
      </c>
      <c r="D131188" t="s">
        <v>11</v>
      </c>
      <c r="E131188" t="s">
        <v>142493</v>
      </c>
      <c r="F131188" t="s">
        <v>13</v>
      </c>
      <c r="G131188" t="s">
        <v>14</v>
      </c>
      <c r="H131188" t="s">
        <v>15</v>
      </c>
      <c r="I131188" t="s">
        <v>15</v>
      </c>
    </row>
    <row r="131189" spans="1:9" x14ac:dyDescent="0.3">
      <c r="A131189" t="s">
        <v>143545</v>
      </c>
      <c r="B131189" t="s">
        <v>142295</v>
      </c>
      <c r="C131189">
        <v>54.66</v>
      </c>
      <c r="D131189" t="s">
        <v>11</v>
      </c>
      <c r="E131189" t="s">
        <v>142493</v>
      </c>
      <c r="F131189" t="s">
        <v>13</v>
      </c>
      <c r="G131189" t="s">
        <v>14</v>
      </c>
      <c r="H131189" t="s">
        <v>15</v>
      </c>
      <c r="I131189" t="s">
        <v>15</v>
      </c>
    </row>
    <row r="131190" spans="1:9" x14ac:dyDescent="0.3">
      <c r="A131190" t="s">
        <v>143546</v>
      </c>
      <c r="B131190" t="s">
        <v>142295</v>
      </c>
      <c r="C131190">
        <v>65.650000000000006</v>
      </c>
      <c r="D131190" t="s">
        <v>11</v>
      </c>
      <c r="E131190" t="s">
        <v>142493</v>
      </c>
      <c r="F131190" t="s">
        <v>13</v>
      </c>
      <c r="G131190" t="s">
        <v>14</v>
      </c>
      <c r="H131190" t="s">
        <v>15</v>
      </c>
      <c r="I131190" t="s">
        <v>15</v>
      </c>
    </row>
    <row r="131191" spans="1:9" x14ac:dyDescent="0.3">
      <c r="A131191" t="s">
        <v>143547</v>
      </c>
      <c r="B131191" t="s">
        <v>142295</v>
      </c>
      <c r="C131191">
        <v>16.84</v>
      </c>
      <c r="D131191" t="s">
        <v>11</v>
      </c>
      <c r="E131191" t="s">
        <v>142493</v>
      </c>
      <c r="F131191" t="s">
        <v>13</v>
      </c>
      <c r="G131191" t="s">
        <v>14</v>
      </c>
      <c r="H131191" t="s">
        <v>15</v>
      </c>
      <c r="I131191" t="s">
        <v>15</v>
      </c>
    </row>
    <row r="131192" spans="1:9" x14ac:dyDescent="0.3">
      <c r="A131192" t="s">
        <v>143548</v>
      </c>
      <c r="B131192" t="s">
        <v>143549</v>
      </c>
      <c r="C131192">
        <v>16.84</v>
      </c>
      <c r="D131192" t="s">
        <v>11</v>
      </c>
      <c r="E131192" t="s">
        <v>142493</v>
      </c>
      <c r="F131192" t="s">
        <v>13</v>
      </c>
      <c r="G131192" t="s">
        <v>14</v>
      </c>
      <c r="H131192" t="s">
        <v>15</v>
      </c>
      <c r="I131192" t="s">
        <v>15</v>
      </c>
    </row>
    <row r="131193" spans="1:9" x14ac:dyDescent="0.3">
      <c r="A131193" t="s">
        <v>143550</v>
      </c>
      <c r="B131193" t="s">
        <v>142295</v>
      </c>
      <c r="C131193">
        <v>16.84</v>
      </c>
      <c r="D131193" t="s">
        <v>11</v>
      </c>
      <c r="E131193" t="s">
        <v>142493</v>
      </c>
      <c r="F131193" t="s">
        <v>13</v>
      </c>
      <c r="G131193" t="s">
        <v>14</v>
      </c>
      <c r="H131193" t="s">
        <v>15</v>
      </c>
      <c r="I131193" t="s">
        <v>15</v>
      </c>
    </row>
    <row r="131194" spans="1:9" x14ac:dyDescent="0.3">
      <c r="A131194" t="s">
        <v>143551</v>
      </c>
      <c r="B131194" t="s">
        <v>142295</v>
      </c>
      <c r="C131194">
        <v>67.06</v>
      </c>
      <c r="D131194" t="s">
        <v>11</v>
      </c>
      <c r="E131194" t="s">
        <v>142493</v>
      </c>
      <c r="F131194" t="s">
        <v>13</v>
      </c>
      <c r="G131194" t="s">
        <v>14</v>
      </c>
      <c r="H131194" t="s">
        <v>15</v>
      </c>
      <c r="I131194" t="s">
        <v>15</v>
      </c>
    </row>
    <row r="131195" spans="1:9" x14ac:dyDescent="0.3">
      <c r="A131195" t="s">
        <v>143552</v>
      </c>
      <c r="B131195" t="s">
        <v>142295</v>
      </c>
      <c r="C131195">
        <v>16.84</v>
      </c>
      <c r="D131195" t="s">
        <v>11</v>
      </c>
      <c r="E131195" t="s">
        <v>142493</v>
      </c>
      <c r="F131195" t="s">
        <v>13</v>
      </c>
      <c r="G131195" t="s">
        <v>14</v>
      </c>
      <c r="H131195" t="s">
        <v>15</v>
      </c>
      <c r="I131195" t="s">
        <v>15</v>
      </c>
    </row>
    <row r="131196" spans="1:9" x14ac:dyDescent="0.3">
      <c r="A131196" t="s">
        <v>143553</v>
      </c>
      <c r="B131196" t="s">
        <v>142295</v>
      </c>
      <c r="C131196">
        <v>67.05</v>
      </c>
      <c r="D131196" t="s">
        <v>11</v>
      </c>
      <c r="E131196" t="s">
        <v>142493</v>
      </c>
      <c r="F131196" t="s">
        <v>13</v>
      </c>
      <c r="G131196" t="s">
        <v>14</v>
      </c>
      <c r="H131196" t="s">
        <v>15</v>
      </c>
      <c r="I131196" t="s">
        <v>15</v>
      </c>
    </row>
    <row r="131197" spans="1:9" x14ac:dyDescent="0.3">
      <c r="A131197" t="s">
        <v>143554</v>
      </c>
      <c r="B131197" t="s">
        <v>142295</v>
      </c>
      <c r="C131197">
        <v>54.66</v>
      </c>
      <c r="D131197" t="s">
        <v>11</v>
      </c>
      <c r="E131197" t="s">
        <v>142493</v>
      </c>
      <c r="F131197" t="s">
        <v>13</v>
      </c>
      <c r="G131197" t="s">
        <v>14</v>
      </c>
      <c r="H131197" t="s">
        <v>15</v>
      </c>
      <c r="I131197" t="s">
        <v>15</v>
      </c>
    </row>
    <row r="131198" spans="1:9" x14ac:dyDescent="0.3">
      <c r="A131198" t="s">
        <v>143555</v>
      </c>
      <c r="B131198" t="s">
        <v>142295</v>
      </c>
      <c r="C131198">
        <v>16.84</v>
      </c>
      <c r="D131198" t="s">
        <v>11</v>
      </c>
      <c r="E131198" t="s">
        <v>142493</v>
      </c>
      <c r="F131198" t="s">
        <v>13</v>
      </c>
      <c r="G131198" t="s">
        <v>14</v>
      </c>
      <c r="H131198" t="s">
        <v>15</v>
      </c>
      <c r="I131198" t="s">
        <v>15</v>
      </c>
    </row>
    <row r="131199" spans="1:9" x14ac:dyDescent="0.3">
      <c r="A131199" t="s">
        <v>143556</v>
      </c>
      <c r="B131199" t="s">
        <v>142295</v>
      </c>
      <c r="C131199">
        <v>34.049999999999997</v>
      </c>
      <c r="D131199" t="s">
        <v>11</v>
      </c>
      <c r="E131199" t="s">
        <v>142493</v>
      </c>
      <c r="F131199" t="s">
        <v>13</v>
      </c>
      <c r="G131199" t="s">
        <v>14</v>
      </c>
      <c r="H131199" t="s">
        <v>15</v>
      </c>
      <c r="I131199" t="s">
        <v>15</v>
      </c>
    </row>
    <row r="131200" spans="1:9" x14ac:dyDescent="0.3">
      <c r="A131200" t="s">
        <v>143557</v>
      </c>
      <c r="B131200" t="s">
        <v>142295</v>
      </c>
      <c r="C131200">
        <v>45.04</v>
      </c>
      <c r="D131200" t="s">
        <v>11</v>
      </c>
      <c r="E131200" t="s">
        <v>142493</v>
      </c>
      <c r="F131200" t="s">
        <v>13</v>
      </c>
      <c r="G131200" t="s">
        <v>14</v>
      </c>
      <c r="H131200" t="s">
        <v>15</v>
      </c>
      <c r="I131200" t="s">
        <v>15</v>
      </c>
    </row>
    <row r="131201" spans="1:9" x14ac:dyDescent="0.3">
      <c r="A131201" t="s">
        <v>143558</v>
      </c>
      <c r="B131201" t="s">
        <v>142295</v>
      </c>
      <c r="C131201">
        <v>16.84</v>
      </c>
      <c r="D131201" t="s">
        <v>11</v>
      </c>
      <c r="E131201" t="s">
        <v>142493</v>
      </c>
      <c r="F131201" t="s">
        <v>13</v>
      </c>
      <c r="G131201" t="s">
        <v>14</v>
      </c>
      <c r="H131201" t="s">
        <v>15</v>
      </c>
      <c r="I131201" t="s">
        <v>15</v>
      </c>
    </row>
    <row r="131202" spans="1:9" x14ac:dyDescent="0.3">
      <c r="A131202" t="s">
        <v>143559</v>
      </c>
      <c r="B131202" t="s">
        <v>142295</v>
      </c>
      <c r="C131202">
        <v>32.659999999999997</v>
      </c>
      <c r="D131202" t="s">
        <v>11</v>
      </c>
      <c r="E131202" t="s">
        <v>142493</v>
      </c>
      <c r="F131202" t="s">
        <v>13</v>
      </c>
      <c r="G131202" t="s">
        <v>14</v>
      </c>
      <c r="H131202" t="s">
        <v>15</v>
      </c>
      <c r="I131202" t="s">
        <v>15</v>
      </c>
    </row>
    <row r="131203" spans="1:9" x14ac:dyDescent="0.3">
      <c r="A131203" t="s">
        <v>143560</v>
      </c>
      <c r="B131203" t="s">
        <v>142295</v>
      </c>
      <c r="C131203">
        <v>16.84</v>
      </c>
      <c r="D131203" t="s">
        <v>11</v>
      </c>
      <c r="E131203" t="s">
        <v>142493</v>
      </c>
      <c r="F131203" t="s">
        <v>13</v>
      </c>
      <c r="G131203" t="s">
        <v>14</v>
      </c>
      <c r="H131203" t="s">
        <v>15</v>
      </c>
      <c r="I131203" t="s">
        <v>15</v>
      </c>
    </row>
    <row r="131204" spans="1:9" x14ac:dyDescent="0.3">
      <c r="A131204" t="s">
        <v>143561</v>
      </c>
      <c r="B131204" t="s">
        <v>142295</v>
      </c>
      <c r="C131204">
        <v>16.84</v>
      </c>
      <c r="D131204" t="s">
        <v>11</v>
      </c>
      <c r="E131204" t="s">
        <v>142493</v>
      </c>
      <c r="F131204" t="s">
        <v>13</v>
      </c>
      <c r="G131204" t="s">
        <v>14</v>
      </c>
      <c r="H131204" t="s">
        <v>15</v>
      </c>
      <c r="I131204" t="s">
        <v>15</v>
      </c>
    </row>
    <row r="131205" spans="1:9" x14ac:dyDescent="0.3">
      <c r="A131205" t="s">
        <v>143562</v>
      </c>
      <c r="B131205" t="s">
        <v>143563</v>
      </c>
      <c r="C131205">
        <v>16.84</v>
      </c>
      <c r="D131205" t="s">
        <v>11</v>
      </c>
      <c r="E131205" t="s">
        <v>142493</v>
      </c>
      <c r="F131205" t="s">
        <v>13</v>
      </c>
      <c r="G131205" t="s">
        <v>14</v>
      </c>
      <c r="H131205" t="s">
        <v>15</v>
      </c>
      <c r="I131205" t="s">
        <v>15</v>
      </c>
    </row>
    <row r="131206" spans="1:9" x14ac:dyDescent="0.3">
      <c r="A131206" t="s">
        <v>143564</v>
      </c>
      <c r="B131206" t="s">
        <v>142295</v>
      </c>
      <c r="C131206">
        <v>45.04</v>
      </c>
      <c r="D131206" t="s">
        <v>11</v>
      </c>
      <c r="E131206" t="s">
        <v>142493</v>
      </c>
      <c r="F131206" t="s">
        <v>13</v>
      </c>
      <c r="G131206" t="s">
        <v>14</v>
      </c>
      <c r="H131206" t="s">
        <v>15</v>
      </c>
      <c r="I131206" t="s">
        <v>15</v>
      </c>
    </row>
    <row r="131207" spans="1:9" x14ac:dyDescent="0.3">
      <c r="A131207" t="s">
        <v>143565</v>
      </c>
      <c r="B131207" t="s">
        <v>142295</v>
      </c>
      <c r="C131207">
        <v>56.05</v>
      </c>
      <c r="D131207" t="s">
        <v>11</v>
      </c>
      <c r="E131207" t="s">
        <v>142493</v>
      </c>
      <c r="F131207" t="s">
        <v>13</v>
      </c>
      <c r="G131207" t="s">
        <v>14</v>
      </c>
      <c r="H131207" t="s">
        <v>15</v>
      </c>
      <c r="I131207" t="s">
        <v>15</v>
      </c>
    </row>
    <row r="131208" spans="1:9" x14ac:dyDescent="0.3">
      <c r="A131208" t="s">
        <v>143566</v>
      </c>
      <c r="B131208" t="s">
        <v>142295</v>
      </c>
      <c r="C131208">
        <v>67.05</v>
      </c>
      <c r="D131208" t="s">
        <v>11</v>
      </c>
      <c r="E131208" t="s">
        <v>142493</v>
      </c>
      <c r="F131208" t="s">
        <v>13</v>
      </c>
      <c r="G131208" t="s">
        <v>14</v>
      </c>
      <c r="H131208" t="s">
        <v>15</v>
      </c>
      <c r="I131208" t="s">
        <v>15</v>
      </c>
    </row>
    <row r="131209" spans="1:9" x14ac:dyDescent="0.3">
      <c r="A131209" t="s">
        <v>143567</v>
      </c>
      <c r="B131209" t="s">
        <v>142295</v>
      </c>
      <c r="C131209">
        <v>56.05</v>
      </c>
      <c r="D131209" t="s">
        <v>11</v>
      </c>
      <c r="E131209" t="s">
        <v>142493</v>
      </c>
      <c r="F131209" t="s">
        <v>13</v>
      </c>
      <c r="G131209" t="s">
        <v>14</v>
      </c>
      <c r="H131209" t="s">
        <v>15</v>
      </c>
      <c r="I131209" t="s">
        <v>15</v>
      </c>
    </row>
    <row r="131210" spans="1:9" x14ac:dyDescent="0.3">
      <c r="A131210" t="s">
        <v>143568</v>
      </c>
      <c r="B131210" t="s">
        <v>142295</v>
      </c>
      <c r="C131210">
        <v>16.84</v>
      </c>
      <c r="D131210" t="s">
        <v>11</v>
      </c>
      <c r="E131210" t="s">
        <v>142493</v>
      </c>
      <c r="F131210" t="s">
        <v>13</v>
      </c>
      <c r="G131210" t="s">
        <v>14</v>
      </c>
      <c r="H131210" t="s">
        <v>15</v>
      </c>
      <c r="I131210" t="s">
        <v>15</v>
      </c>
    </row>
    <row r="131211" spans="1:9" x14ac:dyDescent="0.3">
      <c r="A131211" t="s">
        <v>143569</v>
      </c>
      <c r="B131211" t="s">
        <v>142295</v>
      </c>
      <c r="C131211">
        <v>45.07</v>
      </c>
      <c r="D131211" t="s">
        <v>11</v>
      </c>
      <c r="E131211" t="s">
        <v>142493</v>
      </c>
      <c r="F131211" t="s">
        <v>13</v>
      </c>
      <c r="G131211" t="s">
        <v>14</v>
      </c>
      <c r="H131211" t="s">
        <v>15</v>
      </c>
      <c r="I131211" t="s">
        <v>15</v>
      </c>
    </row>
    <row r="131212" spans="1:9" x14ac:dyDescent="0.3">
      <c r="A131212" t="s">
        <v>143570</v>
      </c>
      <c r="B131212" t="s">
        <v>142295</v>
      </c>
      <c r="C131212">
        <v>54.66</v>
      </c>
      <c r="D131212" t="s">
        <v>11</v>
      </c>
      <c r="E131212" t="s">
        <v>142493</v>
      </c>
      <c r="F131212" t="s">
        <v>13</v>
      </c>
      <c r="G131212" t="s">
        <v>14</v>
      </c>
      <c r="H131212" t="s">
        <v>15</v>
      </c>
      <c r="I131212" t="s">
        <v>15</v>
      </c>
    </row>
    <row r="131213" spans="1:9" x14ac:dyDescent="0.3">
      <c r="A131213" t="s">
        <v>143571</v>
      </c>
      <c r="B131213" t="s">
        <v>143253</v>
      </c>
      <c r="C131213">
        <v>21.56</v>
      </c>
      <c r="D131213" t="s">
        <v>11</v>
      </c>
      <c r="E131213" t="s">
        <v>142320</v>
      </c>
      <c r="F131213" t="s">
        <v>13</v>
      </c>
      <c r="G131213" t="s">
        <v>14</v>
      </c>
      <c r="H131213" t="s">
        <v>15</v>
      </c>
      <c r="I131213" t="s">
        <v>15</v>
      </c>
    </row>
    <row r="131214" spans="1:9" x14ac:dyDescent="0.3">
      <c r="A131214" t="s">
        <v>143572</v>
      </c>
      <c r="B131214" t="s">
        <v>143253</v>
      </c>
      <c r="C131214">
        <v>21.56</v>
      </c>
      <c r="D131214" t="s">
        <v>11</v>
      </c>
      <c r="E131214" t="s">
        <v>142320</v>
      </c>
      <c r="F131214" t="s">
        <v>13</v>
      </c>
      <c r="G131214" t="s">
        <v>14</v>
      </c>
      <c r="H131214" t="s">
        <v>15</v>
      </c>
      <c r="I131214" t="s">
        <v>15</v>
      </c>
    </row>
    <row r="131215" spans="1:9" x14ac:dyDescent="0.3">
      <c r="A131215" t="s">
        <v>143573</v>
      </c>
      <c r="B131215" t="s">
        <v>143253</v>
      </c>
      <c r="C131215">
        <v>21.56</v>
      </c>
      <c r="D131215" t="s">
        <v>11</v>
      </c>
      <c r="E131215" t="s">
        <v>142320</v>
      </c>
      <c r="F131215" t="s">
        <v>13</v>
      </c>
      <c r="G131215" t="s">
        <v>14</v>
      </c>
      <c r="H131215" t="s">
        <v>15</v>
      </c>
      <c r="I131215" t="s">
        <v>15</v>
      </c>
    </row>
    <row r="131216" spans="1:9" x14ac:dyDescent="0.3">
      <c r="A131216" t="s">
        <v>143574</v>
      </c>
      <c r="B131216" t="s">
        <v>143253</v>
      </c>
      <c r="C131216">
        <v>53.01</v>
      </c>
      <c r="D131216" t="s">
        <v>11</v>
      </c>
      <c r="E131216" t="s">
        <v>142320</v>
      </c>
      <c r="F131216" t="s">
        <v>13</v>
      </c>
      <c r="G131216" t="s">
        <v>14</v>
      </c>
      <c r="H131216" t="s">
        <v>15</v>
      </c>
      <c r="I131216" t="s">
        <v>15</v>
      </c>
    </row>
    <row r="131217" spans="1:9" x14ac:dyDescent="0.3">
      <c r="A131217" t="s">
        <v>143575</v>
      </c>
      <c r="B131217" t="s">
        <v>143253</v>
      </c>
      <c r="C131217">
        <v>24.65</v>
      </c>
      <c r="D131217" t="s">
        <v>11</v>
      </c>
      <c r="E131217" t="s">
        <v>142320</v>
      </c>
      <c r="F131217" t="s">
        <v>13</v>
      </c>
      <c r="G131217" t="s">
        <v>14</v>
      </c>
      <c r="H131217" t="s">
        <v>15</v>
      </c>
      <c r="I131217" t="s">
        <v>15</v>
      </c>
    </row>
    <row r="131218" spans="1:9" x14ac:dyDescent="0.3">
      <c r="A131218" t="s">
        <v>143576</v>
      </c>
      <c r="B131218" t="s">
        <v>143253</v>
      </c>
      <c r="C131218">
        <v>27.74</v>
      </c>
      <c r="D131218" t="s">
        <v>11</v>
      </c>
      <c r="E131218" t="s">
        <v>142320</v>
      </c>
      <c r="F131218" t="s">
        <v>13</v>
      </c>
      <c r="G131218" t="s">
        <v>14</v>
      </c>
      <c r="H131218" t="s">
        <v>15</v>
      </c>
      <c r="I131218" t="s">
        <v>15</v>
      </c>
    </row>
    <row r="131219" spans="1:9" x14ac:dyDescent="0.3">
      <c r="A131219" t="s">
        <v>143577</v>
      </c>
      <c r="B131219" t="s">
        <v>143253</v>
      </c>
      <c r="C131219">
        <v>27.74</v>
      </c>
      <c r="D131219" t="s">
        <v>11</v>
      </c>
      <c r="E131219" t="s">
        <v>142320</v>
      </c>
      <c r="F131219" t="s">
        <v>13</v>
      </c>
      <c r="G131219" t="s">
        <v>14</v>
      </c>
      <c r="H131219" t="s">
        <v>15</v>
      </c>
      <c r="I131219" t="s">
        <v>15</v>
      </c>
    </row>
    <row r="131220" spans="1:9" x14ac:dyDescent="0.3">
      <c r="A131220" t="s">
        <v>143578</v>
      </c>
      <c r="B131220" t="s">
        <v>143253</v>
      </c>
      <c r="C131220">
        <v>27.74</v>
      </c>
      <c r="D131220" t="s">
        <v>11</v>
      </c>
      <c r="E131220" t="s">
        <v>142320</v>
      </c>
      <c r="F131220" t="s">
        <v>13</v>
      </c>
      <c r="G131220" t="s">
        <v>14</v>
      </c>
      <c r="H131220" t="s">
        <v>15</v>
      </c>
      <c r="I131220" t="s">
        <v>15</v>
      </c>
    </row>
    <row r="131221" spans="1:9" x14ac:dyDescent="0.3">
      <c r="A131221" t="s">
        <v>143579</v>
      </c>
      <c r="B131221" t="s">
        <v>143253</v>
      </c>
      <c r="C131221">
        <v>59.19</v>
      </c>
      <c r="D131221" t="s">
        <v>11</v>
      </c>
      <c r="E131221" t="s">
        <v>142320</v>
      </c>
      <c r="F131221" t="s">
        <v>13</v>
      </c>
      <c r="G131221" t="s">
        <v>14</v>
      </c>
      <c r="H131221" t="s">
        <v>15</v>
      </c>
      <c r="I131221" t="s">
        <v>15</v>
      </c>
    </row>
    <row r="131222" spans="1:9" x14ac:dyDescent="0.3">
      <c r="A131222" t="s">
        <v>143580</v>
      </c>
      <c r="B131222" t="s">
        <v>143253</v>
      </c>
      <c r="C131222">
        <v>27.74</v>
      </c>
      <c r="D131222" t="s">
        <v>11</v>
      </c>
      <c r="E131222" t="s">
        <v>142320</v>
      </c>
      <c r="F131222" t="s">
        <v>13</v>
      </c>
      <c r="G131222" t="s">
        <v>14</v>
      </c>
      <c r="H131222" t="s">
        <v>15</v>
      </c>
      <c r="I131222" t="s">
        <v>15</v>
      </c>
    </row>
    <row r="131223" spans="1:9" x14ac:dyDescent="0.3">
      <c r="A131223" t="s">
        <v>143581</v>
      </c>
      <c r="B131223" t="s">
        <v>143253</v>
      </c>
      <c r="C131223">
        <v>21.56</v>
      </c>
      <c r="D131223" t="s">
        <v>11</v>
      </c>
      <c r="E131223" t="s">
        <v>142320</v>
      </c>
      <c r="F131223" t="s">
        <v>13</v>
      </c>
      <c r="G131223" t="s">
        <v>14</v>
      </c>
      <c r="H131223" t="s">
        <v>15</v>
      </c>
      <c r="I131223" t="s">
        <v>15</v>
      </c>
    </row>
    <row r="131224" spans="1:9" x14ac:dyDescent="0.3">
      <c r="A131224" t="s">
        <v>143582</v>
      </c>
      <c r="B131224" t="s">
        <v>143253</v>
      </c>
      <c r="C131224">
        <v>21.56</v>
      </c>
      <c r="D131224" t="s">
        <v>11</v>
      </c>
      <c r="E131224" t="s">
        <v>142320</v>
      </c>
      <c r="F131224" t="s">
        <v>13</v>
      </c>
      <c r="G131224" t="s">
        <v>14</v>
      </c>
      <c r="H131224" t="s">
        <v>15</v>
      </c>
      <c r="I131224" t="s">
        <v>15</v>
      </c>
    </row>
    <row r="131225" spans="1:9" x14ac:dyDescent="0.3">
      <c r="A131225" t="s">
        <v>143583</v>
      </c>
      <c r="B131225" t="s">
        <v>143253</v>
      </c>
      <c r="C131225">
        <v>21.56</v>
      </c>
      <c r="D131225" t="s">
        <v>11</v>
      </c>
      <c r="E131225" t="s">
        <v>142320</v>
      </c>
      <c r="F131225" t="s">
        <v>13</v>
      </c>
      <c r="G131225" t="s">
        <v>14</v>
      </c>
      <c r="H131225" t="s">
        <v>15</v>
      </c>
      <c r="I131225" t="s">
        <v>15</v>
      </c>
    </row>
    <row r="131226" spans="1:9" x14ac:dyDescent="0.3">
      <c r="A131226" t="s">
        <v>143584</v>
      </c>
      <c r="B131226" t="s">
        <v>143253</v>
      </c>
      <c r="C131226">
        <v>51.48</v>
      </c>
      <c r="D131226" t="s">
        <v>11</v>
      </c>
      <c r="E131226" t="s">
        <v>142320</v>
      </c>
      <c r="F131226" t="s">
        <v>13</v>
      </c>
      <c r="G131226" t="s">
        <v>14</v>
      </c>
      <c r="H131226" t="s">
        <v>15</v>
      </c>
      <c r="I131226" t="s">
        <v>15</v>
      </c>
    </row>
    <row r="131227" spans="1:9" x14ac:dyDescent="0.3">
      <c r="A131227" t="s">
        <v>143585</v>
      </c>
      <c r="B131227" t="s">
        <v>143253</v>
      </c>
      <c r="C131227">
        <v>21.56</v>
      </c>
      <c r="D131227" t="s">
        <v>11</v>
      </c>
      <c r="E131227" t="s">
        <v>142320</v>
      </c>
      <c r="F131227" t="s">
        <v>13</v>
      </c>
      <c r="G131227" t="s">
        <v>14</v>
      </c>
      <c r="H131227" t="s">
        <v>15</v>
      </c>
      <c r="I131227" t="s">
        <v>15</v>
      </c>
    </row>
    <row r="131228" spans="1:9" x14ac:dyDescent="0.3">
      <c r="A131228" t="s">
        <v>143586</v>
      </c>
      <c r="B131228" t="s">
        <v>143253</v>
      </c>
      <c r="C131228">
        <v>21.56</v>
      </c>
      <c r="D131228" t="s">
        <v>11</v>
      </c>
      <c r="E131228" t="s">
        <v>142320</v>
      </c>
      <c r="F131228" t="s">
        <v>13</v>
      </c>
      <c r="G131228" t="s">
        <v>14</v>
      </c>
      <c r="H131228" t="s">
        <v>15</v>
      </c>
      <c r="I131228" t="s">
        <v>15</v>
      </c>
    </row>
    <row r="131229" spans="1:9" x14ac:dyDescent="0.3">
      <c r="A131229" t="s">
        <v>143587</v>
      </c>
      <c r="B131229" t="s">
        <v>143253</v>
      </c>
      <c r="C131229">
        <v>21.56</v>
      </c>
      <c r="D131229" t="s">
        <v>11</v>
      </c>
      <c r="E131229" t="s">
        <v>142320</v>
      </c>
      <c r="F131229" t="s">
        <v>13</v>
      </c>
      <c r="G131229" t="s">
        <v>14</v>
      </c>
      <c r="H131229" t="s">
        <v>15</v>
      </c>
      <c r="I131229" t="s">
        <v>15</v>
      </c>
    </row>
    <row r="131230" spans="1:9" x14ac:dyDescent="0.3">
      <c r="A131230" t="s">
        <v>143588</v>
      </c>
      <c r="B131230" t="s">
        <v>143253</v>
      </c>
      <c r="C131230">
        <v>21.56</v>
      </c>
      <c r="D131230" t="s">
        <v>11</v>
      </c>
      <c r="E131230" t="s">
        <v>142320</v>
      </c>
      <c r="F131230" t="s">
        <v>13</v>
      </c>
      <c r="G131230" t="s">
        <v>14</v>
      </c>
      <c r="H131230" t="s">
        <v>15</v>
      </c>
      <c r="I131230" t="s">
        <v>15</v>
      </c>
    </row>
    <row r="131231" spans="1:9" x14ac:dyDescent="0.3">
      <c r="A131231" t="s">
        <v>143589</v>
      </c>
      <c r="B131231" t="s">
        <v>143253</v>
      </c>
      <c r="C131231">
        <v>21.56</v>
      </c>
      <c r="D131231" t="s">
        <v>11</v>
      </c>
      <c r="E131231" t="s">
        <v>142320</v>
      </c>
      <c r="F131231" t="s">
        <v>13</v>
      </c>
      <c r="G131231" t="s">
        <v>14</v>
      </c>
      <c r="H131231" t="s">
        <v>15</v>
      </c>
      <c r="I131231" t="s">
        <v>15</v>
      </c>
    </row>
    <row r="131232" spans="1:9" x14ac:dyDescent="0.3">
      <c r="A131232" t="s">
        <v>143590</v>
      </c>
      <c r="B131232" t="s">
        <v>143253</v>
      </c>
      <c r="C131232">
        <v>21.56</v>
      </c>
      <c r="D131232" t="s">
        <v>11</v>
      </c>
      <c r="E131232" t="s">
        <v>142320</v>
      </c>
      <c r="F131232" t="s">
        <v>13</v>
      </c>
      <c r="G131232" t="s">
        <v>14</v>
      </c>
      <c r="H131232" t="s">
        <v>15</v>
      </c>
      <c r="I131232" t="s">
        <v>15</v>
      </c>
    </row>
    <row r="131233" spans="1:9" x14ac:dyDescent="0.3">
      <c r="A131233" t="s">
        <v>143591</v>
      </c>
      <c r="B131233" t="s">
        <v>143253</v>
      </c>
      <c r="C131233">
        <v>53.03</v>
      </c>
      <c r="D131233" t="s">
        <v>11</v>
      </c>
      <c r="E131233" t="s">
        <v>142320</v>
      </c>
      <c r="F131233" t="s">
        <v>13</v>
      </c>
      <c r="G131233" t="s">
        <v>14</v>
      </c>
      <c r="H131233" t="s">
        <v>15</v>
      </c>
      <c r="I131233" t="s">
        <v>15</v>
      </c>
    </row>
    <row r="131234" spans="1:9" x14ac:dyDescent="0.3">
      <c r="A131234" t="s">
        <v>143592</v>
      </c>
      <c r="B131234" t="s">
        <v>143253</v>
      </c>
      <c r="C131234">
        <v>51.46</v>
      </c>
      <c r="D131234" t="s">
        <v>11</v>
      </c>
      <c r="E131234" t="s">
        <v>142320</v>
      </c>
      <c r="F131234" t="s">
        <v>13</v>
      </c>
      <c r="G131234" t="s">
        <v>14</v>
      </c>
      <c r="H131234" t="s">
        <v>15</v>
      </c>
      <c r="I131234" t="s">
        <v>15</v>
      </c>
    </row>
    <row r="131235" spans="1:9" x14ac:dyDescent="0.3">
      <c r="A131235" t="s">
        <v>143593</v>
      </c>
      <c r="B131235" t="s">
        <v>143253</v>
      </c>
      <c r="C131235">
        <v>21.56</v>
      </c>
      <c r="D131235" t="s">
        <v>11</v>
      </c>
      <c r="E131235" t="s">
        <v>142320</v>
      </c>
      <c r="F131235" t="s">
        <v>13</v>
      </c>
      <c r="G131235" t="s">
        <v>14</v>
      </c>
      <c r="H131235" t="s">
        <v>15</v>
      </c>
      <c r="I131235" t="s">
        <v>15</v>
      </c>
    </row>
    <row r="131236" spans="1:9" x14ac:dyDescent="0.3">
      <c r="A131236" t="s">
        <v>143594</v>
      </c>
      <c r="B131236" t="s">
        <v>143253</v>
      </c>
      <c r="C131236">
        <v>21.56</v>
      </c>
      <c r="D131236" t="s">
        <v>11</v>
      </c>
      <c r="E131236" t="s">
        <v>142320</v>
      </c>
      <c r="F131236" t="s">
        <v>13</v>
      </c>
      <c r="G131236" t="s">
        <v>14</v>
      </c>
      <c r="H131236" t="s">
        <v>15</v>
      </c>
      <c r="I131236" t="s">
        <v>15</v>
      </c>
    </row>
    <row r="131237" spans="1:9" x14ac:dyDescent="0.3">
      <c r="A131237" t="s">
        <v>143595</v>
      </c>
      <c r="B131237" t="s">
        <v>143596</v>
      </c>
      <c r="C131237">
        <v>27.74</v>
      </c>
      <c r="D131237" t="s">
        <v>11</v>
      </c>
      <c r="E131237" t="s">
        <v>142320</v>
      </c>
      <c r="F131237" t="s">
        <v>13</v>
      </c>
      <c r="G131237" t="s">
        <v>14</v>
      </c>
      <c r="H131237" t="s">
        <v>15</v>
      </c>
      <c r="I131237" t="s">
        <v>15</v>
      </c>
    </row>
    <row r="131238" spans="1:9" x14ac:dyDescent="0.3">
      <c r="A131238" t="s">
        <v>143597</v>
      </c>
      <c r="B131238" t="s">
        <v>143253</v>
      </c>
      <c r="C131238">
        <v>27.74</v>
      </c>
      <c r="D131238" t="s">
        <v>11</v>
      </c>
      <c r="E131238" t="s">
        <v>142320</v>
      </c>
      <c r="F131238" t="s">
        <v>13</v>
      </c>
      <c r="G131238" t="s">
        <v>14</v>
      </c>
      <c r="H131238" t="s">
        <v>15</v>
      </c>
      <c r="I131238" t="s">
        <v>15</v>
      </c>
    </row>
    <row r="131239" spans="1:9" x14ac:dyDescent="0.3">
      <c r="A131239" t="s">
        <v>143598</v>
      </c>
      <c r="B131239" t="s">
        <v>143253</v>
      </c>
      <c r="C131239">
        <v>27.74</v>
      </c>
      <c r="D131239" t="s">
        <v>11</v>
      </c>
      <c r="E131239" t="s">
        <v>142320</v>
      </c>
      <c r="F131239" t="s">
        <v>13</v>
      </c>
      <c r="G131239" t="s">
        <v>14</v>
      </c>
      <c r="H131239" t="s">
        <v>15</v>
      </c>
      <c r="I131239" t="s">
        <v>15</v>
      </c>
    </row>
    <row r="131240" spans="1:9" x14ac:dyDescent="0.3">
      <c r="A131240" t="s">
        <v>143599</v>
      </c>
      <c r="B131240" t="s">
        <v>143253</v>
      </c>
      <c r="C131240">
        <v>27.74</v>
      </c>
      <c r="D131240" t="s">
        <v>11</v>
      </c>
      <c r="E131240" t="s">
        <v>142320</v>
      </c>
      <c r="F131240" t="s">
        <v>13</v>
      </c>
      <c r="G131240" t="s">
        <v>14</v>
      </c>
      <c r="H131240" t="s">
        <v>15</v>
      </c>
      <c r="I131240" t="s">
        <v>15</v>
      </c>
    </row>
    <row r="131241" spans="1:9" x14ac:dyDescent="0.3">
      <c r="A131241" t="s">
        <v>143600</v>
      </c>
      <c r="B131241" t="s">
        <v>143253</v>
      </c>
      <c r="C131241">
        <v>20.03</v>
      </c>
      <c r="D131241" t="s">
        <v>11</v>
      </c>
      <c r="E131241" t="s">
        <v>142320</v>
      </c>
      <c r="F131241" t="s">
        <v>13</v>
      </c>
      <c r="G131241" t="s">
        <v>14</v>
      </c>
      <c r="H131241" t="s">
        <v>15</v>
      </c>
      <c r="I131241" t="s">
        <v>15</v>
      </c>
    </row>
    <row r="131242" spans="1:9" x14ac:dyDescent="0.3">
      <c r="A131242" t="s">
        <v>143601</v>
      </c>
      <c r="B131242" t="s">
        <v>143253</v>
      </c>
      <c r="C131242">
        <v>39.979999999999997</v>
      </c>
      <c r="D131242" t="s">
        <v>11</v>
      </c>
      <c r="E131242" t="s">
        <v>142320</v>
      </c>
      <c r="F131242" t="s">
        <v>13</v>
      </c>
      <c r="G131242" t="s">
        <v>14</v>
      </c>
      <c r="H131242" t="s">
        <v>15</v>
      </c>
      <c r="I131242" t="s">
        <v>15</v>
      </c>
    </row>
    <row r="131243" spans="1:9" x14ac:dyDescent="0.3">
      <c r="A131243" t="s">
        <v>143602</v>
      </c>
      <c r="B131243" t="s">
        <v>143253</v>
      </c>
      <c r="C131243">
        <v>36.89</v>
      </c>
      <c r="D131243" t="s">
        <v>11</v>
      </c>
      <c r="E131243" t="s">
        <v>142320</v>
      </c>
      <c r="F131243" t="s">
        <v>13</v>
      </c>
      <c r="G131243" t="s">
        <v>14</v>
      </c>
      <c r="H131243" t="s">
        <v>15</v>
      </c>
      <c r="I131243" t="s">
        <v>15</v>
      </c>
    </row>
    <row r="131244" spans="1:9" x14ac:dyDescent="0.3">
      <c r="A131244" t="s">
        <v>143603</v>
      </c>
      <c r="B131244" t="s">
        <v>143253</v>
      </c>
      <c r="C131244">
        <v>39.979999999999997</v>
      </c>
      <c r="D131244" t="s">
        <v>11</v>
      </c>
      <c r="E131244" t="s">
        <v>142320</v>
      </c>
      <c r="F131244" t="s">
        <v>13</v>
      </c>
      <c r="G131244" t="s">
        <v>14</v>
      </c>
      <c r="H131244" t="s">
        <v>15</v>
      </c>
      <c r="I131244" t="s">
        <v>15</v>
      </c>
    </row>
    <row r="131245" spans="1:9" x14ac:dyDescent="0.3">
      <c r="A131245" t="s">
        <v>143604</v>
      </c>
      <c r="B131245" t="s">
        <v>143253</v>
      </c>
      <c r="C131245">
        <v>33.799999999999997</v>
      </c>
      <c r="D131245" t="s">
        <v>11</v>
      </c>
      <c r="E131245" t="s">
        <v>142320</v>
      </c>
      <c r="F131245" t="s">
        <v>13</v>
      </c>
      <c r="G131245" t="s">
        <v>14</v>
      </c>
      <c r="H131245" t="s">
        <v>15</v>
      </c>
      <c r="I131245" t="s">
        <v>15</v>
      </c>
    </row>
    <row r="131246" spans="1:9" x14ac:dyDescent="0.3">
      <c r="A131246" t="s">
        <v>143605</v>
      </c>
      <c r="B131246" t="s">
        <v>143253</v>
      </c>
      <c r="C131246">
        <v>33.799999999999997</v>
      </c>
      <c r="D131246" t="s">
        <v>11</v>
      </c>
      <c r="E131246" t="s">
        <v>142320</v>
      </c>
      <c r="F131246" t="s">
        <v>13</v>
      </c>
      <c r="G131246" t="s">
        <v>14</v>
      </c>
      <c r="H131246" t="s">
        <v>15</v>
      </c>
      <c r="I131246" t="s">
        <v>15</v>
      </c>
    </row>
    <row r="131247" spans="1:9" x14ac:dyDescent="0.3">
      <c r="A131247" t="s">
        <v>143606</v>
      </c>
      <c r="B131247" t="s">
        <v>143253</v>
      </c>
      <c r="C131247">
        <v>36.89</v>
      </c>
      <c r="D131247" t="s">
        <v>11</v>
      </c>
      <c r="E131247" t="s">
        <v>142320</v>
      </c>
      <c r="F131247" t="s">
        <v>13</v>
      </c>
      <c r="G131247" t="s">
        <v>14</v>
      </c>
      <c r="H131247" t="s">
        <v>15</v>
      </c>
      <c r="I131247" t="s">
        <v>15</v>
      </c>
    </row>
    <row r="131248" spans="1:9" x14ac:dyDescent="0.3">
      <c r="A131248" t="s">
        <v>143607</v>
      </c>
      <c r="B131248" t="s">
        <v>143253</v>
      </c>
      <c r="C131248">
        <v>33.799999999999997</v>
      </c>
      <c r="D131248" t="s">
        <v>11</v>
      </c>
      <c r="E131248" t="s">
        <v>142320</v>
      </c>
      <c r="F131248" t="s">
        <v>13</v>
      </c>
      <c r="G131248" t="s">
        <v>14</v>
      </c>
      <c r="H131248" t="s">
        <v>15</v>
      </c>
      <c r="I131248" t="s">
        <v>15</v>
      </c>
    </row>
    <row r="131249" spans="1:9" x14ac:dyDescent="0.3">
      <c r="A131249" t="s">
        <v>143608</v>
      </c>
      <c r="B131249" t="s">
        <v>143253</v>
      </c>
      <c r="C131249">
        <v>33.799999999999997</v>
      </c>
      <c r="D131249" t="s">
        <v>11</v>
      </c>
      <c r="E131249" t="s">
        <v>142320</v>
      </c>
      <c r="F131249" t="s">
        <v>13</v>
      </c>
      <c r="G131249" t="s">
        <v>14</v>
      </c>
      <c r="H131249" t="s">
        <v>15</v>
      </c>
      <c r="I131249" t="s">
        <v>15</v>
      </c>
    </row>
    <row r="131250" spans="1:9" x14ac:dyDescent="0.3">
      <c r="A131250" t="s">
        <v>143609</v>
      </c>
      <c r="B131250" t="s">
        <v>143253</v>
      </c>
      <c r="C131250">
        <v>36.89</v>
      </c>
      <c r="D131250" t="s">
        <v>11</v>
      </c>
      <c r="E131250" t="s">
        <v>142320</v>
      </c>
      <c r="F131250" t="s">
        <v>13</v>
      </c>
      <c r="G131250" t="s">
        <v>14</v>
      </c>
      <c r="H131250" t="s">
        <v>15</v>
      </c>
      <c r="I131250" t="s">
        <v>15</v>
      </c>
    </row>
    <row r="131251" spans="1:9" x14ac:dyDescent="0.3">
      <c r="A131251" t="s">
        <v>143610</v>
      </c>
      <c r="B131251" t="s">
        <v>143253</v>
      </c>
      <c r="C131251">
        <v>36.89</v>
      </c>
      <c r="D131251" t="s">
        <v>11</v>
      </c>
      <c r="E131251" t="s">
        <v>142320</v>
      </c>
      <c r="F131251" t="s">
        <v>13</v>
      </c>
      <c r="G131251" t="s">
        <v>14</v>
      </c>
      <c r="H131251" t="s">
        <v>15</v>
      </c>
      <c r="I131251" t="s">
        <v>15</v>
      </c>
    </row>
    <row r="131252" spans="1:9" x14ac:dyDescent="0.3">
      <c r="A131252" t="s">
        <v>143611</v>
      </c>
      <c r="B131252" t="s">
        <v>143253</v>
      </c>
      <c r="C131252">
        <v>32.270000000000003</v>
      </c>
      <c r="D131252" t="s">
        <v>11</v>
      </c>
      <c r="E131252" t="s">
        <v>142320</v>
      </c>
      <c r="F131252" t="s">
        <v>13</v>
      </c>
      <c r="G131252" t="s">
        <v>14</v>
      </c>
      <c r="H131252" t="s">
        <v>15</v>
      </c>
      <c r="I131252" t="s">
        <v>15</v>
      </c>
    </row>
    <row r="131253" spans="1:9" x14ac:dyDescent="0.3">
      <c r="A131253" t="s">
        <v>143612</v>
      </c>
      <c r="B131253" t="s">
        <v>142153</v>
      </c>
      <c r="C131253">
        <v>17.62</v>
      </c>
      <c r="D131253" t="s">
        <v>11</v>
      </c>
      <c r="E131253" t="s">
        <v>142154</v>
      </c>
      <c r="F131253" t="s">
        <v>13</v>
      </c>
      <c r="G131253" t="s">
        <v>14</v>
      </c>
      <c r="H131253" t="s">
        <v>15</v>
      </c>
      <c r="I131253" t="s">
        <v>15</v>
      </c>
    </row>
    <row r="131254" spans="1:9" x14ac:dyDescent="0.3">
      <c r="A131254" t="s">
        <v>143613</v>
      </c>
      <c r="B131254" t="s">
        <v>142153</v>
      </c>
      <c r="C131254">
        <v>19.440000000000001</v>
      </c>
      <c r="D131254" t="s">
        <v>11</v>
      </c>
      <c r="E131254" t="s">
        <v>142154</v>
      </c>
      <c r="F131254" t="s">
        <v>13</v>
      </c>
      <c r="G131254" t="s">
        <v>14</v>
      </c>
      <c r="H131254" t="s">
        <v>15</v>
      </c>
      <c r="I131254" t="s">
        <v>15</v>
      </c>
    </row>
    <row r="131255" spans="1:9" x14ac:dyDescent="0.3">
      <c r="A131255" t="s">
        <v>143614</v>
      </c>
      <c r="B131255" t="s">
        <v>142153</v>
      </c>
      <c r="C131255">
        <v>19.309999999999999</v>
      </c>
      <c r="D131255" t="s">
        <v>11</v>
      </c>
      <c r="E131255" t="s">
        <v>142154</v>
      </c>
      <c r="F131255" t="s">
        <v>13</v>
      </c>
      <c r="G131255" t="s">
        <v>14</v>
      </c>
      <c r="H131255" t="s">
        <v>15</v>
      </c>
      <c r="I131255" t="s">
        <v>15</v>
      </c>
    </row>
    <row r="131256" spans="1:9" x14ac:dyDescent="0.3">
      <c r="A131256" t="s">
        <v>143615</v>
      </c>
      <c r="B131256" t="s">
        <v>142153</v>
      </c>
      <c r="C131256">
        <v>19.09</v>
      </c>
      <c r="D131256" t="s">
        <v>11</v>
      </c>
      <c r="E131256" t="s">
        <v>142154</v>
      </c>
      <c r="F131256" t="s">
        <v>13</v>
      </c>
      <c r="G131256" t="s">
        <v>14</v>
      </c>
      <c r="H131256" t="s">
        <v>15</v>
      </c>
      <c r="I131256" t="s">
        <v>15</v>
      </c>
    </row>
    <row r="131257" spans="1:9" x14ac:dyDescent="0.3">
      <c r="A131257" t="s">
        <v>143616</v>
      </c>
      <c r="B131257" t="s">
        <v>142153</v>
      </c>
      <c r="C131257">
        <v>19.16</v>
      </c>
      <c r="D131257" t="s">
        <v>11</v>
      </c>
      <c r="E131257" t="s">
        <v>142154</v>
      </c>
      <c r="F131257" t="s">
        <v>13</v>
      </c>
      <c r="G131257" t="s">
        <v>14</v>
      </c>
      <c r="H131257" t="s">
        <v>15</v>
      </c>
      <c r="I131257" t="s">
        <v>15</v>
      </c>
    </row>
    <row r="131258" spans="1:9" x14ac:dyDescent="0.3">
      <c r="A131258" t="s">
        <v>143617</v>
      </c>
      <c r="B131258" t="s">
        <v>142153</v>
      </c>
      <c r="C131258">
        <v>20.059999999999999</v>
      </c>
      <c r="D131258" t="s">
        <v>11</v>
      </c>
      <c r="E131258" t="s">
        <v>142154</v>
      </c>
      <c r="F131258" t="s">
        <v>13</v>
      </c>
      <c r="G131258" t="s">
        <v>14</v>
      </c>
      <c r="H131258" t="s">
        <v>15</v>
      </c>
      <c r="I131258" t="s">
        <v>15</v>
      </c>
    </row>
    <row r="131259" spans="1:9" x14ac:dyDescent="0.3">
      <c r="A131259" t="s">
        <v>143618</v>
      </c>
      <c r="B131259" t="s">
        <v>142153</v>
      </c>
      <c r="C131259">
        <v>18.09</v>
      </c>
      <c r="D131259" t="s">
        <v>11</v>
      </c>
      <c r="E131259" t="s">
        <v>142154</v>
      </c>
      <c r="F131259" t="s">
        <v>13</v>
      </c>
      <c r="G131259" t="s">
        <v>14</v>
      </c>
      <c r="H131259" t="s">
        <v>15</v>
      </c>
      <c r="I131259" t="s">
        <v>15</v>
      </c>
    </row>
    <row r="131260" spans="1:9" x14ac:dyDescent="0.3">
      <c r="A131260" t="s">
        <v>143619</v>
      </c>
      <c r="B131260" t="s">
        <v>142153</v>
      </c>
      <c r="C131260">
        <v>19.77</v>
      </c>
      <c r="D131260" t="s">
        <v>11</v>
      </c>
      <c r="E131260" t="s">
        <v>142154</v>
      </c>
      <c r="F131260" t="s">
        <v>13</v>
      </c>
      <c r="G131260" t="s">
        <v>14</v>
      </c>
      <c r="H131260" t="s">
        <v>15</v>
      </c>
      <c r="I131260" t="s">
        <v>15</v>
      </c>
    </row>
    <row r="131261" spans="1:9" x14ac:dyDescent="0.3">
      <c r="A131261" t="s">
        <v>143620</v>
      </c>
      <c r="B131261" t="s">
        <v>142153</v>
      </c>
      <c r="C131261">
        <v>19.18</v>
      </c>
      <c r="D131261" t="s">
        <v>11</v>
      </c>
      <c r="E131261" t="s">
        <v>142154</v>
      </c>
      <c r="F131261" t="s">
        <v>13</v>
      </c>
      <c r="G131261" t="s">
        <v>14</v>
      </c>
      <c r="H131261" t="s">
        <v>15</v>
      </c>
      <c r="I131261" t="s">
        <v>15</v>
      </c>
    </row>
    <row r="131262" spans="1:9" x14ac:dyDescent="0.3">
      <c r="A131262" t="s">
        <v>143621</v>
      </c>
      <c r="B131262" t="s">
        <v>142153</v>
      </c>
      <c r="C131262">
        <v>19.010000000000002</v>
      </c>
      <c r="D131262" t="s">
        <v>11</v>
      </c>
      <c r="E131262" t="s">
        <v>142154</v>
      </c>
      <c r="F131262" t="s">
        <v>13</v>
      </c>
      <c r="G131262" t="s">
        <v>14</v>
      </c>
      <c r="H131262" t="s">
        <v>15</v>
      </c>
      <c r="I131262" t="s">
        <v>15</v>
      </c>
    </row>
    <row r="131263" spans="1:9" x14ac:dyDescent="0.3">
      <c r="A131263" t="s">
        <v>143622</v>
      </c>
      <c r="B131263" t="s">
        <v>142153</v>
      </c>
      <c r="C131263">
        <v>19.27</v>
      </c>
      <c r="D131263" t="s">
        <v>11</v>
      </c>
      <c r="E131263" t="s">
        <v>142154</v>
      </c>
      <c r="F131263" t="s">
        <v>13</v>
      </c>
      <c r="G131263" t="s">
        <v>14</v>
      </c>
      <c r="H131263" t="s">
        <v>15</v>
      </c>
      <c r="I131263" t="s">
        <v>15</v>
      </c>
    </row>
    <row r="131264" spans="1:9" x14ac:dyDescent="0.3">
      <c r="A131264" t="s">
        <v>143623</v>
      </c>
      <c r="B131264" t="s">
        <v>142153</v>
      </c>
      <c r="C131264">
        <v>20</v>
      </c>
      <c r="D131264" t="s">
        <v>11</v>
      </c>
      <c r="E131264" t="s">
        <v>142154</v>
      </c>
      <c r="F131264" t="s">
        <v>13</v>
      </c>
      <c r="G131264" t="s">
        <v>14</v>
      </c>
      <c r="H131264" t="s">
        <v>15</v>
      </c>
      <c r="I131264" t="s">
        <v>15</v>
      </c>
    </row>
    <row r="131265" spans="1:9" x14ac:dyDescent="0.3">
      <c r="A131265" t="s">
        <v>143624</v>
      </c>
      <c r="B131265" t="s">
        <v>142153</v>
      </c>
      <c r="C131265">
        <v>22.59</v>
      </c>
      <c r="D131265" t="s">
        <v>11</v>
      </c>
      <c r="E131265" t="s">
        <v>142154</v>
      </c>
      <c r="F131265" t="s">
        <v>13</v>
      </c>
      <c r="G131265" t="s">
        <v>14</v>
      </c>
      <c r="H131265" t="s">
        <v>15</v>
      </c>
      <c r="I131265" t="s">
        <v>15</v>
      </c>
    </row>
    <row r="131266" spans="1:9" x14ac:dyDescent="0.3">
      <c r="A131266" t="s">
        <v>143625</v>
      </c>
      <c r="B131266" t="s">
        <v>142153</v>
      </c>
      <c r="C131266">
        <v>23.52</v>
      </c>
      <c r="D131266" t="s">
        <v>11</v>
      </c>
      <c r="E131266" t="s">
        <v>142154</v>
      </c>
      <c r="F131266" t="s">
        <v>13</v>
      </c>
      <c r="G131266" t="s">
        <v>14</v>
      </c>
      <c r="H131266" t="s">
        <v>15</v>
      </c>
      <c r="I131266" t="s">
        <v>15</v>
      </c>
    </row>
    <row r="131267" spans="1:9" x14ac:dyDescent="0.3">
      <c r="A131267" t="s">
        <v>143626</v>
      </c>
      <c r="B131267" t="s">
        <v>142153</v>
      </c>
      <c r="C131267">
        <v>23.74</v>
      </c>
      <c r="D131267" t="s">
        <v>11</v>
      </c>
      <c r="E131267" t="s">
        <v>142154</v>
      </c>
      <c r="F131267" t="s">
        <v>13</v>
      </c>
      <c r="G131267" t="s">
        <v>14</v>
      </c>
      <c r="H131267" t="s">
        <v>15</v>
      </c>
      <c r="I131267" t="s">
        <v>15</v>
      </c>
    </row>
    <row r="131268" spans="1:9" x14ac:dyDescent="0.3">
      <c r="A131268" t="s">
        <v>143627</v>
      </c>
      <c r="B131268" t="s">
        <v>142153</v>
      </c>
      <c r="C131268">
        <v>24.17</v>
      </c>
      <c r="D131268" t="s">
        <v>11</v>
      </c>
      <c r="E131268" t="s">
        <v>142154</v>
      </c>
      <c r="F131268" t="s">
        <v>13</v>
      </c>
      <c r="G131268" t="s">
        <v>14</v>
      </c>
      <c r="H131268" t="s">
        <v>15</v>
      </c>
      <c r="I131268" t="s">
        <v>15</v>
      </c>
    </row>
    <row r="131269" spans="1:9" x14ac:dyDescent="0.3">
      <c r="A131269" t="s">
        <v>143628</v>
      </c>
      <c r="B131269" t="s">
        <v>142153</v>
      </c>
      <c r="C131269">
        <v>24.35</v>
      </c>
      <c r="D131269" t="s">
        <v>11</v>
      </c>
      <c r="E131269" t="s">
        <v>142154</v>
      </c>
      <c r="F131269" t="s">
        <v>13</v>
      </c>
      <c r="G131269" t="s">
        <v>14</v>
      </c>
      <c r="H131269" t="s">
        <v>15</v>
      </c>
      <c r="I131269" t="s">
        <v>15</v>
      </c>
    </row>
    <row r="131270" spans="1:9" x14ac:dyDescent="0.3">
      <c r="A131270" t="s">
        <v>143629</v>
      </c>
      <c r="B131270" t="s">
        <v>142153</v>
      </c>
      <c r="C131270">
        <v>23.49</v>
      </c>
      <c r="D131270" t="s">
        <v>11</v>
      </c>
      <c r="E131270" t="s">
        <v>142154</v>
      </c>
      <c r="F131270" t="s">
        <v>13</v>
      </c>
      <c r="G131270" t="s">
        <v>14</v>
      </c>
      <c r="H131270" t="s">
        <v>15</v>
      </c>
      <c r="I131270" t="s">
        <v>15</v>
      </c>
    </row>
    <row r="131271" spans="1:9" x14ac:dyDescent="0.3">
      <c r="A131271" t="s">
        <v>143630</v>
      </c>
      <c r="B131271" t="s">
        <v>142153</v>
      </c>
      <c r="C131271">
        <v>22.24</v>
      </c>
      <c r="D131271" t="s">
        <v>11</v>
      </c>
      <c r="E131271" t="s">
        <v>142154</v>
      </c>
      <c r="F131271" t="s">
        <v>13</v>
      </c>
      <c r="G131271" t="s">
        <v>14</v>
      </c>
      <c r="H131271" t="s">
        <v>15</v>
      </c>
      <c r="I131271" t="s">
        <v>15</v>
      </c>
    </row>
    <row r="131272" spans="1:9" x14ac:dyDescent="0.3">
      <c r="A131272" t="s">
        <v>143631</v>
      </c>
      <c r="B131272" t="s">
        <v>142153</v>
      </c>
      <c r="C131272">
        <v>24.4</v>
      </c>
      <c r="D131272" t="s">
        <v>11</v>
      </c>
      <c r="E131272" t="s">
        <v>142154</v>
      </c>
      <c r="F131272" t="s">
        <v>13</v>
      </c>
      <c r="G131272" t="s">
        <v>14</v>
      </c>
      <c r="H131272" t="s">
        <v>15</v>
      </c>
      <c r="I131272" t="s">
        <v>15</v>
      </c>
    </row>
    <row r="131273" spans="1:9" x14ac:dyDescent="0.3">
      <c r="A131273" t="s">
        <v>143632</v>
      </c>
      <c r="B131273" t="s">
        <v>142153</v>
      </c>
      <c r="C131273">
        <v>23.77</v>
      </c>
      <c r="D131273" t="s">
        <v>11</v>
      </c>
      <c r="E131273" t="s">
        <v>142154</v>
      </c>
      <c r="F131273" t="s">
        <v>13</v>
      </c>
      <c r="G131273" t="s">
        <v>14</v>
      </c>
      <c r="H131273" t="s">
        <v>15</v>
      </c>
      <c r="I131273" t="s">
        <v>15</v>
      </c>
    </row>
    <row r="131274" spans="1:9" x14ac:dyDescent="0.3">
      <c r="A131274" t="s">
        <v>143633</v>
      </c>
      <c r="B131274" t="s">
        <v>142153</v>
      </c>
      <c r="C131274">
        <v>23.8</v>
      </c>
      <c r="D131274" t="s">
        <v>11</v>
      </c>
      <c r="E131274" t="s">
        <v>142154</v>
      </c>
      <c r="F131274" t="s">
        <v>13</v>
      </c>
      <c r="G131274" t="s">
        <v>14</v>
      </c>
      <c r="H131274" t="s">
        <v>15</v>
      </c>
      <c r="I131274" t="s">
        <v>15</v>
      </c>
    </row>
    <row r="131275" spans="1:9" x14ac:dyDescent="0.3">
      <c r="A131275" t="s">
        <v>143634</v>
      </c>
      <c r="B131275" t="s">
        <v>142153</v>
      </c>
      <c r="C131275">
        <v>24.64</v>
      </c>
      <c r="D131275" t="s">
        <v>11</v>
      </c>
      <c r="E131275" t="s">
        <v>142154</v>
      </c>
      <c r="F131275" t="s">
        <v>13</v>
      </c>
      <c r="G131275" t="s">
        <v>14</v>
      </c>
      <c r="H131275" t="s">
        <v>15</v>
      </c>
      <c r="I131275" t="s">
        <v>15</v>
      </c>
    </row>
    <row r="131276" spans="1:9" x14ac:dyDescent="0.3">
      <c r="A131276" t="s">
        <v>143635</v>
      </c>
      <c r="B131276" t="s">
        <v>142153</v>
      </c>
      <c r="C131276">
        <v>24.2</v>
      </c>
      <c r="D131276" t="s">
        <v>11</v>
      </c>
      <c r="E131276" t="s">
        <v>142154</v>
      </c>
      <c r="F131276" t="s">
        <v>13</v>
      </c>
      <c r="G131276" t="s">
        <v>14</v>
      </c>
      <c r="H131276" t="s">
        <v>15</v>
      </c>
      <c r="I131276" t="s">
        <v>15</v>
      </c>
    </row>
    <row r="131277" spans="1:9" x14ac:dyDescent="0.3">
      <c r="A131277" t="s">
        <v>143636</v>
      </c>
      <c r="B131277" t="s">
        <v>142153</v>
      </c>
      <c r="C131277">
        <v>23.81</v>
      </c>
      <c r="D131277" t="s">
        <v>11</v>
      </c>
      <c r="E131277" t="s">
        <v>142154</v>
      </c>
      <c r="F131277" t="s">
        <v>13</v>
      </c>
      <c r="G131277" t="s">
        <v>14</v>
      </c>
      <c r="H131277" t="s">
        <v>15</v>
      </c>
      <c r="I131277" t="s">
        <v>15</v>
      </c>
    </row>
    <row r="131278" spans="1:9" x14ac:dyDescent="0.3">
      <c r="A131278" t="s">
        <v>143637</v>
      </c>
      <c r="B131278" t="s">
        <v>142153</v>
      </c>
      <c r="C131278">
        <v>24.9</v>
      </c>
      <c r="D131278" t="s">
        <v>11</v>
      </c>
      <c r="E131278" t="s">
        <v>142154</v>
      </c>
      <c r="F131278" t="s">
        <v>13</v>
      </c>
      <c r="G131278" t="s">
        <v>14</v>
      </c>
      <c r="H131278" t="s">
        <v>15</v>
      </c>
      <c r="I131278" t="s">
        <v>15</v>
      </c>
    </row>
    <row r="131279" spans="1:9" x14ac:dyDescent="0.3">
      <c r="A131279" t="s">
        <v>143638</v>
      </c>
      <c r="B131279" t="s">
        <v>142153</v>
      </c>
      <c r="C131279">
        <v>24.9</v>
      </c>
      <c r="D131279" t="s">
        <v>11</v>
      </c>
      <c r="E131279" t="s">
        <v>142154</v>
      </c>
      <c r="F131279" t="s">
        <v>13</v>
      </c>
      <c r="G131279" t="s">
        <v>14</v>
      </c>
      <c r="H131279" t="s">
        <v>15</v>
      </c>
      <c r="I131279" t="s">
        <v>15</v>
      </c>
    </row>
    <row r="131280" spans="1:9" x14ac:dyDescent="0.3">
      <c r="A131280" t="s">
        <v>143639</v>
      </c>
      <c r="B131280" t="s">
        <v>142153</v>
      </c>
      <c r="C131280">
        <v>22.93</v>
      </c>
      <c r="D131280" t="s">
        <v>11</v>
      </c>
      <c r="E131280" t="s">
        <v>142154</v>
      </c>
      <c r="F131280" t="s">
        <v>13</v>
      </c>
      <c r="G131280" t="s">
        <v>14</v>
      </c>
      <c r="H131280" t="s">
        <v>15</v>
      </c>
      <c r="I131280" t="s">
        <v>15</v>
      </c>
    </row>
    <row r="131281" spans="1:9" x14ac:dyDescent="0.3">
      <c r="A131281" t="s">
        <v>143640</v>
      </c>
      <c r="B131281" t="s">
        <v>142153</v>
      </c>
      <c r="C131281">
        <v>22.93</v>
      </c>
      <c r="D131281" t="s">
        <v>11</v>
      </c>
      <c r="E131281" t="s">
        <v>142154</v>
      </c>
      <c r="F131281" t="s">
        <v>13</v>
      </c>
      <c r="G131281" t="s">
        <v>14</v>
      </c>
      <c r="H131281" t="s">
        <v>15</v>
      </c>
      <c r="I131281" t="s">
        <v>15</v>
      </c>
    </row>
    <row r="131282" spans="1:9" x14ac:dyDescent="0.3">
      <c r="A131282" t="s">
        <v>143641</v>
      </c>
      <c r="B131282" t="s">
        <v>142153</v>
      </c>
      <c r="C131282">
        <v>22.93</v>
      </c>
      <c r="D131282" t="s">
        <v>11</v>
      </c>
      <c r="E131282" t="s">
        <v>142154</v>
      </c>
      <c r="F131282" t="s">
        <v>13</v>
      </c>
      <c r="G131282" t="s">
        <v>14</v>
      </c>
      <c r="H131282" t="s">
        <v>15</v>
      </c>
      <c r="I131282" t="s">
        <v>15</v>
      </c>
    </row>
    <row r="131283" spans="1:9" x14ac:dyDescent="0.3">
      <c r="A131283" t="s">
        <v>143642</v>
      </c>
      <c r="B131283" t="s">
        <v>142153</v>
      </c>
      <c r="C131283">
        <v>25.34</v>
      </c>
      <c r="D131283" t="s">
        <v>11</v>
      </c>
      <c r="E131283" t="s">
        <v>142154</v>
      </c>
      <c r="F131283" t="s">
        <v>13</v>
      </c>
      <c r="G131283" t="s">
        <v>14</v>
      </c>
      <c r="H131283" t="s">
        <v>15</v>
      </c>
      <c r="I131283" t="s">
        <v>15</v>
      </c>
    </row>
    <row r="131284" spans="1:9" x14ac:dyDescent="0.3">
      <c r="A131284" t="s">
        <v>143643</v>
      </c>
      <c r="B131284" t="s">
        <v>142153</v>
      </c>
      <c r="C131284">
        <v>19.920000000000002</v>
      </c>
      <c r="D131284" t="s">
        <v>11</v>
      </c>
      <c r="E131284" t="s">
        <v>142154</v>
      </c>
      <c r="F131284" t="s">
        <v>13</v>
      </c>
      <c r="G131284" t="s">
        <v>14</v>
      </c>
      <c r="H131284" t="s">
        <v>15</v>
      </c>
      <c r="I131284" t="s">
        <v>15</v>
      </c>
    </row>
    <row r="131285" spans="1:9" x14ac:dyDescent="0.3">
      <c r="A131285" t="s">
        <v>143644</v>
      </c>
      <c r="B131285" t="s">
        <v>142153</v>
      </c>
      <c r="C131285">
        <v>19.329999999999998</v>
      </c>
      <c r="D131285" t="s">
        <v>11</v>
      </c>
      <c r="E131285" t="s">
        <v>142154</v>
      </c>
      <c r="F131285" t="s">
        <v>13</v>
      </c>
      <c r="G131285" t="s">
        <v>14</v>
      </c>
      <c r="H131285" t="s">
        <v>15</v>
      </c>
      <c r="I131285" t="s">
        <v>15</v>
      </c>
    </row>
    <row r="131286" spans="1:9" x14ac:dyDescent="0.3">
      <c r="A131286" t="s">
        <v>143645</v>
      </c>
      <c r="B131286" t="s">
        <v>142153</v>
      </c>
      <c r="C131286">
        <v>19.760000000000002</v>
      </c>
      <c r="D131286" t="s">
        <v>11</v>
      </c>
      <c r="E131286" t="s">
        <v>142154</v>
      </c>
      <c r="F131286" t="s">
        <v>13</v>
      </c>
      <c r="G131286" t="s">
        <v>14</v>
      </c>
      <c r="H131286" t="s">
        <v>15</v>
      </c>
      <c r="I131286" t="s">
        <v>15</v>
      </c>
    </row>
    <row r="131287" spans="1:9" x14ac:dyDescent="0.3">
      <c r="A131287" t="s">
        <v>143646</v>
      </c>
      <c r="B131287" t="s">
        <v>142153</v>
      </c>
      <c r="C131287">
        <v>20.170000000000002</v>
      </c>
      <c r="D131287" t="s">
        <v>11</v>
      </c>
      <c r="E131287" t="s">
        <v>142154</v>
      </c>
      <c r="F131287" t="s">
        <v>13</v>
      </c>
      <c r="G131287" t="s">
        <v>14</v>
      </c>
      <c r="H131287" t="s">
        <v>15</v>
      </c>
      <c r="I131287" t="s">
        <v>15</v>
      </c>
    </row>
    <row r="131288" spans="1:9" x14ac:dyDescent="0.3">
      <c r="A131288" t="s">
        <v>143647</v>
      </c>
      <c r="B131288" t="s">
        <v>142153</v>
      </c>
      <c r="C131288">
        <v>19.149999999999999</v>
      </c>
      <c r="D131288" t="s">
        <v>11</v>
      </c>
      <c r="E131288" t="s">
        <v>142154</v>
      </c>
      <c r="F131288" t="s">
        <v>13</v>
      </c>
      <c r="G131288" t="s">
        <v>14</v>
      </c>
      <c r="H131288" t="s">
        <v>15</v>
      </c>
      <c r="I131288" t="s">
        <v>15</v>
      </c>
    </row>
    <row r="131289" spans="1:9" x14ac:dyDescent="0.3">
      <c r="A131289" t="s">
        <v>143648</v>
      </c>
      <c r="B131289" t="s">
        <v>142153</v>
      </c>
      <c r="C131289">
        <v>19.93</v>
      </c>
      <c r="D131289" t="s">
        <v>11</v>
      </c>
      <c r="E131289" t="s">
        <v>142154</v>
      </c>
      <c r="F131289" t="s">
        <v>13</v>
      </c>
      <c r="G131289" t="s">
        <v>14</v>
      </c>
      <c r="H131289" t="s">
        <v>15</v>
      </c>
      <c r="I131289" t="s">
        <v>15</v>
      </c>
    </row>
    <row r="131290" spans="1:9" x14ac:dyDescent="0.3">
      <c r="A131290" t="s">
        <v>143649</v>
      </c>
      <c r="B131290" t="s">
        <v>142153</v>
      </c>
      <c r="C131290">
        <v>17.03</v>
      </c>
      <c r="D131290" t="s">
        <v>11</v>
      </c>
      <c r="E131290" t="s">
        <v>142154</v>
      </c>
      <c r="F131290" t="s">
        <v>13</v>
      </c>
      <c r="G131290" t="s">
        <v>14</v>
      </c>
      <c r="H131290" t="s">
        <v>15</v>
      </c>
      <c r="I131290" t="s">
        <v>15</v>
      </c>
    </row>
    <row r="131291" spans="1:9" x14ac:dyDescent="0.3">
      <c r="A131291" t="s">
        <v>143650</v>
      </c>
      <c r="B131291" t="s">
        <v>142153</v>
      </c>
      <c r="C131291">
        <v>12.85</v>
      </c>
      <c r="D131291" t="s">
        <v>11</v>
      </c>
      <c r="E131291" t="s">
        <v>142154</v>
      </c>
      <c r="F131291" t="s">
        <v>13</v>
      </c>
      <c r="G131291" t="s">
        <v>14</v>
      </c>
      <c r="H131291" t="s">
        <v>15</v>
      </c>
      <c r="I131291" t="s">
        <v>15</v>
      </c>
    </row>
    <row r="131292" spans="1:9" x14ac:dyDescent="0.3">
      <c r="A131292" t="s">
        <v>143651</v>
      </c>
      <c r="B131292" t="s">
        <v>142153</v>
      </c>
      <c r="C131292">
        <v>16.09</v>
      </c>
      <c r="D131292" t="s">
        <v>11</v>
      </c>
      <c r="E131292" t="s">
        <v>142154</v>
      </c>
      <c r="F131292" t="s">
        <v>13</v>
      </c>
      <c r="G131292" t="s">
        <v>14</v>
      </c>
      <c r="H131292" t="s">
        <v>15</v>
      </c>
      <c r="I131292" t="s">
        <v>15</v>
      </c>
    </row>
    <row r="131293" spans="1:9" x14ac:dyDescent="0.3">
      <c r="A131293" t="s">
        <v>143652</v>
      </c>
      <c r="B131293" t="s">
        <v>142153</v>
      </c>
      <c r="C131293">
        <v>16.09</v>
      </c>
      <c r="D131293" t="s">
        <v>11</v>
      </c>
      <c r="E131293" t="s">
        <v>142154</v>
      </c>
      <c r="F131293" t="s">
        <v>13</v>
      </c>
      <c r="G131293" t="s">
        <v>14</v>
      </c>
      <c r="H131293" t="s">
        <v>15</v>
      </c>
      <c r="I131293" t="s">
        <v>15</v>
      </c>
    </row>
    <row r="131294" spans="1:9" x14ac:dyDescent="0.3">
      <c r="A131294" t="s">
        <v>143653</v>
      </c>
      <c r="B131294" t="s">
        <v>142153</v>
      </c>
      <c r="C131294">
        <v>44.21</v>
      </c>
      <c r="D131294" t="s">
        <v>11</v>
      </c>
      <c r="E131294" t="s">
        <v>142154</v>
      </c>
      <c r="F131294" t="s">
        <v>13</v>
      </c>
      <c r="G131294" t="s">
        <v>14</v>
      </c>
      <c r="H131294" t="s">
        <v>15</v>
      </c>
      <c r="I131294" t="s">
        <v>15</v>
      </c>
    </row>
    <row r="131295" spans="1:9" x14ac:dyDescent="0.3">
      <c r="A131295" t="s">
        <v>143654</v>
      </c>
      <c r="B131295" t="s">
        <v>142153</v>
      </c>
      <c r="C131295">
        <v>16.62</v>
      </c>
      <c r="D131295" t="s">
        <v>11</v>
      </c>
      <c r="E131295" t="s">
        <v>142154</v>
      </c>
      <c r="F131295" t="s">
        <v>13</v>
      </c>
      <c r="G131295" t="s">
        <v>14</v>
      </c>
      <c r="H131295" t="s">
        <v>15</v>
      </c>
      <c r="I131295" t="s">
        <v>15</v>
      </c>
    </row>
    <row r="131296" spans="1:9" x14ac:dyDescent="0.3">
      <c r="A131296" t="s">
        <v>143655</v>
      </c>
      <c r="B131296" t="s">
        <v>142153</v>
      </c>
      <c r="C131296">
        <v>16.62</v>
      </c>
      <c r="D131296" t="s">
        <v>11</v>
      </c>
      <c r="E131296" t="s">
        <v>142154</v>
      </c>
      <c r="F131296" t="s">
        <v>13</v>
      </c>
      <c r="G131296" t="s">
        <v>14</v>
      </c>
      <c r="H131296" t="s">
        <v>15</v>
      </c>
      <c r="I131296" t="s">
        <v>15</v>
      </c>
    </row>
    <row r="131297" spans="1:9" x14ac:dyDescent="0.3">
      <c r="A131297" t="s">
        <v>143656</v>
      </c>
      <c r="B131297" t="s">
        <v>142153</v>
      </c>
      <c r="C131297">
        <v>12.85</v>
      </c>
      <c r="D131297" t="s">
        <v>11</v>
      </c>
      <c r="E131297" t="s">
        <v>142154</v>
      </c>
      <c r="F131297" t="s">
        <v>13</v>
      </c>
      <c r="G131297" t="s">
        <v>14</v>
      </c>
      <c r="H131297" t="s">
        <v>15</v>
      </c>
      <c r="I131297" t="s">
        <v>15</v>
      </c>
    </row>
    <row r="131298" spans="1:9" x14ac:dyDescent="0.3">
      <c r="A131298" t="s">
        <v>143657</v>
      </c>
      <c r="B131298" t="s">
        <v>142153</v>
      </c>
      <c r="C131298">
        <v>16.09</v>
      </c>
      <c r="D131298" t="s">
        <v>11</v>
      </c>
      <c r="E131298" t="s">
        <v>142154</v>
      </c>
      <c r="F131298" t="s">
        <v>13</v>
      </c>
      <c r="G131298" t="s">
        <v>14</v>
      </c>
      <c r="H131298" t="s">
        <v>15</v>
      </c>
      <c r="I131298" t="s">
        <v>15</v>
      </c>
    </row>
    <row r="131299" spans="1:9" x14ac:dyDescent="0.3">
      <c r="A131299" t="s">
        <v>143658</v>
      </c>
      <c r="B131299" t="s">
        <v>142153</v>
      </c>
      <c r="C131299">
        <v>34.590000000000003</v>
      </c>
      <c r="D131299" t="s">
        <v>11</v>
      </c>
      <c r="E131299" t="s">
        <v>142154</v>
      </c>
      <c r="F131299" t="s">
        <v>13</v>
      </c>
      <c r="G131299" t="s">
        <v>14</v>
      </c>
      <c r="H131299" t="s">
        <v>15</v>
      </c>
      <c r="I131299" t="s">
        <v>15</v>
      </c>
    </row>
    <row r="131300" spans="1:9" x14ac:dyDescent="0.3">
      <c r="A131300" t="s">
        <v>143659</v>
      </c>
      <c r="B131300" t="s">
        <v>142153</v>
      </c>
      <c r="C131300">
        <v>47.44</v>
      </c>
      <c r="D131300" t="s">
        <v>11</v>
      </c>
      <c r="E131300" t="s">
        <v>142154</v>
      </c>
      <c r="F131300" t="s">
        <v>13</v>
      </c>
      <c r="G131300" t="s">
        <v>14</v>
      </c>
      <c r="H131300" t="s">
        <v>15</v>
      </c>
      <c r="I131300" t="s">
        <v>15</v>
      </c>
    </row>
    <row r="131301" spans="1:9" x14ac:dyDescent="0.3">
      <c r="A131301" t="s">
        <v>143660</v>
      </c>
      <c r="B131301" t="s">
        <v>142153</v>
      </c>
      <c r="C131301">
        <v>16.09</v>
      </c>
      <c r="D131301" t="s">
        <v>11</v>
      </c>
      <c r="E131301" t="s">
        <v>142154</v>
      </c>
      <c r="F131301" t="s">
        <v>13</v>
      </c>
      <c r="G131301" t="s">
        <v>14</v>
      </c>
      <c r="H131301" t="s">
        <v>15</v>
      </c>
      <c r="I131301" t="s">
        <v>15</v>
      </c>
    </row>
    <row r="131302" spans="1:9" x14ac:dyDescent="0.3">
      <c r="A131302" t="s">
        <v>143661</v>
      </c>
      <c r="B131302" t="s">
        <v>142153</v>
      </c>
      <c r="C131302">
        <v>35.42</v>
      </c>
      <c r="D131302" t="s">
        <v>11</v>
      </c>
      <c r="E131302" t="s">
        <v>142154</v>
      </c>
      <c r="F131302" t="s">
        <v>13</v>
      </c>
      <c r="G131302" t="s">
        <v>14</v>
      </c>
      <c r="H131302" t="s">
        <v>15</v>
      </c>
      <c r="I131302" t="s">
        <v>15</v>
      </c>
    </row>
    <row r="131303" spans="1:9" x14ac:dyDescent="0.3">
      <c r="A131303" t="s">
        <v>143662</v>
      </c>
      <c r="B131303" t="s">
        <v>142153</v>
      </c>
      <c r="C131303">
        <v>16.09</v>
      </c>
      <c r="D131303" t="s">
        <v>11</v>
      </c>
      <c r="E131303" t="s">
        <v>142154</v>
      </c>
      <c r="F131303" t="s">
        <v>13</v>
      </c>
      <c r="G131303" t="s">
        <v>14</v>
      </c>
      <c r="H131303" t="s">
        <v>15</v>
      </c>
      <c r="I131303" t="s">
        <v>15</v>
      </c>
    </row>
    <row r="131304" spans="1:9" x14ac:dyDescent="0.3">
      <c r="A131304" t="s">
        <v>143663</v>
      </c>
      <c r="B131304" t="s">
        <v>142153</v>
      </c>
      <c r="C131304">
        <v>16.09</v>
      </c>
      <c r="D131304" t="s">
        <v>11</v>
      </c>
      <c r="E131304" t="s">
        <v>142154</v>
      </c>
      <c r="F131304" t="s">
        <v>13</v>
      </c>
      <c r="G131304" t="s">
        <v>14</v>
      </c>
      <c r="H131304" t="s">
        <v>15</v>
      </c>
      <c r="I131304" t="s">
        <v>15</v>
      </c>
    </row>
    <row r="131305" spans="1:9" x14ac:dyDescent="0.3">
      <c r="A131305" t="s">
        <v>143664</v>
      </c>
      <c r="B131305" t="s">
        <v>142153</v>
      </c>
      <c r="C131305">
        <v>47.46</v>
      </c>
      <c r="D131305" t="s">
        <v>11</v>
      </c>
      <c r="E131305" t="s">
        <v>142154</v>
      </c>
      <c r="F131305" t="s">
        <v>13</v>
      </c>
      <c r="G131305" t="s">
        <v>14</v>
      </c>
      <c r="H131305" t="s">
        <v>15</v>
      </c>
      <c r="I131305" t="s">
        <v>15</v>
      </c>
    </row>
    <row r="131306" spans="1:9" x14ac:dyDescent="0.3">
      <c r="A131306" t="s">
        <v>143665</v>
      </c>
      <c r="B131306" t="s">
        <v>142153</v>
      </c>
      <c r="C131306">
        <v>45.86</v>
      </c>
      <c r="D131306" t="s">
        <v>11</v>
      </c>
      <c r="E131306" t="s">
        <v>142154</v>
      </c>
      <c r="F131306" t="s">
        <v>13</v>
      </c>
      <c r="G131306" t="s">
        <v>14</v>
      </c>
      <c r="H131306" t="s">
        <v>15</v>
      </c>
      <c r="I131306" t="s">
        <v>15</v>
      </c>
    </row>
    <row r="131307" spans="1:9" x14ac:dyDescent="0.3">
      <c r="A131307" t="s">
        <v>143666</v>
      </c>
      <c r="B131307" t="s">
        <v>142153</v>
      </c>
      <c r="C131307">
        <v>31.35</v>
      </c>
      <c r="D131307" t="s">
        <v>11</v>
      </c>
      <c r="E131307" t="s">
        <v>142154</v>
      </c>
      <c r="F131307" t="s">
        <v>13</v>
      </c>
      <c r="G131307" t="s">
        <v>14</v>
      </c>
      <c r="H131307" t="s">
        <v>15</v>
      </c>
      <c r="I131307" t="s">
        <v>15</v>
      </c>
    </row>
    <row r="131308" spans="1:9" x14ac:dyDescent="0.3">
      <c r="A131308" t="s">
        <v>143667</v>
      </c>
      <c r="B131308" t="s">
        <v>142153</v>
      </c>
      <c r="C131308">
        <v>16.62</v>
      </c>
      <c r="D131308" t="s">
        <v>11</v>
      </c>
      <c r="E131308" t="s">
        <v>142154</v>
      </c>
      <c r="F131308" t="s">
        <v>13</v>
      </c>
      <c r="G131308" t="s">
        <v>14</v>
      </c>
      <c r="H131308" t="s">
        <v>15</v>
      </c>
      <c r="I131308" t="s">
        <v>15</v>
      </c>
    </row>
    <row r="131309" spans="1:9" x14ac:dyDescent="0.3">
      <c r="A131309" t="s">
        <v>143668</v>
      </c>
      <c r="B131309" t="s">
        <v>142153</v>
      </c>
      <c r="C131309">
        <v>15.76</v>
      </c>
      <c r="D131309" t="s">
        <v>11</v>
      </c>
      <c r="E131309" t="s">
        <v>142154</v>
      </c>
      <c r="F131309" t="s">
        <v>13</v>
      </c>
      <c r="G131309" t="s">
        <v>14</v>
      </c>
      <c r="H131309" t="s">
        <v>15</v>
      </c>
      <c r="I131309" t="s">
        <v>15</v>
      </c>
    </row>
    <row r="131310" spans="1:9" x14ac:dyDescent="0.3">
      <c r="A131310" t="s">
        <v>143669</v>
      </c>
      <c r="B131310" t="s">
        <v>142153</v>
      </c>
      <c r="C131310">
        <v>12.85</v>
      </c>
      <c r="D131310" t="s">
        <v>11</v>
      </c>
      <c r="E131310" t="s">
        <v>142154</v>
      </c>
      <c r="F131310" t="s">
        <v>13</v>
      </c>
      <c r="G131310" t="s">
        <v>14</v>
      </c>
      <c r="H131310" t="s">
        <v>15</v>
      </c>
      <c r="I131310" t="s">
        <v>15</v>
      </c>
    </row>
    <row r="131311" spans="1:9" x14ac:dyDescent="0.3">
      <c r="A131311" t="s">
        <v>143670</v>
      </c>
      <c r="B131311" t="s">
        <v>142153</v>
      </c>
      <c r="C131311">
        <v>12.85</v>
      </c>
      <c r="D131311" t="s">
        <v>11</v>
      </c>
      <c r="E131311" t="s">
        <v>142154</v>
      </c>
      <c r="F131311" t="s">
        <v>13</v>
      </c>
      <c r="G131311" t="s">
        <v>14</v>
      </c>
      <c r="H131311" t="s">
        <v>15</v>
      </c>
      <c r="I131311" t="s">
        <v>15</v>
      </c>
    </row>
    <row r="131312" spans="1:9" x14ac:dyDescent="0.3">
      <c r="A131312" t="s">
        <v>143671</v>
      </c>
      <c r="B131312" t="s">
        <v>142153</v>
      </c>
      <c r="C131312">
        <v>16.09</v>
      </c>
      <c r="D131312" t="s">
        <v>11</v>
      </c>
      <c r="E131312" t="s">
        <v>142154</v>
      </c>
      <c r="F131312" t="s">
        <v>13</v>
      </c>
      <c r="G131312" t="s">
        <v>14</v>
      </c>
      <c r="H131312" t="s">
        <v>15</v>
      </c>
      <c r="I131312" t="s">
        <v>15</v>
      </c>
    </row>
    <row r="131313" spans="1:9" x14ac:dyDescent="0.3">
      <c r="A131313" t="s">
        <v>143672</v>
      </c>
      <c r="B131313" t="s">
        <v>142153</v>
      </c>
      <c r="C131313">
        <v>16.78</v>
      </c>
      <c r="D131313" t="s">
        <v>11</v>
      </c>
      <c r="E131313" t="s">
        <v>142154</v>
      </c>
      <c r="F131313" t="s">
        <v>13</v>
      </c>
      <c r="G131313" t="s">
        <v>14</v>
      </c>
      <c r="H131313" t="s">
        <v>15</v>
      </c>
      <c r="I131313" t="s">
        <v>15</v>
      </c>
    </row>
    <row r="131314" spans="1:9" x14ac:dyDescent="0.3">
      <c r="A131314" t="s">
        <v>143673</v>
      </c>
      <c r="B131314" t="s">
        <v>142153</v>
      </c>
      <c r="C131314">
        <v>12.85</v>
      </c>
      <c r="D131314" t="s">
        <v>11</v>
      </c>
      <c r="E131314" t="s">
        <v>142154</v>
      </c>
      <c r="F131314" t="s">
        <v>13</v>
      </c>
      <c r="G131314" t="s">
        <v>14</v>
      </c>
      <c r="H131314" t="s">
        <v>15</v>
      </c>
      <c r="I131314" t="s">
        <v>15</v>
      </c>
    </row>
    <row r="131315" spans="1:9" x14ac:dyDescent="0.3">
      <c r="A131315" t="s">
        <v>143674</v>
      </c>
      <c r="B131315" t="s">
        <v>142153</v>
      </c>
      <c r="C131315">
        <v>12.85</v>
      </c>
      <c r="D131315" t="s">
        <v>11</v>
      </c>
      <c r="E131315" t="s">
        <v>142154</v>
      </c>
      <c r="F131315" t="s">
        <v>13</v>
      </c>
      <c r="G131315" t="s">
        <v>14</v>
      </c>
      <c r="H131315" t="s">
        <v>3532</v>
      </c>
      <c r="I131315" t="s">
        <v>3532</v>
      </c>
    </row>
    <row r="131316" spans="1:9" x14ac:dyDescent="0.3">
      <c r="A131316" t="s">
        <v>143675</v>
      </c>
      <c r="B131316" t="s">
        <v>142153</v>
      </c>
      <c r="C131316">
        <v>16.09</v>
      </c>
      <c r="D131316" t="s">
        <v>11</v>
      </c>
      <c r="E131316" t="s">
        <v>142154</v>
      </c>
      <c r="F131316" t="s">
        <v>13</v>
      </c>
      <c r="G131316" t="s">
        <v>14</v>
      </c>
      <c r="H131316" t="s">
        <v>15</v>
      </c>
      <c r="I131316" t="s">
        <v>15</v>
      </c>
    </row>
    <row r="131317" spans="1:9" x14ac:dyDescent="0.3">
      <c r="A131317" t="s">
        <v>143676</v>
      </c>
      <c r="B131317" t="s">
        <v>142153</v>
      </c>
      <c r="C131317">
        <v>34.590000000000003</v>
      </c>
      <c r="D131317" t="s">
        <v>11</v>
      </c>
      <c r="E131317" t="s">
        <v>142154</v>
      </c>
      <c r="F131317" t="s">
        <v>13</v>
      </c>
      <c r="G131317" t="s">
        <v>14</v>
      </c>
      <c r="H131317" t="s">
        <v>15</v>
      </c>
      <c r="I131317" t="s">
        <v>15</v>
      </c>
    </row>
    <row r="131318" spans="1:9" x14ac:dyDescent="0.3">
      <c r="A131318" t="s">
        <v>143677</v>
      </c>
      <c r="B131318" t="s">
        <v>142153</v>
      </c>
      <c r="C131318">
        <v>16.09</v>
      </c>
      <c r="D131318" t="s">
        <v>11</v>
      </c>
      <c r="E131318" t="s">
        <v>142154</v>
      </c>
      <c r="F131318" t="s">
        <v>13</v>
      </c>
      <c r="G131318" t="s">
        <v>14</v>
      </c>
      <c r="H131318" t="s">
        <v>15</v>
      </c>
      <c r="I131318" t="s">
        <v>15</v>
      </c>
    </row>
    <row r="131319" spans="1:9" x14ac:dyDescent="0.3">
      <c r="A131319" t="s">
        <v>143678</v>
      </c>
      <c r="B131319" t="s">
        <v>142153</v>
      </c>
      <c r="C131319">
        <v>37.04</v>
      </c>
      <c r="D131319" t="s">
        <v>11</v>
      </c>
      <c r="E131319" t="s">
        <v>142154</v>
      </c>
      <c r="F131319" t="s">
        <v>13</v>
      </c>
      <c r="G131319" t="s">
        <v>14</v>
      </c>
      <c r="H131319" t="s">
        <v>15</v>
      </c>
      <c r="I131319" t="s">
        <v>15</v>
      </c>
    </row>
    <row r="131320" spans="1:9" x14ac:dyDescent="0.3">
      <c r="A131320" t="s">
        <v>143679</v>
      </c>
      <c r="B131320" t="s">
        <v>142153</v>
      </c>
      <c r="C131320">
        <v>34.590000000000003</v>
      </c>
      <c r="D131320" t="s">
        <v>11</v>
      </c>
      <c r="E131320" t="s">
        <v>142154</v>
      </c>
      <c r="F131320" t="s">
        <v>13</v>
      </c>
      <c r="G131320" t="s">
        <v>14</v>
      </c>
      <c r="H131320" t="s">
        <v>15</v>
      </c>
      <c r="I131320" t="s">
        <v>15</v>
      </c>
    </row>
    <row r="131321" spans="1:9" x14ac:dyDescent="0.3">
      <c r="A131321" t="s">
        <v>143680</v>
      </c>
      <c r="B131321" t="s">
        <v>142153</v>
      </c>
      <c r="C131321">
        <v>34.590000000000003</v>
      </c>
      <c r="D131321" t="s">
        <v>11</v>
      </c>
      <c r="E131321" t="s">
        <v>142154</v>
      </c>
      <c r="F131321" t="s">
        <v>13</v>
      </c>
      <c r="G131321" t="s">
        <v>14</v>
      </c>
      <c r="H131321" t="s">
        <v>15</v>
      </c>
      <c r="I131321" t="s">
        <v>15</v>
      </c>
    </row>
    <row r="131322" spans="1:9" x14ac:dyDescent="0.3">
      <c r="A131322" t="s">
        <v>143681</v>
      </c>
      <c r="B131322" t="s">
        <v>142153</v>
      </c>
      <c r="C131322">
        <v>16.09</v>
      </c>
      <c r="D131322" t="s">
        <v>11</v>
      </c>
      <c r="E131322" t="s">
        <v>142154</v>
      </c>
      <c r="F131322" t="s">
        <v>13</v>
      </c>
      <c r="G131322" t="s">
        <v>14</v>
      </c>
      <c r="H131322" t="s">
        <v>15</v>
      </c>
      <c r="I131322" t="s">
        <v>15</v>
      </c>
    </row>
    <row r="131323" spans="1:9" x14ac:dyDescent="0.3">
      <c r="A131323" t="s">
        <v>143682</v>
      </c>
      <c r="B131323" t="s">
        <v>142153</v>
      </c>
      <c r="C131323">
        <v>12.85</v>
      </c>
      <c r="D131323" t="s">
        <v>11</v>
      </c>
      <c r="E131323" t="s">
        <v>142154</v>
      </c>
      <c r="F131323" t="s">
        <v>13</v>
      </c>
      <c r="G131323" t="s">
        <v>14</v>
      </c>
      <c r="H131323" t="s">
        <v>15</v>
      </c>
      <c r="I131323" t="s">
        <v>15</v>
      </c>
    </row>
    <row r="131324" spans="1:9" x14ac:dyDescent="0.3">
      <c r="A131324" t="s">
        <v>143683</v>
      </c>
      <c r="B131324" t="s">
        <v>142153</v>
      </c>
      <c r="C131324">
        <v>31.35</v>
      </c>
      <c r="D131324" t="s">
        <v>11</v>
      </c>
      <c r="E131324" t="s">
        <v>142154</v>
      </c>
      <c r="F131324" t="s">
        <v>13</v>
      </c>
      <c r="G131324" t="s">
        <v>14</v>
      </c>
      <c r="H131324" t="s">
        <v>15</v>
      </c>
      <c r="I131324" t="s">
        <v>15</v>
      </c>
    </row>
    <row r="131325" spans="1:9" x14ac:dyDescent="0.3">
      <c r="A131325" t="s">
        <v>143684</v>
      </c>
      <c r="B131325" t="s">
        <v>142153</v>
      </c>
      <c r="C131325">
        <v>44.22</v>
      </c>
      <c r="D131325" t="s">
        <v>11</v>
      </c>
      <c r="E131325" t="s">
        <v>142154</v>
      </c>
      <c r="F131325" t="s">
        <v>13</v>
      </c>
      <c r="G131325" t="s">
        <v>14</v>
      </c>
      <c r="H131325" t="s">
        <v>15</v>
      </c>
      <c r="I131325" t="s">
        <v>15</v>
      </c>
    </row>
    <row r="131326" spans="1:9" x14ac:dyDescent="0.3">
      <c r="A131326" t="s">
        <v>143685</v>
      </c>
      <c r="B131326" t="s">
        <v>142153</v>
      </c>
      <c r="C131326">
        <v>94.66</v>
      </c>
      <c r="D131326" t="s">
        <v>11</v>
      </c>
      <c r="E131326" t="s">
        <v>142154</v>
      </c>
      <c r="F131326" t="s">
        <v>13</v>
      </c>
      <c r="G131326" t="s">
        <v>14</v>
      </c>
      <c r="H131326" t="s">
        <v>15</v>
      </c>
      <c r="I131326" t="s">
        <v>15</v>
      </c>
    </row>
    <row r="131327" spans="1:9" x14ac:dyDescent="0.3">
      <c r="A131327" t="s">
        <v>143686</v>
      </c>
      <c r="B131327" t="s">
        <v>142153</v>
      </c>
      <c r="C131327">
        <v>31.35</v>
      </c>
      <c r="D131327" t="s">
        <v>11</v>
      </c>
      <c r="E131327" t="s">
        <v>142154</v>
      </c>
      <c r="F131327" t="s">
        <v>13</v>
      </c>
      <c r="G131327" t="s">
        <v>14</v>
      </c>
      <c r="H131327" t="s">
        <v>15</v>
      </c>
      <c r="I131327" t="s">
        <v>15</v>
      </c>
    </row>
    <row r="131328" spans="1:9" x14ac:dyDescent="0.3">
      <c r="A131328" t="s">
        <v>143687</v>
      </c>
      <c r="B131328" t="s">
        <v>142153</v>
      </c>
      <c r="C131328">
        <v>82.78</v>
      </c>
      <c r="D131328" t="s">
        <v>11</v>
      </c>
      <c r="E131328" t="s">
        <v>142154</v>
      </c>
      <c r="F131328" t="s">
        <v>13</v>
      </c>
      <c r="G131328" t="s">
        <v>14</v>
      </c>
      <c r="H131328" t="s">
        <v>15</v>
      </c>
      <c r="I131328" t="s">
        <v>15</v>
      </c>
    </row>
    <row r="131329" spans="1:9" x14ac:dyDescent="0.3">
      <c r="A131329" t="s">
        <v>143688</v>
      </c>
      <c r="B131329" t="s">
        <v>142153</v>
      </c>
      <c r="C131329">
        <v>69.930000000000007</v>
      </c>
      <c r="D131329" t="s">
        <v>11</v>
      </c>
      <c r="E131329" t="s">
        <v>142154</v>
      </c>
      <c r="F131329" t="s">
        <v>13</v>
      </c>
      <c r="G131329" t="s">
        <v>14</v>
      </c>
      <c r="H131329" t="s">
        <v>15</v>
      </c>
      <c r="I131329" t="s">
        <v>15</v>
      </c>
    </row>
    <row r="131330" spans="1:9" x14ac:dyDescent="0.3">
      <c r="A131330" t="s">
        <v>143689</v>
      </c>
      <c r="B131330" t="s">
        <v>142153</v>
      </c>
      <c r="C131330">
        <v>12.85</v>
      </c>
      <c r="D131330" t="s">
        <v>11</v>
      </c>
      <c r="E131330" t="s">
        <v>142154</v>
      </c>
      <c r="F131330" t="s">
        <v>13</v>
      </c>
      <c r="G131330" t="s">
        <v>14</v>
      </c>
      <c r="H131330" t="s">
        <v>15</v>
      </c>
      <c r="I131330" t="s">
        <v>15</v>
      </c>
    </row>
    <row r="131331" spans="1:9" x14ac:dyDescent="0.3">
      <c r="A131331" t="s">
        <v>143690</v>
      </c>
      <c r="B131331" t="s">
        <v>142153</v>
      </c>
      <c r="C131331">
        <v>18.239999999999998</v>
      </c>
      <c r="D131331" t="s">
        <v>11</v>
      </c>
      <c r="E131331" t="s">
        <v>142154</v>
      </c>
      <c r="F131331" t="s">
        <v>13</v>
      </c>
      <c r="G131331" t="s">
        <v>14</v>
      </c>
      <c r="H131331" t="s">
        <v>15</v>
      </c>
      <c r="I131331" t="s">
        <v>15</v>
      </c>
    </row>
    <row r="131332" spans="1:9" x14ac:dyDescent="0.3">
      <c r="A131332" t="s">
        <v>143691</v>
      </c>
      <c r="B131332" t="s">
        <v>142153</v>
      </c>
      <c r="C131332">
        <v>12.85</v>
      </c>
      <c r="D131332" t="s">
        <v>11</v>
      </c>
      <c r="E131332" t="s">
        <v>142154</v>
      </c>
      <c r="F131332" t="s">
        <v>13</v>
      </c>
      <c r="G131332" t="s">
        <v>14</v>
      </c>
      <c r="H131332" t="s">
        <v>15</v>
      </c>
      <c r="I131332" t="s">
        <v>15</v>
      </c>
    </row>
    <row r="131333" spans="1:9" x14ac:dyDescent="0.3">
      <c r="A131333" t="s">
        <v>143692</v>
      </c>
      <c r="B131333" t="s">
        <v>142153</v>
      </c>
      <c r="C131333">
        <v>16.09</v>
      </c>
      <c r="D131333" t="s">
        <v>11</v>
      </c>
      <c r="E131333" t="s">
        <v>142154</v>
      </c>
      <c r="F131333" t="s">
        <v>13</v>
      </c>
      <c r="G131333" t="s">
        <v>14</v>
      </c>
      <c r="H131333" t="s">
        <v>15</v>
      </c>
      <c r="I131333" t="s">
        <v>15</v>
      </c>
    </row>
    <row r="131334" spans="1:9" x14ac:dyDescent="0.3">
      <c r="A131334" t="s">
        <v>143693</v>
      </c>
      <c r="B131334" t="s">
        <v>142153</v>
      </c>
      <c r="C131334">
        <v>34.590000000000003</v>
      </c>
      <c r="D131334" t="s">
        <v>11</v>
      </c>
      <c r="E131334" t="s">
        <v>142154</v>
      </c>
      <c r="F131334" t="s">
        <v>13</v>
      </c>
      <c r="G131334" t="s">
        <v>14</v>
      </c>
      <c r="H131334" t="s">
        <v>15</v>
      </c>
      <c r="I131334" t="s">
        <v>15</v>
      </c>
    </row>
    <row r="131335" spans="1:9" x14ac:dyDescent="0.3">
      <c r="A131335" t="s">
        <v>143694</v>
      </c>
      <c r="B131335" t="s">
        <v>142153</v>
      </c>
      <c r="C131335">
        <v>32.18</v>
      </c>
      <c r="D131335" t="s">
        <v>11</v>
      </c>
      <c r="E131335" t="s">
        <v>142154</v>
      </c>
      <c r="F131335" t="s">
        <v>13</v>
      </c>
      <c r="G131335" t="s">
        <v>14</v>
      </c>
      <c r="H131335" t="s">
        <v>15</v>
      </c>
      <c r="I131335" t="s">
        <v>15</v>
      </c>
    </row>
    <row r="131336" spans="1:9" x14ac:dyDescent="0.3">
      <c r="A131336" t="s">
        <v>143695</v>
      </c>
      <c r="B131336" t="s">
        <v>142153</v>
      </c>
      <c r="C131336">
        <v>12.03</v>
      </c>
      <c r="D131336" t="s">
        <v>11</v>
      </c>
      <c r="E131336" t="s">
        <v>142154</v>
      </c>
      <c r="F131336" t="s">
        <v>13</v>
      </c>
      <c r="G131336" t="s">
        <v>14</v>
      </c>
      <c r="H131336" t="s">
        <v>15</v>
      </c>
      <c r="I131336" t="s">
        <v>15</v>
      </c>
    </row>
    <row r="131337" spans="1:9" x14ac:dyDescent="0.3">
      <c r="A131337" t="s">
        <v>143696</v>
      </c>
      <c r="B131337" t="s">
        <v>142153</v>
      </c>
      <c r="C131337">
        <v>9.66</v>
      </c>
      <c r="D131337" t="s">
        <v>11</v>
      </c>
      <c r="E131337" t="s">
        <v>142154</v>
      </c>
      <c r="F131337" t="s">
        <v>13</v>
      </c>
      <c r="G131337" t="s">
        <v>14</v>
      </c>
      <c r="H131337" t="s">
        <v>15</v>
      </c>
      <c r="I131337" t="s">
        <v>15</v>
      </c>
    </row>
    <row r="131338" spans="1:9" x14ac:dyDescent="0.3">
      <c r="A131338" t="s">
        <v>143697</v>
      </c>
      <c r="B131338" t="s">
        <v>142153</v>
      </c>
      <c r="C131338">
        <v>9.66</v>
      </c>
      <c r="D131338" t="s">
        <v>11</v>
      </c>
      <c r="E131338" t="s">
        <v>142154</v>
      </c>
      <c r="F131338" t="s">
        <v>13</v>
      </c>
      <c r="G131338" t="s">
        <v>14</v>
      </c>
      <c r="H131338" t="s">
        <v>15</v>
      </c>
      <c r="I131338" t="s">
        <v>15</v>
      </c>
    </row>
    <row r="131339" spans="1:9" x14ac:dyDescent="0.3">
      <c r="A131339" t="s">
        <v>143698</v>
      </c>
      <c r="B131339" t="s">
        <v>142153</v>
      </c>
      <c r="C131339">
        <v>9.66</v>
      </c>
      <c r="D131339" t="s">
        <v>11</v>
      </c>
      <c r="E131339" t="s">
        <v>142154</v>
      </c>
      <c r="F131339" t="s">
        <v>13</v>
      </c>
      <c r="G131339" t="s">
        <v>14</v>
      </c>
      <c r="H131339" t="s">
        <v>3532</v>
      </c>
      <c r="I131339" t="s">
        <v>3532</v>
      </c>
    </row>
    <row r="131340" spans="1:9" x14ac:dyDescent="0.3">
      <c r="A131340" t="s">
        <v>143699</v>
      </c>
      <c r="B131340" t="s">
        <v>142153</v>
      </c>
      <c r="C131340">
        <v>12.9</v>
      </c>
      <c r="D131340" t="s">
        <v>11</v>
      </c>
      <c r="E131340" t="s">
        <v>142154</v>
      </c>
      <c r="F131340" t="s">
        <v>13</v>
      </c>
      <c r="G131340" t="s">
        <v>14</v>
      </c>
      <c r="H131340" t="s">
        <v>15</v>
      </c>
      <c r="I131340" t="s">
        <v>15</v>
      </c>
    </row>
    <row r="131341" spans="1:9" x14ac:dyDescent="0.3">
      <c r="A131341" t="s">
        <v>143700</v>
      </c>
      <c r="B131341" t="s">
        <v>142153</v>
      </c>
      <c r="C131341">
        <v>12.9</v>
      </c>
      <c r="D131341" t="s">
        <v>11</v>
      </c>
      <c r="E131341" t="s">
        <v>142154</v>
      </c>
      <c r="F131341" t="s">
        <v>13</v>
      </c>
      <c r="G131341" t="s">
        <v>14</v>
      </c>
      <c r="H131341" t="s">
        <v>15</v>
      </c>
      <c r="I131341" t="s">
        <v>15</v>
      </c>
    </row>
    <row r="131342" spans="1:9" x14ac:dyDescent="0.3">
      <c r="A131342" t="s">
        <v>143701</v>
      </c>
      <c r="B131342" t="s">
        <v>142153</v>
      </c>
      <c r="C131342">
        <v>32.22</v>
      </c>
      <c r="D131342" t="s">
        <v>11</v>
      </c>
      <c r="E131342" t="s">
        <v>142154</v>
      </c>
      <c r="F131342" t="s">
        <v>13</v>
      </c>
      <c r="G131342" t="s">
        <v>14</v>
      </c>
      <c r="H131342" t="s">
        <v>15</v>
      </c>
      <c r="I131342" t="s">
        <v>15</v>
      </c>
    </row>
    <row r="131343" spans="1:9" x14ac:dyDescent="0.3">
      <c r="A131343" t="s">
        <v>143702</v>
      </c>
      <c r="B131343" t="s">
        <v>142153</v>
      </c>
      <c r="C131343">
        <v>12.9</v>
      </c>
      <c r="D131343" t="s">
        <v>11</v>
      </c>
      <c r="E131343" t="s">
        <v>142154</v>
      </c>
      <c r="F131343" t="s">
        <v>13</v>
      </c>
      <c r="G131343" t="s">
        <v>14</v>
      </c>
      <c r="H131343" t="s">
        <v>15</v>
      </c>
      <c r="I131343" t="s">
        <v>15</v>
      </c>
    </row>
    <row r="131344" spans="1:9" x14ac:dyDescent="0.3">
      <c r="A131344" t="s">
        <v>143703</v>
      </c>
      <c r="B131344" t="s">
        <v>142153</v>
      </c>
      <c r="C131344">
        <v>31.4</v>
      </c>
      <c r="D131344" t="s">
        <v>11</v>
      </c>
      <c r="E131344" t="s">
        <v>142154</v>
      </c>
      <c r="F131344" t="s">
        <v>13</v>
      </c>
      <c r="G131344" t="s">
        <v>14</v>
      </c>
      <c r="H131344" t="s">
        <v>15</v>
      </c>
      <c r="I131344" t="s">
        <v>15</v>
      </c>
    </row>
    <row r="131345" spans="1:9" x14ac:dyDescent="0.3">
      <c r="A131345" t="s">
        <v>143704</v>
      </c>
      <c r="B131345" t="s">
        <v>142153</v>
      </c>
      <c r="C131345">
        <v>44.27</v>
      </c>
      <c r="D131345" t="s">
        <v>11</v>
      </c>
      <c r="E131345" t="s">
        <v>142154</v>
      </c>
      <c r="F131345" t="s">
        <v>13</v>
      </c>
      <c r="G131345" t="s">
        <v>14</v>
      </c>
      <c r="H131345" t="s">
        <v>15</v>
      </c>
      <c r="I131345" t="s">
        <v>15</v>
      </c>
    </row>
    <row r="131346" spans="1:9" x14ac:dyDescent="0.3">
      <c r="A131346" t="s">
        <v>143705</v>
      </c>
      <c r="B131346" t="s">
        <v>142153</v>
      </c>
      <c r="C131346">
        <v>28.16</v>
      </c>
      <c r="D131346" t="s">
        <v>11</v>
      </c>
      <c r="E131346" t="s">
        <v>142154</v>
      </c>
      <c r="F131346" t="s">
        <v>13</v>
      </c>
      <c r="G131346" t="s">
        <v>14</v>
      </c>
      <c r="H131346" t="s">
        <v>15</v>
      </c>
      <c r="I131346" t="s">
        <v>15</v>
      </c>
    </row>
    <row r="131347" spans="1:9" x14ac:dyDescent="0.3">
      <c r="A131347" t="s">
        <v>143706</v>
      </c>
      <c r="B131347" t="s">
        <v>142153</v>
      </c>
      <c r="C131347">
        <v>41.01</v>
      </c>
      <c r="D131347" t="s">
        <v>11</v>
      </c>
      <c r="E131347" t="s">
        <v>142154</v>
      </c>
      <c r="F131347" t="s">
        <v>13</v>
      </c>
      <c r="G131347" t="s">
        <v>14</v>
      </c>
      <c r="H131347" t="s">
        <v>15</v>
      </c>
      <c r="I131347" t="s">
        <v>15</v>
      </c>
    </row>
    <row r="131348" spans="1:9" x14ac:dyDescent="0.3">
      <c r="A131348" t="s">
        <v>143707</v>
      </c>
      <c r="B131348" t="s">
        <v>142153</v>
      </c>
      <c r="C131348">
        <v>53.88</v>
      </c>
      <c r="D131348" t="s">
        <v>11</v>
      </c>
      <c r="E131348" t="s">
        <v>142154</v>
      </c>
      <c r="F131348" t="s">
        <v>13</v>
      </c>
      <c r="G131348" t="s">
        <v>14</v>
      </c>
      <c r="H131348" t="s">
        <v>15</v>
      </c>
      <c r="I131348" t="s">
        <v>15</v>
      </c>
    </row>
    <row r="131349" spans="1:9" x14ac:dyDescent="0.3">
      <c r="A131349" t="s">
        <v>143708</v>
      </c>
      <c r="B131349" t="s">
        <v>142153</v>
      </c>
      <c r="C131349">
        <v>66.75</v>
      </c>
      <c r="D131349" t="s">
        <v>11</v>
      </c>
      <c r="E131349" t="s">
        <v>142154</v>
      </c>
      <c r="F131349" t="s">
        <v>13</v>
      </c>
      <c r="G131349" t="s">
        <v>14</v>
      </c>
      <c r="H131349" t="s">
        <v>15</v>
      </c>
      <c r="I131349" t="s">
        <v>15</v>
      </c>
    </row>
    <row r="131350" spans="1:9" x14ac:dyDescent="0.3">
      <c r="A131350" t="s">
        <v>143709</v>
      </c>
      <c r="B131350" t="s">
        <v>142153</v>
      </c>
      <c r="C131350">
        <v>9.66</v>
      </c>
      <c r="D131350" t="s">
        <v>11</v>
      </c>
      <c r="E131350" t="s">
        <v>142154</v>
      </c>
      <c r="F131350" t="s">
        <v>13</v>
      </c>
      <c r="G131350" t="s">
        <v>14</v>
      </c>
      <c r="H131350" t="s">
        <v>15</v>
      </c>
      <c r="I131350" t="s">
        <v>15</v>
      </c>
    </row>
    <row r="131351" spans="1:9" x14ac:dyDescent="0.3">
      <c r="A131351" t="s">
        <v>143710</v>
      </c>
      <c r="B131351" t="s">
        <v>142153</v>
      </c>
      <c r="C131351">
        <v>9.66</v>
      </c>
      <c r="D131351" t="s">
        <v>11</v>
      </c>
      <c r="E131351" t="s">
        <v>142154</v>
      </c>
      <c r="F131351" t="s">
        <v>13</v>
      </c>
      <c r="G131351" t="s">
        <v>14</v>
      </c>
      <c r="H131351" t="s">
        <v>3532</v>
      </c>
      <c r="I131351" t="s">
        <v>3532</v>
      </c>
    </row>
    <row r="131352" spans="1:9" x14ac:dyDescent="0.3">
      <c r="A131352" t="s">
        <v>143711</v>
      </c>
      <c r="B131352" t="s">
        <v>143712</v>
      </c>
      <c r="C131352">
        <v>10.220000000000001</v>
      </c>
      <c r="D131352" t="s">
        <v>11</v>
      </c>
      <c r="E131352" t="s">
        <v>142154</v>
      </c>
      <c r="F131352" t="s">
        <v>13</v>
      </c>
      <c r="G131352" t="s">
        <v>14</v>
      </c>
      <c r="H131352" t="s">
        <v>3649</v>
      </c>
      <c r="I131352" t="s">
        <v>3649</v>
      </c>
    </row>
    <row r="131353" spans="1:9" x14ac:dyDescent="0.3">
      <c r="A131353" t="s">
        <v>143713</v>
      </c>
      <c r="B131353" t="s">
        <v>142153</v>
      </c>
      <c r="C131353">
        <v>12.9</v>
      </c>
      <c r="D131353" t="s">
        <v>11</v>
      </c>
      <c r="E131353" t="s">
        <v>142154</v>
      </c>
      <c r="F131353" t="s">
        <v>13</v>
      </c>
      <c r="G131353" t="s">
        <v>14</v>
      </c>
      <c r="H131353" t="s">
        <v>15</v>
      </c>
      <c r="I131353" t="s">
        <v>15</v>
      </c>
    </row>
    <row r="131354" spans="1:9" x14ac:dyDescent="0.3">
      <c r="A131354" t="s">
        <v>143714</v>
      </c>
      <c r="B131354" t="s">
        <v>142153</v>
      </c>
      <c r="C131354">
        <v>31.4</v>
      </c>
      <c r="D131354" t="s">
        <v>11</v>
      </c>
      <c r="E131354" t="s">
        <v>142154</v>
      </c>
      <c r="F131354" t="s">
        <v>13</v>
      </c>
      <c r="G131354" t="s">
        <v>14</v>
      </c>
      <c r="H131354" t="s">
        <v>15</v>
      </c>
      <c r="I131354" t="s">
        <v>15</v>
      </c>
    </row>
    <row r="131355" spans="1:9" x14ac:dyDescent="0.3">
      <c r="A131355" t="s">
        <v>143715</v>
      </c>
      <c r="B131355" t="s">
        <v>142153</v>
      </c>
      <c r="C131355">
        <v>12.9</v>
      </c>
      <c r="D131355" t="s">
        <v>11</v>
      </c>
      <c r="E131355" t="s">
        <v>142154</v>
      </c>
      <c r="F131355" t="s">
        <v>13</v>
      </c>
      <c r="G131355" t="s">
        <v>14</v>
      </c>
      <c r="H131355" t="s">
        <v>15</v>
      </c>
      <c r="I131355" t="s">
        <v>15</v>
      </c>
    </row>
    <row r="131356" spans="1:9" x14ac:dyDescent="0.3">
      <c r="A131356" t="s">
        <v>143716</v>
      </c>
      <c r="B131356" t="s">
        <v>142153</v>
      </c>
      <c r="C131356">
        <v>12.9</v>
      </c>
      <c r="D131356" t="s">
        <v>11</v>
      </c>
      <c r="E131356" t="s">
        <v>142154</v>
      </c>
      <c r="F131356" t="s">
        <v>13</v>
      </c>
      <c r="G131356" t="s">
        <v>14</v>
      </c>
      <c r="H131356" t="s">
        <v>15</v>
      </c>
      <c r="I131356" t="s">
        <v>15</v>
      </c>
    </row>
    <row r="131357" spans="1:9" x14ac:dyDescent="0.3">
      <c r="A131357" t="s">
        <v>143717</v>
      </c>
      <c r="B131357" t="s">
        <v>142153</v>
      </c>
      <c r="C131357">
        <v>44.25</v>
      </c>
      <c r="D131357" t="s">
        <v>11</v>
      </c>
      <c r="E131357" t="s">
        <v>142154</v>
      </c>
      <c r="F131357" t="s">
        <v>13</v>
      </c>
      <c r="G131357" t="s">
        <v>14</v>
      </c>
      <c r="H131357" t="s">
        <v>15</v>
      </c>
      <c r="I131357" t="s">
        <v>15</v>
      </c>
    </row>
    <row r="131358" spans="1:9" x14ac:dyDescent="0.3">
      <c r="A131358" t="s">
        <v>143718</v>
      </c>
      <c r="B131358" t="s">
        <v>142153</v>
      </c>
      <c r="C131358">
        <v>12.9</v>
      </c>
      <c r="D131358" t="s">
        <v>11</v>
      </c>
      <c r="E131358" t="s">
        <v>142154</v>
      </c>
      <c r="F131358" t="s">
        <v>13</v>
      </c>
      <c r="G131358" t="s">
        <v>14</v>
      </c>
      <c r="H131358" t="s">
        <v>15</v>
      </c>
      <c r="I131358" t="s">
        <v>15</v>
      </c>
    </row>
    <row r="131359" spans="1:9" x14ac:dyDescent="0.3">
      <c r="A131359" t="s">
        <v>143719</v>
      </c>
      <c r="B131359" t="s">
        <v>142153</v>
      </c>
      <c r="C131359">
        <v>44.27</v>
      </c>
      <c r="D131359" t="s">
        <v>11</v>
      </c>
      <c r="E131359" t="s">
        <v>142154</v>
      </c>
      <c r="F131359" t="s">
        <v>13</v>
      </c>
      <c r="G131359" t="s">
        <v>14</v>
      </c>
      <c r="H131359" t="s">
        <v>15</v>
      </c>
      <c r="I131359" t="s">
        <v>15</v>
      </c>
    </row>
    <row r="131360" spans="1:9" x14ac:dyDescent="0.3">
      <c r="A131360" t="s">
        <v>143720</v>
      </c>
      <c r="B131360" t="s">
        <v>142153</v>
      </c>
      <c r="C131360">
        <v>28.98</v>
      </c>
      <c r="D131360" t="s">
        <v>11</v>
      </c>
      <c r="E131360" t="s">
        <v>142154</v>
      </c>
      <c r="F131360" t="s">
        <v>13</v>
      </c>
      <c r="G131360" t="s">
        <v>14</v>
      </c>
      <c r="H131360" t="s">
        <v>15</v>
      </c>
      <c r="I131360" t="s">
        <v>15</v>
      </c>
    </row>
    <row r="131361" spans="1:9" x14ac:dyDescent="0.3">
      <c r="A131361" t="s">
        <v>143721</v>
      </c>
      <c r="B131361" t="s">
        <v>142153</v>
      </c>
      <c r="C131361">
        <v>42.67</v>
      </c>
      <c r="D131361" t="s">
        <v>11</v>
      </c>
      <c r="E131361" t="s">
        <v>142154</v>
      </c>
      <c r="F131361" t="s">
        <v>13</v>
      </c>
      <c r="G131361" t="s">
        <v>14</v>
      </c>
      <c r="H131361" t="s">
        <v>15</v>
      </c>
      <c r="I131361" t="s">
        <v>15</v>
      </c>
    </row>
    <row r="131362" spans="1:9" x14ac:dyDescent="0.3">
      <c r="A131362" t="s">
        <v>143722</v>
      </c>
      <c r="B131362" t="s">
        <v>142153</v>
      </c>
      <c r="C131362">
        <v>42.67</v>
      </c>
      <c r="D131362" t="s">
        <v>11</v>
      </c>
      <c r="E131362" t="s">
        <v>142154</v>
      </c>
      <c r="F131362" t="s">
        <v>13</v>
      </c>
      <c r="G131362" t="s">
        <v>14</v>
      </c>
      <c r="H131362" t="s">
        <v>15</v>
      </c>
      <c r="I131362" t="s">
        <v>15</v>
      </c>
    </row>
    <row r="131363" spans="1:9" x14ac:dyDescent="0.3">
      <c r="A131363" t="s">
        <v>143723</v>
      </c>
      <c r="B131363" t="s">
        <v>142153</v>
      </c>
      <c r="C131363">
        <v>28.16</v>
      </c>
      <c r="D131363" t="s">
        <v>11</v>
      </c>
      <c r="E131363" t="s">
        <v>142154</v>
      </c>
      <c r="F131363" t="s">
        <v>13</v>
      </c>
      <c r="G131363" t="s">
        <v>14</v>
      </c>
      <c r="H131363" t="s">
        <v>15</v>
      </c>
      <c r="I131363" t="s">
        <v>15</v>
      </c>
    </row>
    <row r="131364" spans="1:9" x14ac:dyDescent="0.3">
      <c r="A131364" t="s">
        <v>143724</v>
      </c>
      <c r="B131364" t="s">
        <v>142153</v>
      </c>
      <c r="C131364">
        <v>41.03</v>
      </c>
      <c r="D131364" t="s">
        <v>11</v>
      </c>
      <c r="E131364" t="s">
        <v>142154</v>
      </c>
      <c r="F131364" t="s">
        <v>13</v>
      </c>
      <c r="G131364" t="s">
        <v>14</v>
      </c>
      <c r="H131364" t="s">
        <v>15</v>
      </c>
      <c r="I131364" t="s">
        <v>15</v>
      </c>
    </row>
    <row r="131365" spans="1:9" x14ac:dyDescent="0.3">
      <c r="A131365" t="s">
        <v>143725</v>
      </c>
      <c r="B131365" t="s">
        <v>142153</v>
      </c>
      <c r="C131365">
        <v>28.16</v>
      </c>
      <c r="D131365" t="s">
        <v>11</v>
      </c>
      <c r="E131365" t="s">
        <v>142154</v>
      </c>
      <c r="F131365" t="s">
        <v>13</v>
      </c>
      <c r="G131365" t="s">
        <v>14</v>
      </c>
      <c r="H131365" t="s">
        <v>15</v>
      </c>
      <c r="I131365" t="s">
        <v>15</v>
      </c>
    </row>
    <row r="131366" spans="1:9" x14ac:dyDescent="0.3">
      <c r="A131366" t="s">
        <v>143726</v>
      </c>
      <c r="B131366" t="s">
        <v>142153</v>
      </c>
      <c r="C131366">
        <v>41.01</v>
      </c>
      <c r="D131366" t="s">
        <v>11</v>
      </c>
      <c r="E131366" t="s">
        <v>142154</v>
      </c>
      <c r="F131366" t="s">
        <v>13</v>
      </c>
      <c r="G131366" t="s">
        <v>14</v>
      </c>
      <c r="H131366" t="s">
        <v>15</v>
      </c>
      <c r="I131366" t="s">
        <v>15</v>
      </c>
    </row>
    <row r="131367" spans="1:9" x14ac:dyDescent="0.3">
      <c r="A131367" t="s">
        <v>143727</v>
      </c>
      <c r="B131367" t="s">
        <v>142153</v>
      </c>
      <c r="C131367">
        <v>41.03</v>
      </c>
      <c r="D131367" t="s">
        <v>11</v>
      </c>
      <c r="E131367" t="s">
        <v>142154</v>
      </c>
      <c r="F131367" t="s">
        <v>13</v>
      </c>
      <c r="G131367" t="s">
        <v>14</v>
      </c>
      <c r="H131367" t="s">
        <v>15</v>
      </c>
      <c r="I131367" t="s">
        <v>15</v>
      </c>
    </row>
    <row r="131368" spans="1:9" x14ac:dyDescent="0.3">
      <c r="A131368" t="s">
        <v>143728</v>
      </c>
      <c r="B131368" t="s">
        <v>142153</v>
      </c>
      <c r="C131368">
        <v>66.75</v>
      </c>
      <c r="D131368" t="s">
        <v>11</v>
      </c>
      <c r="E131368" t="s">
        <v>142154</v>
      </c>
      <c r="F131368" t="s">
        <v>13</v>
      </c>
      <c r="G131368" t="s">
        <v>14</v>
      </c>
      <c r="H131368" t="s">
        <v>15</v>
      </c>
      <c r="I131368" t="s">
        <v>15</v>
      </c>
    </row>
    <row r="131369" spans="1:9" x14ac:dyDescent="0.3">
      <c r="A131369" t="s">
        <v>143729</v>
      </c>
      <c r="B131369" t="s">
        <v>142153</v>
      </c>
      <c r="C131369">
        <v>66.75</v>
      </c>
      <c r="D131369" t="s">
        <v>11</v>
      </c>
      <c r="E131369" t="s">
        <v>142154</v>
      </c>
      <c r="F131369" t="s">
        <v>13</v>
      </c>
      <c r="G131369" t="s">
        <v>14</v>
      </c>
      <c r="H131369" t="s">
        <v>15</v>
      </c>
      <c r="I131369" t="s">
        <v>15</v>
      </c>
    </row>
    <row r="131370" spans="1:9" x14ac:dyDescent="0.3">
      <c r="A131370" t="s">
        <v>143730</v>
      </c>
      <c r="B131370" t="s">
        <v>142153</v>
      </c>
      <c r="C131370">
        <v>9.66</v>
      </c>
      <c r="D131370" t="s">
        <v>11</v>
      </c>
      <c r="E131370" t="s">
        <v>142154</v>
      </c>
      <c r="F131370" t="s">
        <v>13</v>
      </c>
      <c r="G131370" t="s">
        <v>14</v>
      </c>
      <c r="H131370" t="s">
        <v>15</v>
      </c>
      <c r="I131370" t="s">
        <v>15</v>
      </c>
    </row>
    <row r="131371" spans="1:9" x14ac:dyDescent="0.3">
      <c r="A131371" t="s">
        <v>143731</v>
      </c>
      <c r="B131371" t="s">
        <v>142153</v>
      </c>
      <c r="C131371">
        <v>9.66</v>
      </c>
      <c r="D131371" t="s">
        <v>11</v>
      </c>
      <c r="E131371" t="s">
        <v>142154</v>
      </c>
      <c r="F131371" t="s">
        <v>13</v>
      </c>
      <c r="G131371" t="s">
        <v>14</v>
      </c>
      <c r="H131371" t="s">
        <v>3532</v>
      </c>
      <c r="I131371" t="s">
        <v>3532</v>
      </c>
    </row>
    <row r="131372" spans="1:9" x14ac:dyDescent="0.3">
      <c r="A131372" t="s">
        <v>143732</v>
      </c>
      <c r="B131372" t="s">
        <v>142153</v>
      </c>
      <c r="C131372">
        <v>12.9</v>
      </c>
      <c r="D131372" t="s">
        <v>11</v>
      </c>
      <c r="E131372" t="s">
        <v>142154</v>
      </c>
      <c r="F131372" t="s">
        <v>13</v>
      </c>
      <c r="G131372" t="s">
        <v>14</v>
      </c>
      <c r="H131372" t="s">
        <v>15</v>
      </c>
      <c r="I131372" t="s">
        <v>15</v>
      </c>
    </row>
    <row r="131373" spans="1:9" x14ac:dyDescent="0.3">
      <c r="A131373" t="s">
        <v>143733</v>
      </c>
      <c r="B131373" t="s">
        <v>142153</v>
      </c>
      <c r="C131373">
        <v>47.53</v>
      </c>
      <c r="D131373" t="s">
        <v>11</v>
      </c>
      <c r="E131373" t="s">
        <v>142154</v>
      </c>
      <c r="F131373" t="s">
        <v>13</v>
      </c>
      <c r="G131373" t="s">
        <v>14</v>
      </c>
      <c r="H131373" t="s">
        <v>15</v>
      </c>
      <c r="I131373" t="s">
        <v>15</v>
      </c>
    </row>
    <row r="131374" spans="1:9" x14ac:dyDescent="0.3">
      <c r="A131374" t="s">
        <v>143734</v>
      </c>
      <c r="B131374" t="s">
        <v>142153</v>
      </c>
      <c r="C131374">
        <v>31.4</v>
      </c>
      <c r="D131374" t="s">
        <v>11</v>
      </c>
      <c r="E131374" t="s">
        <v>142154</v>
      </c>
      <c r="F131374" t="s">
        <v>13</v>
      </c>
      <c r="G131374" t="s">
        <v>14</v>
      </c>
      <c r="H131374" t="s">
        <v>15</v>
      </c>
      <c r="I131374" t="s">
        <v>15</v>
      </c>
    </row>
    <row r="131375" spans="1:9" x14ac:dyDescent="0.3">
      <c r="A131375" t="s">
        <v>143735</v>
      </c>
      <c r="B131375" t="s">
        <v>142153</v>
      </c>
      <c r="C131375">
        <v>57.12</v>
      </c>
      <c r="D131375" t="s">
        <v>11</v>
      </c>
      <c r="E131375" t="s">
        <v>142154</v>
      </c>
      <c r="F131375" t="s">
        <v>13</v>
      </c>
      <c r="G131375" t="s">
        <v>14</v>
      </c>
      <c r="H131375" t="s">
        <v>15</v>
      </c>
      <c r="I131375" t="s">
        <v>15</v>
      </c>
    </row>
    <row r="131376" spans="1:9" x14ac:dyDescent="0.3">
      <c r="A131376" t="s">
        <v>143736</v>
      </c>
      <c r="B131376" t="s">
        <v>142153</v>
      </c>
      <c r="C131376">
        <v>12.9</v>
      </c>
      <c r="D131376" t="s">
        <v>11</v>
      </c>
      <c r="E131376" t="s">
        <v>142154</v>
      </c>
      <c r="F131376" t="s">
        <v>13</v>
      </c>
      <c r="G131376" t="s">
        <v>14</v>
      </c>
      <c r="H131376" t="s">
        <v>15</v>
      </c>
      <c r="I131376" t="s">
        <v>15</v>
      </c>
    </row>
    <row r="131377" spans="1:9" x14ac:dyDescent="0.3">
      <c r="A131377" t="s">
        <v>143737</v>
      </c>
      <c r="B131377" t="s">
        <v>142153</v>
      </c>
      <c r="C131377">
        <v>45.88</v>
      </c>
      <c r="D131377" t="s">
        <v>11</v>
      </c>
      <c r="E131377" t="s">
        <v>142154</v>
      </c>
      <c r="F131377" t="s">
        <v>13</v>
      </c>
      <c r="G131377" t="s">
        <v>14</v>
      </c>
      <c r="H131377" t="s">
        <v>15</v>
      </c>
      <c r="I131377" t="s">
        <v>15</v>
      </c>
    </row>
    <row r="131378" spans="1:9" x14ac:dyDescent="0.3">
      <c r="A131378" t="s">
        <v>143738</v>
      </c>
      <c r="B131378" t="s">
        <v>142153</v>
      </c>
      <c r="C131378">
        <v>31.4</v>
      </c>
      <c r="D131378" t="s">
        <v>11</v>
      </c>
      <c r="E131378" t="s">
        <v>142154</v>
      </c>
      <c r="F131378" t="s">
        <v>13</v>
      </c>
      <c r="G131378" t="s">
        <v>14</v>
      </c>
      <c r="H131378" t="s">
        <v>15</v>
      </c>
      <c r="I131378" t="s">
        <v>15</v>
      </c>
    </row>
    <row r="131379" spans="1:9" x14ac:dyDescent="0.3">
      <c r="A131379" t="s">
        <v>143739</v>
      </c>
      <c r="B131379" t="s">
        <v>142153</v>
      </c>
      <c r="C131379">
        <v>44.25</v>
      </c>
      <c r="D131379" t="s">
        <v>11</v>
      </c>
      <c r="E131379" t="s">
        <v>142154</v>
      </c>
      <c r="F131379" t="s">
        <v>13</v>
      </c>
      <c r="G131379" t="s">
        <v>14</v>
      </c>
      <c r="H131379" t="s">
        <v>15</v>
      </c>
      <c r="I131379" t="s">
        <v>15</v>
      </c>
    </row>
    <row r="131380" spans="1:9" x14ac:dyDescent="0.3">
      <c r="A131380" t="s">
        <v>143740</v>
      </c>
      <c r="B131380" t="s">
        <v>142153</v>
      </c>
      <c r="C131380">
        <v>44.27</v>
      </c>
      <c r="D131380" t="s">
        <v>11</v>
      </c>
      <c r="E131380" t="s">
        <v>142154</v>
      </c>
      <c r="F131380" t="s">
        <v>13</v>
      </c>
      <c r="G131380" t="s">
        <v>14</v>
      </c>
      <c r="H131380" t="s">
        <v>15</v>
      </c>
      <c r="I131380" t="s">
        <v>15</v>
      </c>
    </row>
    <row r="131381" spans="1:9" x14ac:dyDescent="0.3">
      <c r="A131381" t="s">
        <v>143741</v>
      </c>
      <c r="B131381" t="s">
        <v>142153</v>
      </c>
      <c r="C131381">
        <v>12.9</v>
      </c>
      <c r="D131381" t="s">
        <v>11</v>
      </c>
      <c r="E131381" t="s">
        <v>142154</v>
      </c>
      <c r="F131381" t="s">
        <v>13</v>
      </c>
      <c r="G131381" t="s">
        <v>14</v>
      </c>
      <c r="H131381" t="s">
        <v>15</v>
      </c>
      <c r="I131381" t="s">
        <v>15</v>
      </c>
    </row>
    <row r="131382" spans="1:9" x14ac:dyDescent="0.3">
      <c r="A131382" t="s">
        <v>143742</v>
      </c>
      <c r="B131382" t="s">
        <v>142153</v>
      </c>
      <c r="C131382">
        <v>12.9</v>
      </c>
      <c r="D131382" t="s">
        <v>11</v>
      </c>
      <c r="E131382" t="s">
        <v>142154</v>
      </c>
      <c r="F131382" t="s">
        <v>13</v>
      </c>
      <c r="G131382" t="s">
        <v>14</v>
      </c>
      <c r="H131382" t="s">
        <v>15</v>
      </c>
      <c r="I131382" t="s">
        <v>15</v>
      </c>
    </row>
    <row r="131383" spans="1:9" x14ac:dyDescent="0.3">
      <c r="A131383" t="s">
        <v>143743</v>
      </c>
      <c r="B131383" t="s">
        <v>142153</v>
      </c>
      <c r="C131383">
        <v>9.66</v>
      </c>
      <c r="D131383" t="s">
        <v>11</v>
      </c>
      <c r="E131383" t="s">
        <v>142154</v>
      </c>
      <c r="F131383" t="s">
        <v>13</v>
      </c>
      <c r="G131383" t="s">
        <v>14</v>
      </c>
      <c r="H131383" t="s">
        <v>15</v>
      </c>
      <c r="I131383" t="s">
        <v>15</v>
      </c>
    </row>
    <row r="131384" spans="1:9" x14ac:dyDescent="0.3">
      <c r="A131384" t="s">
        <v>143744</v>
      </c>
      <c r="B131384" t="s">
        <v>142153</v>
      </c>
      <c r="C131384">
        <v>29.78</v>
      </c>
      <c r="D131384" t="s">
        <v>11</v>
      </c>
      <c r="E131384" t="s">
        <v>142154</v>
      </c>
      <c r="F131384" t="s">
        <v>13</v>
      </c>
      <c r="G131384" t="s">
        <v>14</v>
      </c>
      <c r="H131384" t="s">
        <v>15</v>
      </c>
      <c r="I131384" t="s">
        <v>15</v>
      </c>
    </row>
    <row r="131385" spans="1:9" x14ac:dyDescent="0.3">
      <c r="A131385" t="s">
        <v>143745</v>
      </c>
      <c r="B131385" t="s">
        <v>142153</v>
      </c>
      <c r="C131385">
        <v>28.98</v>
      </c>
      <c r="D131385" t="s">
        <v>11</v>
      </c>
      <c r="E131385" t="s">
        <v>142154</v>
      </c>
      <c r="F131385" t="s">
        <v>13</v>
      </c>
      <c r="G131385" t="s">
        <v>14</v>
      </c>
      <c r="H131385" t="s">
        <v>15</v>
      </c>
      <c r="I131385" t="s">
        <v>15</v>
      </c>
    </row>
    <row r="131386" spans="1:9" x14ac:dyDescent="0.3">
      <c r="A131386" t="s">
        <v>143746</v>
      </c>
      <c r="B131386" t="s">
        <v>142153</v>
      </c>
      <c r="C131386">
        <v>69.680000000000007</v>
      </c>
      <c r="D131386" t="s">
        <v>11</v>
      </c>
      <c r="E131386" t="s">
        <v>142154</v>
      </c>
      <c r="F131386" t="s">
        <v>13</v>
      </c>
      <c r="G131386" t="s">
        <v>14</v>
      </c>
      <c r="H131386" t="s">
        <v>15</v>
      </c>
      <c r="I131386" t="s">
        <v>15</v>
      </c>
    </row>
    <row r="131387" spans="1:9" x14ac:dyDescent="0.3">
      <c r="A131387" t="s">
        <v>143747</v>
      </c>
      <c r="B131387" t="s">
        <v>142153</v>
      </c>
      <c r="C131387">
        <v>28.16</v>
      </c>
      <c r="D131387" t="s">
        <v>11</v>
      </c>
      <c r="E131387" t="s">
        <v>142154</v>
      </c>
      <c r="F131387" t="s">
        <v>13</v>
      </c>
      <c r="G131387" t="s">
        <v>14</v>
      </c>
      <c r="H131387" t="s">
        <v>15</v>
      </c>
      <c r="I131387" t="s">
        <v>15</v>
      </c>
    </row>
    <row r="131388" spans="1:9" x14ac:dyDescent="0.3">
      <c r="A131388" t="s">
        <v>143748</v>
      </c>
      <c r="B131388" t="s">
        <v>142153</v>
      </c>
      <c r="C131388">
        <v>41.03</v>
      </c>
      <c r="D131388" t="s">
        <v>11</v>
      </c>
      <c r="E131388" t="s">
        <v>142154</v>
      </c>
      <c r="F131388" t="s">
        <v>13</v>
      </c>
      <c r="G131388" t="s">
        <v>14</v>
      </c>
      <c r="H131388" t="s">
        <v>15</v>
      </c>
      <c r="I131388" t="s">
        <v>15</v>
      </c>
    </row>
    <row r="131389" spans="1:9" x14ac:dyDescent="0.3">
      <c r="A131389" t="s">
        <v>143749</v>
      </c>
      <c r="B131389" t="s">
        <v>142153</v>
      </c>
      <c r="C131389">
        <v>66.75</v>
      </c>
      <c r="D131389" t="s">
        <v>11</v>
      </c>
      <c r="E131389" t="s">
        <v>142154</v>
      </c>
      <c r="F131389" t="s">
        <v>13</v>
      </c>
      <c r="G131389" t="s">
        <v>14</v>
      </c>
      <c r="H131389" t="s">
        <v>15</v>
      </c>
      <c r="I131389" t="s">
        <v>15</v>
      </c>
    </row>
    <row r="131390" spans="1:9" x14ac:dyDescent="0.3">
      <c r="A131390" t="s">
        <v>143750</v>
      </c>
      <c r="B131390" t="s">
        <v>142153</v>
      </c>
      <c r="C131390">
        <v>53.88</v>
      </c>
      <c r="D131390" t="s">
        <v>11</v>
      </c>
      <c r="E131390" t="s">
        <v>142154</v>
      </c>
      <c r="F131390" t="s">
        <v>13</v>
      </c>
      <c r="G131390" t="s">
        <v>14</v>
      </c>
      <c r="H131390" t="s">
        <v>15</v>
      </c>
      <c r="I131390" t="s">
        <v>15</v>
      </c>
    </row>
    <row r="131391" spans="1:9" x14ac:dyDescent="0.3">
      <c r="A131391" t="s">
        <v>143751</v>
      </c>
      <c r="B131391" t="s">
        <v>142153</v>
      </c>
      <c r="C131391">
        <v>9.66</v>
      </c>
      <c r="D131391" t="s">
        <v>11</v>
      </c>
      <c r="E131391" t="s">
        <v>142154</v>
      </c>
      <c r="F131391" t="s">
        <v>13</v>
      </c>
      <c r="G131391" t="s">
        <v>14</v>
      </c>
      <c r="H131391" t="s">
        <v>15</v>
      </c>
      <c r="I131391" t="s">
        <v>15</v>
      </c>
    </row>
    <row r="131392" spans="1:9" x14ac:dyDescent="0.3">
      <c r="A131392" t="s">
        <v>143752</v>
      </c>
      <c r="B131392" t="s">
        <v>142153</v>
      </c>
      <c r="C131392">
        <v>9.66</v>
      </c>
      <c r="D131392" t="s">
        <v>11</v>
      </c>
      <c r="E131392" t="s">
        <v>142154</v>
      </c>
      <c r="F131392" t="s">
        <v>13</v>
      </c>
      <c r="G131392" t="s">
        <v>14</v>
      </c>
      <c r="H131392" t="s">
        <v>3532</v>
      </c>
      <c r="I131392" t="s">
        <v>3532</v>
      </c>
    </row>
    <row r="131393" spans="1:9" x14ac:dyDescent="0.3">
      <c r="A131393" t="s">
        <v>143753</v>
      </c>
      <c r="B131393" t="s">
        <v>142153</v>
      </c>
      <c r="C131393">
        <v>12.9</v>
      </c>
      <c r="D131393" t="s">
        <v>11</v>
      </c>
      <c r="E131393" t="s">
        <v>142154</v>
      </c>
      <c r="F131393" t="s">
        <v>13</v>
      </c>
      <c r="G131393" t="s">
        <v>14</v>
      </c>
      <c r="H131393" t="s">
        <v>15</v>
      </c>
      <c r="I131393" t="s">
        <v>15</v>
      </c>
    </row>
    <row r="131394" spans="1:9" x14ac:dyDescent="0.3">
      <c r="A131394" t="s">
        <v>143754</v>
      </c>
      <c r="B131394" t="s">
        <v>142153</v>
      </c>
      <c r="C131394">
        <v>47.53</v>
      </c>
      <c r="D131394" t="s">
        <v>11</v>
      </c>
      <c r="E131394" t="s">
        <v>142154</v>
      </c>
      <c r="F131394" t="s">
        <v>13</v>
      </c>
      <c r="G131394" t="s">
        <v>14</v>
      </c>
      <c r="H131394" t="s">
        <v>15</v>
      </c>
      <c r="I131394" t="s">
        <v>15</v>
      </c>
    </row>
    <row r="131395" spans="1:9" x14ac:dyDescent="0.3">
      <c r="A131395" t="s">
        <v>143755</v>
      </c>
      <c r="B131395" t="s">
        <v>142153</v>
      </c>
      <c r="C131395">
        <v>32.22</v>
      </c>
      <c r="D131395" t="s">
        <v>11</v>
      </c>
      <c r="E131395" t="s">
        <v>142154</v>
      </c>
      <c r="F131395" t="s">
        <v>13</v>
      </c>
      <c r="G131395" t="s">
        <v>14</v>
      </c>
      <c r="H131395" t="s">
        <v>15</v>
      </c>
      <c r="I131395" t="s">
        <v>15</v>
      </c>
    </row>
    <row r="131396" spans="1:9" x14ac:dyDescent="0.3">
      <c r="A131396" t="s">
        <v>143756</v>
      </c>
      <c r="B131396" t="s">
        <v>142153</v>
      </c>
      <c r="C131396">
        <v>31.4</v>
      </c>
      <c r="D131396" t="s">
        <v>11</v>
      </c>
      <c r="E131396" t="s">
        <v>142154</v>
      </c>
      <c r="F131396" t="s">
        <v>13</v>
      </c>
      <c r="G131396" t="s">
        <v>14</v>
      </c>
      <c r="H131396" t="s">
        <v>15</v>
      </c>
      <c r="I131396" t="s">
        <v>15</v>
      </c>
    </row>
    <row r="131397" spans="1:9" x14ac:dyDescent="0.3">
      <c r="A131397" t="s">
        <v>143757</v>
      </c>
      <c r="B131397" t="s">
        <v>142153</v>
      </c>
      <c r="C131397">
        <v>57.12</v>
      </c>
      <c r="D131397" t="s">
        <v>11</v>
      </c>
      <c r="E131397" t="s">
        <v>142154</v>
      </c>
      <c r="F131397" t="s">
        <v>13</v>
      </c>
      <c r="G131397" t="s">
        <v>14</v>
      </c>
      <c r="H131397" t="s">
        <v>15</v>
      </c>
      <c r="I131397" t="s">
        <v>15</v>
      </c>
    </row>
    <row r="131398" spans="1:9" x14ac:dyDescent="0.3">
      <c r="A131398" t="s">
        <v>143758</v>
      </c>
      <c r="B131398" t="s">
        <v>142153</v>
      </c>
      <c r="C131398">
        <v>12.9</v>
      </c>
      <c r="D131398" t="s">
        <v>11</v>
      </c>
      <c r="E131398" t="s">
        <v>142154</v>
      </c>
      <c r="F131398" t="s">
        <v>13</v>
      </c>
      <c r="G131398" t="s">
        <v>14</v>
      </c>
      <c r="H131398" t="s">
        <v>15</v>
      </c>
      <c r="I131398" t="s">
        <v>15</v>
      </c>
    </row>
    <row r="131399" spans="1:9" x14ac:dyDescent="0.3">
      <c r="A131399" t="s">
        <v>143759</v>
      </c>
      <c r="B131399" t="s">
        <v>142153</v>
      </c>
      <c r="C131399">
        <v>31.4</v>
      </c>
      <c r="D131399" t="s">
        <v>11</v>
      </c>
      <c r="E131399" t="s">
        <v>142154</v>
      </c>
      <c r="F131399" t="s">
        <v>13</v>
      </c>
      <c r="G131399" t="s">
        <v>14</v>
      </c>
      <c r="H131399" t="s">
        <v>15</v>
      </c>
      <c r="I131399" t="s">
        <v>15</v>
      </c>
    </row>
    <row r="131400" spans="1:9" x14ac:dyDescent="0.3">
      <c r="A131400" t="s">
        <v>143760</v>
      </c>
      <c r="B131400" t="s">
        <v>142153</v>
      </c>
      <c r="C131400">
        <v>31.4</v>
      </c>
      <c r="D131400" t="s">
        <v>11</v>
      </c>
      <c r="E131400" t="s">
        <v>142154</v>
      </c>
      <c r="F131400" t="s">
        <v>13</v>
      </c>
      <c r="G131400" t="s">
        <v>14</v>
      </c>
      <c r="H131400" t="s">
        <v>15</v>
      </c>
      <c r="I131400" t="s">
        <v>15</v>
      </c>
    </row>
    <row r="131401" spans="1:9" x14ac:dyDescent="0.3">
      <c r="A131401" t="s">
        <v>143761</v>
      </c>
      <c r="B131401" t="s">
        <v>142153</v>
      </c>
      <c r="C131401">
        <v>42.65</v>
      </c>
      <c r="D131401" t="s">
        <v>11</v>
      </c>
      <c r="E131401" t="s">
        <v>142154</v>
      </c>
      <c r="F131401" t="s">
        <v>13</v>
      </c>
      <c r="G131401" t="s">
        <v>14</v>
      </c>
      <c r="H131401" t="s">
        <v>15</v>
      </c>
      <c r="I131401" t="s">
        <v>15</v>
      </c>
    </row>
    <row r="131402" spans="1:9" x14ac:dyDescent="0.3">
      <c r="A131402" t="s">
        <v>143762</v>
      </c>
      <c r="B131402" t="s">
        <v>142153</v>
      </c>
      <c r="C131402">
        <v>42.32</v>
      </c>
      <c r="D131402" t="s">
        <v>11</v>
      </c>
      <c r="E131402" t="s">
        <v>142154</v>
      </c>
      <c r="F131402" t="s">
        <v>13</v>
      </c>
      <c r="G131402" t="s">
        <v>14</v>
      </c>
      <c r="H131402" t="s">
        <v>15</v>
      </c>
      <c r="I131402" t="s">
        <v>15</v>
      </c>
    </row>
    <row r="131403" spans="1:9" x14ac:dyDescent="0.3">
      <c r="A131403" t="s">
        <v>143763</v>
      </c>
      <c r="B131403" t="s">
        <v>142153</v>
      </c>
      <c r="C131403">
        <v>69.680000000000007</v>
      </c>
      <c r="D131403" t="s">
        <v>11</v>
      </c>
      <c r="E131403" t="s">
        <v>142154</v>
      </c>
      <c r="F131403" t="s">
        <v>13</v>
      </c>
      <c r="G131403" t="s">
        <v>14</v>
      </c>
      <c r="H131403" t="s">
        <v>15</v>
      </c>
      <c r="I131403" t="s">
        <v>15</v>
      </c>
    </row>
    <row r="131404" spans="1:9" x14ac:dyDescent="0.3">
      <c r="A131404" t="s">
        <v>143764</v>
      </c>
      <c r="B131404" t="s">
        <v>142153</v>
      </c>
      <c r="C131404">
        <v>28.16</v>
      </c>
      <c r="D131404" t="s">
        <v>11</v>
      </c>
      <c r="E131404" t="s">
        <v>142154</v>
      </c>
      <c r="F131404" t="s">
        <v>13</v>
      </c>
      <c r="G131404" t="s">
        <v>14</v>
      </c>
      <c r="H131404" t="s">
        <v>15</v>
      </c>
      <c r="I131404" t="s">
        <v>15</v>
      </c>
    </row>
    <row r="131405" spans="1:9" x14ac:dyDescent="0.3">
      <c r="A131405" t="s">
        <v>143765</v>
      </c>
      <c r="B131405" t="s">
        <v>142153</v>
      </c>
      <c r="C131405">
        <v>28.16</v>
      </c>
      <c r="D131405" t="s">
        <v>11</v>
      </c>
      <c r="E131405" t="s">
        <v>142154</v>
      </c>
      <c r="F131405" t="s">
        <v>13</v>
      </c>
      <c r="G131405" t="s">
        <v>14</v>
      </c>
      <c r="H131405" t="s">
        <v>15</v>
      </c>
      <c r="I131405" t="s">
        <v>15</v>
      </c>
    </row>
    <row r="131406" spans="1:9" x14ac:dyDescent="0.3">
      <c r="A131406" t="s">
        <v>143766</v>
      </c>
      <c r="B131406" t="s">
        <v>142153</v>
      </c>
      <c r="C131406">
        <v>41.01</v>
      </c>
      <c r="D131406" t="s">
        <v>11</v>
      </c>
      <c r="E131406" t="s">
        <v>142154</v>
      </c>
      <c r="F131406" t="s">
        <v>13</v>
      </c>
      <c r="G131406" t="s">
        <v>14</v>
      </c>
      <c r="H131406" t="s">
        <v>15</v>
      </c>
      <c r="I131406" t="s">
        <v>15</v>
      </c>
    </row>
    <row r="131407" spans="1:9" x14ac:dyDescent="0.3">
      <c r="A131407" t="s">
        <v>143767</v>
      </c>
      <c r="B131407" t="s">
        <v>142153</v>
      </c>
      <c r="C131407">
        <v>53.88</v>
      </c>
      <c r="D131407" t="s">
        <v>11</v>
      </c>
      <c r="E131407" t="s">
        <v>142154</v>
      </c>
      <c r="F131407" t="s">
        <v>13</v>
      </c>
      <c r="G131407" t="s">
        <v>14</v>
      </c>
      <c r="H131407" t="s">
        <v>15</v>
      </c>
      <c r="I131407" t="s">
        <v>15</v>
      </c>
    </row>
    <row r="131408" spans="1:9" x14ac:dyDescent="0.3">
      <c r="A131408" t="s">
        <v>143768</v>
      </c>
      <c r="B131408" t="s">
        <v>142153</v>
      </c>
      <c r="C131408">
        <v>53.88</v>
      </c>
      <c r="D131408" t="s">
        <v>11</v>
      </c>
      <c r="E131408" t="s">
        <v>142154</v>
      </c>
      <c r="F131408" t="s">
        <v>13</v>
      </c>
      <c r="G131408" t="s">
        <v>14</v>
      </c>
      <c r="H131408" t="s">
        <v>15</v>
      </c>
      <c r="I131408" t="s">
        <v>15</v>
      </c>
    </row>
    <row r="131409" spans="1:9" x14ac:dyDescent="0.3">
      <c r="A131409" t="s">
        <v>143769</v>
      </c>
      <c r="B131409" t="s">
        <v>142153</v>
      </c>
      <c r="C131409">
        <v>9.66</v>
      </c>
      <c r="D131409" t="s">
        <v>11</v>
      </c>
      <c r="E131409" t="s">
        <v>142154</v>
      </c>
      <c r="F131409" t="s">
        <v>13</v>
      </c>
      <c r="G131409" t="s">
        <v>14</v>
      </c>
      <c r="H131409" t="s">
        <v>15</v>
      </c>
      <c r="I131409" t="s">
        <v>15</v>
      </c>
    </row>
    <row r="131410" spans="1:9" x14ac:dyDescent="0.3">
      <c r="A131410" t="s">
        <v>143770</v>
      </c>
      <c r="B131410" t="s">
        <v>142153</v>
      </c>
      <c r="C131410">
        <v>9.66</v>
      </c>
      <c r="D131410" t="s">
        <v>11</v>
      </c>
      <c r="E131410" t="s">
        <v>142154</v>
      </c>
      <c r="F131410" t="s">
        <v>13</v>
      </c>
      <c r="G131410" t="s">
        <v>14</v>
      </c>
      <c r="H131410" t="s">
        <v>3532</v>
      </c>
      <c r="I131410" t="s">
        <v>3532</v>
      </c>
    </row>
    <row r="131411" spans="1:9" x14ac:dyDescent="0.3">
      <c r="A131411" t="s">
        <v>143771</v>
      </c>
      <c r="B131411" t="s">
        <v>142153</v>
      </c>
      <c r="C131411">
        <v>12.9</v>
      </c>
      <c r="D131411" t="s">
        <v>11</v>
      </c>
      <c r="E131411" t="s">
        <v>142154</v>
      </c>
      <c r="F131411" t="s">
        <v>13</v>
      </c>
      <c r="G131411" t="s">
        <v>14</v>
      </c>
      <c r="H131411" t="s">
        <v>15</v>
      </c>
      <c r="I131411" t="s">
        <v>15</v>
      </c>
    </row>
    <row r="131412" spans="1:9" x14ac:dyDescent="0.3">
      <c r="A131412" t="s">
        <v>143772</v>
      </c>
      <c r="B131412" t="s">
        <v>142153</v>
      </c>
      <c r="C131412">
        <v>42.67</v>
      </c>
      <c r="D131412" t="s">
        <v>11</v>
      </c>
      <c r="E131412" t="s">
        <v>142154</v>
      </c>
      <c r="F131412" t="s">
        <v>13</v>
      </c>
      <c r="G131412" t="s">
        <v>14</v>
      </c>
      <c r="H131412" t="s">
        <v>15</v>
      </c>
      <c r="I131412" t="s">
        <v>15</v>
      </c>
    </row>
    <row r="131413" spans="1:9" x14ac:dyDescent="0.3">
      <c r="A131413" t="s">
        <v>143773</v>
      </c>
      <c r="B131413" t="s">
        <v>142153</v>
      </c>
      <c r="C131413">
        <v>28.16</v>
      </c>
      <c r="D131413" t="s">
        <v>11</v>
      </c>
      <c r="E131413" t="s">
        <v>142154</v>
      </c>
      <c r="F131413" t="s">
        <v>13</v>
      </c>
      <c r="G131413" t="s">
        <v>14</v>
      </c>
      <c r="H131413" t="s">
        <v>15</v>
      </c>
      <c r="I131413" t="s">
        <v>15</v>
      </c>
    </row>
    <row r="131414" spans="1:9" x14ac:dyDescent="0.3">
      <c r="A131414" t="s">
        <v>143774</v>
      </c>
      <c r="B131414" t="s">
        <v>142153</v>
      </c>
      <c r="C131414">
        <v>41.01</v>
      </c>
      <c r="D131414" t="s">
        <v>11</v>
      </c>
      <c r="E131414" t="s">
        <v>142154</v>
      </c>
      <c r="F131414" t="s">
        <v>13</v>
      </c>
      <c r="G131414" t="s">
        <v>14</v>
      </c>
      <c r="H131414" t="s">
        <v>15</v>
      </c>
      <c r="I131414" t="s">
        <v>15</v>
      </c>
    </row>
    <row r="131415" spans="1:9" x14ac:dyDescent="0.3">
      <c r="A131415" t="s">
        <v>143775</v>
      </c>
      <c r="B131415" t="s">
        <v>142153</v>
      </c>
      <c r="C131415">
        <v>66.75</v>
      </c>
      <c r="D131415" t="s">
        <v>11</v>
      </c>
      <c r="E131415" t="s">
        <v>142154</v>
      </c>
      <c r="F131415" t="s">
        <v>13</v>
      </c>
      <c r="G131415" t="s">
        <v>14</v>
      </c>
      <c r="H131415" t="s">
        <v>15</v>
      </c>
      <c r="I131415" t="s">
        <v>15</v>
      </c>
    </row>
    <row r="131416" spans="1:9" x14ac:dyDescent="0.3">
      <c r="A131416" t="s">
        <v>143776</v>
      </c>
      <c r="B131416" t="s">
        <v>142153</v>
      </c>
      <c r="C131416">
        <v>9.66</v>
      </c>
      <c r="D131416" t="s">
        <v>11</v>
      </c>
      <c r="E131416" t="s">
        <v>142154</v>
      </c>
      <c r="F131416" t="s">
        <v>13</v>
      </c>
      <c r="G131416" t="s">
        <v>14</v>
      </c>
      <c r="H131416" t="s">
        <v>15</v>
      </c>
      <c r="I131416" t="s">
        <v>15</v>
      </c>
    </row>
    <row r="131417" spans="1:9" x14ac:dyDescent="0.3">
      <c r="A131417" t="s">
        <v>143777</v>
      </c>
      <c r="B131417" t="s">
        <v>142153</v>
      </c>
      <c r="C131417">
        <v>9.66</v>
      </c>
      <c r="D131417" t="s">
        <v>11</v>
      </c>
      <c r="E131417" t="s">
        <v>142154</v>
      </c>
      <c r="F131417" t="s">
        <v>13</v>
      </c>
      <c r="G131417" t="s">
        <v>14</v>
      </c>
      <c r="H131417" t="s">
        <v>3532</v>
      </c>
      <c r="I131417" t="s">
        <v>3532</v>
      </c>
    </row>
    <row r="131418" spans="1:9" x14ac:dyDescent="0.3">
      <c r="A131418" t="s">
        <v>143778</v>
      </c>
      <c r="B131418" t="s">
        <v>142153</v>
      </c>
      <c r="C131418">
        <v>31.4</v>
      </c>
      <c r="D131418" t="s">
        <v>11</v>
      </c>
      <c r="E131418" t="s">
        <v>142154</v>
      </c>
      <c r="F131418" t="s">
        <v>13</v>
      </c>
      <c r="G131418" t="s">
        <v>14</v>
      </c>
      <c r="H131418" t="s">
        <v>15</v>
      </c>
      <c r="I131418" t="s">
        <v>15</v>
      </c>
    </row>
    <row r="131419" spans="1:9" x14ac:dyDescent="0.3">
      <c r="A131419" t="s">
        <v>143779</v>
      </c>
      <c r="B131419" t="s">
        <v>142153</v>
      </c>
      <c r="C131419">
        <v>12.9</v>
      </c>
      <c r="D131419" t="s">
        <v>11</v>
      </c>
      <c r="E131419" t="s">
        <v>142154</v>
      </c>
      <c r="F131419" t="s">
        <v>13</v>
      </c>
      <c r="G131419" t="s">
        <v>14</v>
      </c>
      <c r="H131419" t="s">
        <v>15</v>
      </c>
      <c r="I131419" t="s">
        <v>15</v>
      </c>
    </row>
    <row r="131420" spans="1:9" x14ac:dyDescent="0.3">
      <c r="A131420" t="s">
        <v>143780</v>
      </c>
      <c r="B131420" t="s">
        <v>142153</v>
      </c>
      <c r="C131420">
        <v>33.020000000000003</v>
      </c>
      <c r="D131420" t="s">
        <v>11</v>
      </c>
      <c r="E131420" t="s">
        <v>142154</v>
      </c>
      <c r="F131420" t="s">
        <v>13</v>
      </c>
      <c r="G131420" t="s">
        <v>14</v>
      </c>
      <c r="H131420" t="s">
        <v>15</v>
      </c>
      <c r="I131420" t="s">
        <v>15</v>
      </c>
    </row>
    <row r="131421" spans="1:9" x14ac:dyDescent="0.3">
      <c r="A131421" t="s">
        <v>143781</v>
      </c>
      <c r="B131421" t="s">
        <v>142153</v>
      </c>
      <c r="C131421">
        <v>45.89</v>
      </c>
      <c r="D131421" t="s">
        <v>11</v>
      </c>
      <c r="E131421" t="s">
        <v>142154</v>
      </c>
      <c r="F131421" t="s">
        <v>13</v>
      </c>
      <c r="G131421" t="s">
        <v>14</v>
      </c>
      <c r="H131421" t="s">
        <v>15</v>
      </c>
      <c r="I131421" t="s">
        <v>15</v>
      </c>
    </row>
    <row r="131422" spans="1:9" x14ac:dyDescent="0.3">
      <c r="A131422" t="s">
        <v>143782</v>
      </c>
      <c r="B131422" t="s">
        <v>142153</v>
      </c>
      <c r="C131422">
        <v>32.229999999999997</v>
      </c>
      <c r="D131422" t="s">
        <v>11</v>
      </c>
      <c r="E131422" t="s">
        <v>142154</v>
      </c>
      <c r="F131422" t="s">
        <v>13</v>
      </c>
      <c r="G131422" t="s">
        <v>14</v>
      </c>
      <c r="H131422" t="s">
        <v>15</v>
      </c>
      <c r="I131422" t="s">
        <v>15</v>
      </c>
    </row>
    <row r="131423" spans="1:9" x14ac:dyDescent="0.3">
      <c r="A131423" t="s">
        <v>143783</v>
      </c>
      <c r="B131423" t="s">
        <v>142153</v>
      </c>
      <c r="C131423">
        <v>57.12</v>
      </c>
      <c r="D131423" t="s">
        <v>11</v>
      </c>
      <c r="E131423" t="s">
        <v>142154</v>
      </c>
      <c r="F131423" t="s">
        <v>13</v>
      </c>
      <c r="G131423" t="s">
        <v>14</v>
      </c>
      <c r="H131423" t="s">
        <v>15</v>
      </c>
      <c r="I131423" t="s">
        <v>15</v>
      </c>
    </row>
    <row r="131424" spans="1:9" x14ac:dyDescent="0.3">
      <c r="A131424" t="s">
        <v>143784</v>
      </c>
      <c r="B131424" t="s">
        <v>142153</v>
      </c>
      <c r="C131424">
        <v>44.27</v>
      </c>
      <c r="D131424" t="s">
        <v>11</v>
      </c>
      <c r="E131424" t="s">
        <v>142154</v>
      </c>
      <c r="F131424" t="s">
        <v>13</v>
      </c>
      <c r="G131424" t="s">
        <v>14</v>
      </c>
      <c r="H131424" t="s">
        <v>15</v>
      </c>
      <c r="I131424" t="s">
        <v>15</v>
      </c>
    </row>
    <row r="131425" spans="1:9" x14ac:dyDescent="0.3">
      <c r="A131425" t="s">
        <v>143785</v>
      </c>
      <c r="B131425" t="s">
        <v>142153</v>
      </c>
      <c r="C131425">
        <v>42.65</v>
      </c>
      <c r="D131425" t="s">
        <v>11</v>
      </c>
      <c r="E131425" t="s">
        <v>142154</v>
      </c>
      <c r="F131425" t="s">
        <v>13</v>
      </c>
      <c r="G131425" t="s">
        <v>14</v>
      </c>
      <c r="H131425" t="s">
        <v>15</v>
      </c>
      <c r="I131425" t="s">
        <v>15</v>
      </c>
    </row>
    <row r="131426" spans="1:9" x14ac:dyDescent="0.3">
      <c r="A131426" t="s">
        <v>143786</v>
      </c>
      <c r="B131426" t="s">
        <v>142153</v>
      </c>
      <c r="C131426">
        <v>29.78</v>
      </c>
      <c r="D131426" t="s">
        <v>11</v>
      </c>
      <c r="E131426" t="s">
        <v>142154</v>
      </c>
      <c r="F131426" t="s">
        <v>13</v>
      </c>
      <c r="G131426" t="s">
        <v>14</v>
      </c>
      <c r="H131426" t="s">
        <v>15</v>
      </c>
      <c r="I131426" t="s">
        <v>15</v>
      </c>
    </row>
    <row r="131427" spans="1:9" x14ac:dyDescent="0.3">
      <c r="A131427" t="s">
        <v>143787</v>
      </c>
      <c r="B131427" t="s">
        <v>142153</v>
      </c>
      <c r="C131427">
        <v>42.65</v>
      </c>
      <c r="D131427" t="s">
        <v>11</v>
      </c>
      <c r="E131427" t="s">
        <v>142154</v>
      </c>
      <c r="F131427" t="s">
        <v>13</v>
      </c>
      <c r="G131427" t="s">
        <v>14</v>
      </c>
      <c r="H131427" t="s">
        <v>15</v>
      </c>
      <c r="I131427" t="s">
        <v>15</v>
      </c>
    </row>
    <row r="131428" spans="1:9" x14ac:dyDescent="0.3">
      <c r="A131428" t="s">
        <v>143788</v>
      </c>
      <c r="B131428" t="s">
        <v>142153</v>
      </c>
      <c r="C131428">
        <v>42.67</v>
      </c>
      <c r="D131428" t="s">
        <v>11</v>
      </c>
      <c r="E131428" t="s">
        <v>142154</v>
      </c>
      <c r="F131428" t="s">
        <v>13</v>
      </c>
      <c r="G131428" t="s">
        <v>14</v>
      </c>
      <c r="H131428" t="s">
        <v>15</v>
      </c>
      <c r="I131428" t="s">
        <v>15</v>
      </c>
    </row>
    <row r="131429" spans="1:9" x14ac:dyDescent="0.3">
      <c r="A131429" t="s">
        <v>143789</v>
      </c>
      <c r="B131429" t="s">
        <v>142153</v>
      </c>
      <c r="C131429">
        <v>56.35</v>
      </c>
      <c r="D131429" t="s">
        <v>11</v>
      </c>
      <c r="E131429" t="s">
        <v>142154</v>
      </c>
      <c r="F131429" t="s">
        <v>13</v>
      </c>
      <c r="G131429" t="s">
        <v>14</v>
      </c>
      <c r="H131429" t="s">
        <v>15</v>
      </c>
      <c r="I131429" t="s">
        <v>15</v>
      </c>
    </row>
    <row r="131430" spans="1:9" x14ac:dyDescent="0.3">
      <c r="A131430" t="s">
        <v>143790</v>
      </c>
      <c r="B131430" t="s">
        <v>142153</v>
      </c>
      <c r="C131430">
        <v>28.16</v>
      </c>
      <c r="D131430" t="s">
        <v>11</v>
      </c>
      <c r="E131430" t="s">
        <v>142154</v>
      </c>
      <c r="F131430" t="s">
        <v>13</v>
      </c>
      <c r="G131430" t="s">
        <v>14</v>
      </c>
      <c r="H131430" t="s">
        <v>15</v>
      </c>
      <c r="I131430" t="s">
        <v>15</v>
      </c>
    </row>
    <row r="131431" spans="1:9" x14ac:dyDescent="0.3">
      <c r="A131431" t="s">
        <v>143791</v>
      </c>
      <c r="B131431" t="s">
        <v>142153</v>
      </c>
      <c r="C131431">
        <v>28.16</v>
      </c>
      <c r="D131431" t="s">
        <v>11</v>
      </c>
      <c r="E131431" t="s">
        <v>142154</v>
      </c>
      <c r="F131431" t="s">
        <v>13</v>
      </c>
      <c r="G131431" t="s">
        <v>14</v>
      </c>
      <c r="H131431" t="s">
        <v>15</v>
      </c>
      <c r="I131431" t="s">
        <v>15</v>
      </c>
    </row>
    <row r="131432" spans="1:9" x14ac:dyDescent="0.3">
      <c r="A131432" t="s">
        <v>143792</v>
      </c>
      <c r="B131432" t="s">
        <v>142153</v>
      </c>
      <c r="C131432">
        <v>41.03</v>
      </c>
      <c r="D131432" t="s">
        <v>11</v>
      </c>
      <c r="E131432" t="s">
        <v>142154</v>
      </c>
      <c r="F131432" t="s">
        <v>13</v>
      </c>
      <c r="G131432" t="s">
        <v>14</v>
      </c>
      <c r="H131432" t="s">
        <v>15</v>
      </c>
      <c r="I131432" t="s">
        <v>15</v>
      </c>
    </row>
    <row r="131433" spans="1:9" x14ac:dyDescent="0.3">
      <c r="A131433" t="s">
        <v>143793</v>
      </c>
      <c r="B131433" t="s">
        <v>143794</v>
      </c>
      <c r="C131433">
        <v>16.239999999999998</v>
      </c>
      <c r="D131433" t="s">
        <v>11</v>
      </c>
      <c r="E131433" t="s">
        <v>142154</v>
      </c>
      <c r="F131433" t="s">
        <v>13</v>
      </c>
      <c r="G131433" t="s">
        <v>14</v>
      </c>
      <c r="H131433" t="s">
        <v>15</v>
      </c>
      <c r="I131433" t="s">
        <v>3649</v>
      </c>
    </row>
    <row r="131434" spans="1:9" x14ac:dyDescent="0.3">
      <c r="A131434" t="s">
        <v>143795</v>
      </c>
      <c r="B131434" t="s">
        <v>142153</v>
      </c>
      <c r="C131434">
        <v>9.66</v>
      </c>
      <c r="D131434" t="s">
        <v>11</v>
      </c>
      <c r="E131434" t="s">
        <v>142154</v>
      </c>
      <c r="F131434" t="s">
        <v>13</v>
      </c>
      <c r="G131434" t="s">
        <v>14</v>
      </c>
      <c r="H131434" t="s">
        <v>15</v>
      </c>
      <c r="I131434" t="s">
        <v>15</v>
      </c>
    </row>
    <row r="131435" spans="1:9" x14ac:dyDescent="0.3">
      <c r="A131435" t="s">
        <v>143796</v>
      </c>
      <c r="B131435" t="s">
        <v>142153</v>
      </c>
      <c r="C131435">
        <v>42.67</v>
      </c>
      <c r="D131435" t="s">
        <v>11</v>
      </c>
      <c r="E131435" t="s">
        <v>142154</v>
      </c>
      <c r="F131435" t="s">
        <v>13</v>
      </c>
      <c r="G131435" t="s">
        <v>14</v>
      </c>
      <c r="H131435" t="s">
        <v>15</v>
      </c>
      <c r="I131435" t="s">
        <v>15</v>
      </c>
    </row>
    <row r="131436" spans="1:9" x14ac:dyDescent="0.3">
      <c r="A131436" t="s">
        <v>143797</v>
      </c>
      <c r="B131436" t="s">
        <v>142153</v>
      </c>
      <c r="C131436">
        <v>8.83</v>
      </c>
      <c r="D131436" t="s">
        <v>11</v>
      </c>
      <c r="E131436" t="s">
        <v>142154</v>
      </c>
      <c r="F131436" t="s">
        <v>13</v>
      </c>
      <c r="G131436" t="s">
        <v>14</v>
      </c>
      <c r="H131436" t="s">
        <v>15</v>
      </c>
      <c r="I131436" t="s">
        <v>15</v>
      </c>
    </row>
    <row r="131437" spans="1:9" x14ac:dyDescent="0.3">
      <c r="A131437" t="s">
        <v>143798</v>
      </c>
      <c r="B131437" t="s">
        <v>142153</v>
      </c>
      <c r="C131437">
        <v>8.83</v>
      </c>
      <c r="D131437" t="s">
        <v>11</v>
      </c>
      <c r="E131437" t="s">
        <v>142154</v>
      </c>
      <c r="F131437" t="s">
        <v>13</v>
      </c>
      <c r="G131437" t="s">
        <v>14</v>
      </c>
      <c r="H131437" t="s">
        <v>3532</v>
      </c>
      <c r="I131437" t="s">
        <v>3532</v>
      </c>
    </row>
    <row r="131438" spans="1:9" x14ac:dyDescent="0.3">
      <c r="A131438" t="s">
        <v>143799</v>
      </c>
      <c r="B131438" t="s">
        <v>142446</v>
      </c>
      <c r="C131438">
        <v>9.9499999999999993</v>
      </c>
      <c r="D131438" t="s">
        <v>11</v>
      </c>
      <c r="E131438" t="s">
        <v>140754</v>
      </c>
      <c r="F131438" t="s">
        <v>13</v>
      </c>
      <c r="G131438" t="s">
        <v>14</v>
      </c>
      <c r="H131438" t="s">
        <v>15</v>
      </c>
      <c r="I131438" t="s">
        <v>15</v>
      </c>
    </row>
    <row r="131439" spans="1:9" x14ac:dyDescent="0.3">
      <c r="A131439" t="s">
        <v>143800</v>
      </c>
      <c r="B131439" t="s">
        <v>142446</v>
      </c>
      <c r="C131439">
        <v>9.9499999999999993</v>
      </c>
      <c r="D131439" t="s">
        <v>11</v>
      </c>
      <c r="E131439" t="s">
        <v>140754</v>
      </c>
      <c r="F131439" t="s">
        <v>13</v>
      </c>
      <c r="G131439" t="s">
        <v>14</v>
      </c>
      <c r="H131439" t="s">
        <v>15</v>
      </c>
      <c r="I131439" t="s">
        <v>15</v>
      </c>
    </row>
    <row r="131440" spans="1:9" x14ac:dyDescent="0.3">
      <c r="A131440" t="s">
        <v>143801</v>
      </c>
      <c r="B131440" t="s">
        <v>142446</v>
      </c>
      <c r="C131440">
        <v>9.9499999999999993</v>
      </c>
      <c r="D131440" t="s">
        <v>11</v>
      </c>
      <c r="E131440" t="s">
        <v>140754</v>
      </c>
      <c r="F131440" t="s">
        <v>13</v>
      </c>
      <c r="G131440" t="s">
        <v>14</v>
      </c>
      <c r="H131440" t="s">
        <v>15</v>
      </c>
      <c r="I131440" t="s">
        <v>15</v>
      </c>
    </row>
    <row r="131441" spans="1:9" x14ac:dyDescent="0.3">
      <c r="A131441" t="s">
        <v>143802</v>
      </c>
      <c r="B131441" t="s">
        <v>142446</v>
      </c>
      <c r="C131441">
        <v>9.9499999999999993</v>
      </c>
      <c r="D131441" t="s">
        <v>11</v>
      </c>
      <c r="E131441" t="s">
        <v>140754</v>
      </c>
      <c r="F131441" t="s">
        <v>13</v>
      </c>
      <c r="G131441" t="s">
        <v>14</v>
      </c>
      <c r="H131441" t="s">
        <v>15</v>
      </c>
      <c r="I131441" t="s">
        <v>15</v>
      </c>
    </row>
    <row r="131442" spans="1:9" x14ac:dyDescent="0.3">
      <c r="A131442" t="s">
        <v>143803</v>
      </c>
      <c r="B131442" t="s">
        <v>142446</v>
      </c>
      <c r="C131442">
        <v>22.33</v>
      </c>
      <c r="D131442" t="s">
        <v>11</v>
      </c>
      <c r="E131442" t="s">
        <v>140754</v>
      </c>
      <c r="F131442" t="s">
        <v>13</v>
      </c>
      <c r="G131442" t="s">
        <v>14</v>
      </c>
      <c r="H131442" t="s">
        <v>15</v>
      </c>
      <c r="I131442" t="s">
        <v>15</v>
      </c>
    </row>
    <row r="131443" spans="1:9" x14ac:dyDescent="0.3">
      <c r="A131443" t="s">
        <v>143804</v>
      </c>
      <c r="B131443" t="s">
        <v>142446</v>
      </c>
      <c r="C131443">
        <v>30.92</v>
      </c>
      <c r="D131443" t="s">
        <v>11</v>
      </c>
      <c r="E131443" t="s">
        <v>140754</v>
      </c>
      <c r="F131443" t="s">
        <v>13</v>
      </c>
      <c r="G131443" t="s">
        <v>14</v>
      </c>
      <c r="H131443" t="s">
        <v>15</v>
      </c>
      <c r="I131443" t="s">
        <v>15</v>
      </c>
    </row>
    <row r="131444" spans="1:9" x14ac:dyDescent="0.3">
      <c r="A131444" t="s">
        <v>143805</v>
      </c>
      <c r="B131444" t="s">
        <v>142446</v>
      </c>
      <c r="C131444">
        <v>9.9499999999999993</v>
      </c>
      <c r="D131444" t="s">
        <v>11</v>
      </c>
      <c r="E131444" t="s">
        <v>140754</v>
      </c>
      <c r="F131444" t="s">
        <v>13</v>
      </c>
      <c r="G131444" t="s">
        <v>14</v>
      </c>
      <c r="H131444" t="s">
        <v>15</v>
      </c>
      <c r="I131444" t="s">
        <v>15</v>
      </c>
    </row>
    <row r="131445" spans="1:9" x14ac:dyDescent="0.3">
      <c r="A131445" t="s">
        <v>143806</v>
      </c>
      <c r="B131445" t="s">
        <v>142446</v>
      </c>
      <c r="C131445">
        <v>22.33</v>
      </c>
      <c r="D131445" t="s">
        <v>11</v>
      </c>
      <c r="E131445" t="s">
        <v>140754</v>
      </c>
      <c r="F131445" t="s">
        <v>13</v>
      </c>
      <c r="G131445" t="s">
        <v>14</v>
      </c>
      <c r="H131445" t="s">
        <v>15</v>
      </c>
      <c r="I131445" t="s">
        <v>15</v>
      </c>
    </row>
    <row r="131446" spans="1:9" x14ac:dyDescent="0.3">
      <c r="A131446" t="s">
        <v>143807</v>
      </c>
      <c r="B131446" t="s">
        <v>142446</v>
      </c>
      <c r="C131446">
        <v>9.9499999999999993</v>
      </c>
      <c r="D131446" t="s">
        <v>11</v>
      </c>
      <c r="E131446" t="s">
        <v>140754</v>
      </c>
      <c r="F131446" t="s">
        <v>13</v>
      </c>
      <c r="G131446" t="s">
        <v>14</v>
      </c>
      <c r="H131446" t="s">
        <v>15</v>
      </c>
      <c r="I131446" t="s">
        <v>15</v>
      </c>
    </row>
    <row r="131447" spans="1:9" x14ac:dyDescent="0.3">
      <c r="A131447" t="s">
        <v>143808</v>
      </c>
      <c r="B131447" t="s">
        <v>142446</v>
      </c>
      <c r="C131447">
        <v>9.9499999999999993</v>
      </c>
      <c r="D131447" t="s">
        <v>11</v>
      </c>
      <c r="E131447" t="s">
        <v>140754</v>
      </c>
      <c r="F131447" t="s">
        <v>13</v>
      </c>
      <c r="G131447" t="s">
        <v>14</v>
      </c>
      <c r="H131447" t="s">
        <v>15</v>
      </c>
      <c r="I131447" t="s">
        <v>15</v>
      </c>
    </row>
    <row r="131448" spans="1:9" x14ac:dyDescent="0.3">
      <c r="A131448" t="s">
        <v>143809</v>
      </c>
      <c r="B131448" t="s">
        <v>142446</v>
      </c>
      <c r="C131448">
        <v>27.72</v>
      </c>
      <c r="D131448" t="s">
        <v>11</v>
      </c>
      <c r="E131448" t="s">
        <v>140754</v>
      </c>
      <c r="F131448" t="s">
        <v>13</v>
      </c>
      <c r="G131448" t="s">
        <v>14</v>
      </c>
      <c r="H131448" t="s">
        <v>15</v>
      </c>
      <c r="I131448" t="s">
        <v>15</v>
      </c>
    </row>
    <row r="131449" spans="1:9" x14ac:dyDescent="0.3">
      <c r="A131449" t="s">
        <v>143810</v>
      </c>
      <c r="B131449" t="s">
        <v>142446</v>
      </c>
      <c r="C131449">
        <v>9.4</v>
      </c>
      <c r="D131449" t="s">
        <v>11</v>
      </c>
      <c r="E131449" t="s">
        <v>140754</v>
      </c>
      <c r="F131449" t="s">
        <v>13</v>
      </c>
      <c r="G131449" t="s">
        <v>14</v>
      </c>
      <c r="H131449" t="s">
        <v>15</v>
      </c>
      <c r="I131449" t="s">
        <v>15</v>
      </c>
    </row>
    <row r="131450" spans="1:9" x14ac:dyDescent="0.3">
      <c r="A131450" t="s">
        <v>143811</v>
      </c>
      <c r="B131450" t="s">
        <v>142446</v>
      </c>
      <c r="C131450">
        <v>13.67</v>
      </c>
      <c r="D131450" t="s">
        <v>11</v>
      </c>
      <c r="E131450" t="s">
        <v>140754</v>
      </c>
      <c r="F131450" t="s">
        <v>13</v>
      </c>
      <c r="G131450" t="s">
        <v>14</v>
      </c>
      <c r="H131450" t="s">
        <v>15</v>
      </c>
      <c r="I131450" t="s">
        <v>15</v>
      </c>
    </row>
    <row r="131451" spans="1:9" x14ac:dyDescent="0.3">
      <c r="A131451" t="s">
        <v>143812</v>
      </c>
      <c r="B131451" t="s">
        <v>142153</v>
      </c>
      <c r="C131451">
        <v>10.49</v>
      </c>
      <c r="D131451" t="s">
        <v>11</v>
      </c>
      <c r="E131451" t="s">
        <v>142154</v>
      </c>
      <c r="F131451" t="s">
        <v>13</v>
      </c>
      <c r="G131451" t="s">
        <v>14</v>
      </c>
      <c r="H131451" t="s">
        <v>15</v>
      </c>
      <c r="I131451" t="s">
        <v>15</v>
      </c>
    </row>
    <row r="131452" spans="1:9" x14ac:dyDescent="0.3">
      <c r="A131452" t="s">
        <v>143813</v>
      </c>
      <c r="B131452" t="s">
        <v>142153</v>
      </c>
      <c r="C131452">
        <v>20.94</v>
      </c>
      <c r="D131452" t="s">
        <v>11</v>
      </c>
      <c r="E131452" t="s">
        <v>142154</v>
      </c>
      <c r="F131452" t="s">
        <v>13</v>
      </c>
      <c r="G131452" t="s">
        <v>14</v>
      </c>
      <c r="H131452" t="s">
        <v>15</v>
      </c>
      <c r="I131452" t="s">
        <v>15</v>
      </c>
    </row>
    <row r="131453" spans="1:9" x14ac:dyDescent="0.3">
      <c r="A131453" t="s">
        <v>143814</v>
      </c>
      <c r="B131453" t="s">
        <v>142153</v>
      </c>
      <c r="C131453">
        <v>20.94</v>
      </c>
      <c r="D131453" t="s">
        <v>11</v>
      </c>
      <c r="E131453" t="s">
        <v>142154</v>
      </c>
      <c r="F131453" t="s">
        <v>13</v>
      </c>
      <c r="G131453" t="s">
        <v>14</v>
      </c>
      <c r="H131453" t="s">
        <v>15</v>
      </c>
      <c r="I131453" t="s">
        <v>15</v>
      </c>
    </row>
    <row r="131454" spans="1:9" x14ac:dyDescent="0.3">
      <c r="A131454" t="s">
        <v>143815</v>
      </c>
      <c r="B131454" t="s">
        <v>143816</v>
      </c>
      <c r="C131454">
        <v>24.45</v>
      </c>
      <c r="D131454" t="s">
        <v>11</v>
      </c>
      <c r="E131454" t="s">
        <v>142154</v>
      </c>
      <c r="F131454" t="s">
        <v>13</v>
      </c>
      <c r="G131454" t="s">
        <v>14</v>
      </c>
      <c r="H131454" t="s">
        <v>15</v>
      </c>
      <c r="I131454" t="s">
        <v>3649</v>
      </c>
    </row>
    <row r="131455" spans="1:9" x14ac:dyDescent="0.3">
      <c r="A131455" t="s">
        <v>143817</v>
      </c>
      <c r="B131455" t="s">
        <v>142153</v>
      </c>
      <c r="C131455">
        <v>55.53</v>
      </c>
      <c r="D131455" t="s">
        <v>11</v>
      </c>
      <c r="E131455" t="s">
        <v>142154</v>
      </c>
      <c r="F131455" t="s">
        <v>13</v>
      </c>
      <c r="G131455" t="s">
        <v>14</v>
      </c>
      <c r="H131455" t="s">
        <v>15</v>
      </c>
      <c r="I131455" t="s">
        <v>15</v>
      </c>
    </row>
    <row r="131456" spans="1:9" x14ac:dyDescent="0.3">
      <c r="A131456" t="s">
        <v>143818</v>
      </c>
      <c r="B131456" t="s">
        <v>142153</v>
      </c>
      <c r="C131456">
        <v>55.53</v>
      </c>
      <c r="D131456" t="s">
        <v>11</v>
      </c>
      <c r="E131456" t="s">
        <v>142154</v>
      </c>
      <c r="F131456" t="s">
        <v>13</v>
      </c>
      <c r="G131456" t="s">
        <v>14</v>
      </c>
      <c r="H131456" t="s">
        <v>15</v>
      </c>
      <c r="I131456" t="s">
        <v>15</v>
      </c>
    </row>
    <row r="131457" spans="1:9" x14ac:dyDescent="0.3">
      <c r="A131457" t="s">
        <v>143819</v>
      </c>
      <c r="B131457" t="s">
        <v>142153</v>
      </c>
      <c r="C131457">
        <v>52.29</v>
      </c>
      <c r="D131457" t="s">
        <v>11</v>
      </c>
      <c r="E131457" t="s">
        <v>142154</v>
      </c>
      <c r="F131457" t="s">
        <v>13</v>
      </c>
      <c r="G131457" t="s">
        <v>14</v>
      </c>
      <c r="H131457" t="s">
        <v>15</v>
      </c>
      <c r="I131457" t="s">
        <v>15</v>
      </c>
    </row>
    <row r="131458" spans="1:9" x14ac:dyDescent="0.3">
      <c r="A131458" t="s">
        <v>143820</v>
      </c>
      <c r="B131458" t="s">
        <v>142153</v>
      </c>
      <c r="C131458">
        <v>20.94</v>
      </c>
      <c r="D131458" t="s">
        <v>11</v>
      </c>
      <c r="E131458" t="s">
        <v>142154</v>
      </c>
      <c r="F131458" t="s">
        <v>13</v>
      </c>
      <c r="G131458" t="s">
        <v>14</v>
      </c>
      <c r="H131458" t="s">
        <v>15</v>
      </c>
      <c r="I131458" t="s">
        <v>15</v>
      </c>
    </row>
    <row r="131459" spans="1:9" x14ac:dyDescent="0.3">
      <c r="A131459" t="s">
        <v>143821</v>
      </c>
      <c r="B131459" t="s">
        <v>142153</v>
      </c>
      <c r="C131459">
        <v>20.94</v>
      </c>
      <c r="D131459" t="s">
        <v>11</v>
      </c>
      <c r="E131459" t="s">
        <v>142154</v>
      </c>
      <c r="F131459" t="s">
        <v>13</v>
      </c>
      <c r="G131459" t="s">
        <v>14</v>
      </c>
      <c r="H131459" t="s">
        <v>15</v>
      </c>
      <c r="I131459" t="s">
        <v>15</v>
      </c>
    </row>
    <row r="131460" spans="1:9" x14ac:dyDescent="0.3">
      <c r="A131460" t="s">
        <v>143822</v>
      </c>
      <c r="B131460" t="s">
        <v>142153</v>
      </c>
      <c r="C131460">
        <v>24.18</v>
      </c>
      <c r="D131460" t="s">
        <v>11</v>
      </c>
      <c r="E131460" t="s">
        <v>142154</v>
      </c>
      <c r="F131460" t="s">
        <v>13</v>
      </c>
      <c r="G131460" t="s">
        <v>14</v>
      </c>
      <c r="H131460" t="s">
        <v>15</v>
      </c>
      <c r="I131460" t="s">
        <v>15</v>
      </c>
    </row>
    <row r="131461" spans="1:9" x14ac:dyDescent="0.3">
      <c r="A131461" t="s">
        <v>143823</v>
      </c>
      <c r="B131461" t="s">
        <v>143824</v>
      </c>
      <c r="C131461">
        <v>24.45</v>
      </c>
      <c r="D131461" t="s">
        <v>11</v>
      </c>
      <c r="E131461" t="s">
        <v>142154</v>
      </c>
      <c r="F131461" t="s">
        <v>13</v>
      </c>
      <c r="G131461" t="s">
        <v>14</v>
      </c>
      <c r="H131461" t="s">
        <v>15</v>
      </c>
      <c r="I131461" t="s">
        <v>3649</v>
      </c>
    </row>
    <row r="131462" spans="1:9" x14ac:dyDescent="0.3">
      <c r="A131462" t="s">
        <v>143825</v>
      </c>
      <c r="B131462" t="s">
        <v>142153</v>
      </c>
      <c r="C131462">
        <v>47.5</v>
      </c>
      <c r="D131462" t="s">
        <v>11</v>
      </c>
      <c r="E131462" t="s">
        <v>142154</v>
      </c>
      <c r="F131462" t="s">
        <v>13</v>
      </c>
      <c r="G131462" t="s">
        <v>14</v>
      </c>
      <c r="H131462" t="s">
        <v>15</v>
      </c>
      <c r="I131462" t="s">
        <v>15</v>
      </c>
    </row>
    <row r="131463" spans="1:9" x14ac:dyDescent="0.3">
      <c r="A131463" t="s">
        <v>143826</v>
      </c>
      <c r="B131463" t="s">
        <v>142153</v>
      </c>
      <c r="C131463">
        <v>20.94</v>
      </c>
      <c r="D131463" t="s">
        <v>11</v>
      </c>
      <c r="E131463" t="s">
        <v>142154</v>
      </c>
      <c r="F131463" t="s">
        <v>13</v>
      </c>
      <c r="G131463" t="s">
        <v>14</v>
      </c>
      <c r="H131463" t="s">
        <v>15</v>
      </c>
      <c r="I131463" t="s">
        <v>15</v>
      </c>
    </row>
    <row r="131464" spans="1:9" x14ac:dyDescent="0.3">
      <c r="A131464" t="s">
        <v>143827</v>
      </c>
      <c r="B131464" t="s">
        <v>142153</v>
      </c>
      <c r="C131464">
        <v>24.18</v>
      </c>
      <c r="D131464" t="s">
        <v>11</v>
      </c>
      <c r="E131464" t="s">
        <v>142154</v>
      </c>
      <c r="F131464" t="s">
        <v>13</v>
      </c>
      <c r="G131464" t="s">
        <v>14</v>
      </c>
      <c r="H131464" t="s">
        <v>15</v>
      </c>
      <c r="I131464" t="s">
        <v>15</v>
      </c>
    </row>
    <row r="131465" spans="1:9" x14ac:dyDescent="0.3">
      <c r="A131465" t="s">
        <v>143828</v>
      </c>
      <c r="B131465" t="s">
        <v>142153</v>
      </c>
      <c r="C131465">
        <v>24.18</v>
      </c>
      <c r="D131465" t="s">
        <v>11</v>
      </c>
      <c r="E131465" t="s">
        <v>142154</v>
      </c>
      <c r="F131465" t="s">
        <v>13</v>
      </c>
      <c r="G131465" t="s">
        <v>14</v>
      </c>
      <c r="H131465" t="s">
        <v>15</v>
      </c>
      <c r="I131465" t="s">
        <v>15</v>
      </c>
    </row>
    <row r="131466" spans="1:9" x14ac:dyDescent="0.3">
      <c r="A131466" t="s">
        <v>143829</v>
      </c>
      <c r="B131466" t="s">
        <v>142153</v>
      </c>
      <c r="C131466">
        <v>45.13</v>
      </c>
      <c r="D131466" t="s">
        <v>11</v>
      </c>
      <c r="E131466" t="s">
        <v>142154</v>
      </c>
      <c r="F131466" t="s">
        <v>13</v>
      </c>
      <c r="G131466" t="s">
        <v>14</v>
      </c>
      <c r="H131466" t="s">
        <v>15</v>
      </c>
      <c r="I131466" t="s">
        <v>15</v>
      </c>
    </row>
    <row r="131467" spans="1:9" x14ac:dyDescent="0.3">
      <c r="A131467" t="s">
        <v>143830</v>
      </c>
      <c r="B131467" t="s">
        <v>142153</v>
      </c>
      <c r="C131467">
        <v>47.5</v>
      </c>
      <c r="D131467" t="s">
        <v>11</v>
      </c>
      <c r="E131467" t="s">
        <v>142154</v>
      </c>
      <c r="F131467" t="s">
        <v>13</v>
      </c>
      <c r="G131467" t="s">
        <v>14</v>
      </c>
      <c r="H131467" t="s">
        <v>15</v>
      </c>
      <c r="I131467" t="s">
        <v>15</v>
      </c>
    </row>
    <row r="131468" spans="1:9" x14ac:dyDescent="0.3">
      <c r="A131468" t="s">
        <v>143831</v>
      </c>
      <c r="B131468" t="s">
        <v>142153</v>
      </c>
      <c r="C131468">
        <v>20.94</v>
      </c>
      <c r="D131468" t="s">
        <v>11</v>
      </c>
      <c r="E131468" t="s">
        <v>142154</v>
      </c>
      <c r="F131468" t="s">
        <v>13</v>
      </c>
      <c r="G131468" t="s">
        <v>14</v>
      </c>
      <c r="H131468" t="s">
        <v>15</v>
      </c>
      <c r="I131468" t="s">
        <v>15</v>
      </c>
    </row>
    <row r="131469" spans="1:9" x14ac:dyDescent="0.3">
      <c r="A131469" t="s">
        <v>143832</v>
      </c>
      <c r="B131469" t="s">
        <v>143833</v>
      </c>
      <c r="C131469">
        <v>20.440000000000001</v>
      </c>
      <c r="D131469" t="s">
        <v>11</v>
      </c>
      <c r="E131469" t="s">
        <v>142154</v>
      </c>
      <c r="F131469" t="s">
        <v>13</v>
      </c>
      <c r="G131469" t="s">
        <v>14</v>
      </c>
      <c r="H131469" t="s">
        <v>3649</v>
      </c>
      <c r="I131469" t="s">
        <v>3649</v>
      </c>
    </row>
    <row r="131470" spans="1:9" x14ac:dyDescent="0.3">
      <c r="A131470" t="s">
        <v>143834</v>
      </c>
      <c r="B131470" t="s">
        <v>142153</v>
      </c>
      <c r="C131470">
        <v>24.18</v>
      </c>
      <c r="D131470" t="s">
        <v>11</v>
      </c>
      <c r="E131470" t="s">
        <v>142154</v>
      </c>
      <c r="F131470" t="s">
        <v>13</v>
      </c>
      <c r="G131470" t="s">
        <v>14</v>
      </c>
      <c r="H131470" t="s">
        <v>15</v>
      </c>
      <c r="I131470" t="s">
        <v>15</v>
      </c>
    </row>
    <row r="131471" spans="1:9" x14ac:dyDescent="0.3">
      <c r="A131471" t="s">
        <v>143835</v>
      </c>
      <c r="B131471" t="s">
        <v>142153</v>
      </c>
      <c r="C131471">
        <v>41.05</v>
      </c>
      <c r="D131471" t="s">
        <v>11</v>
      </c>
      <c r="E131471" t="s">
        <v>142154</v>
      </c>
      <c r="F131471" t="s">
        <v>13</v>
      </c>
      <c r="G131471" t="s">
        <v>14</v>
      </c>
      <c r="H131471" t="s">
        <v>15</v>
      </c>
      <c r="I131471" t="s">
        <v>15</v>
      </c>
    </row>
    <row r="131472" spans="1:9" x14ac:dyDescent="0.3">
      <c r="A131472" t="s">
        <v>143836</v>
      </c>
      <c r="B131472" t="s">
        <v>142153</v>
      </c>
      <c r="C131472">
        <v>39.43</v>
      </c>
      <c r="D131472" t="s">
        <v>11</v>
      </c>
      <c r="E131472" t="s">
        <v>142154</v>
      </c>
      <c r="F131472" t="s">
        <v>13</v>
      </c>
      <c r="G131472" t="s">
        <v>14</v>
      </c>
      <c r="H131472" t="s">
        <v>15</v>
      </c>
      <c r="I131472" t="s">
        <v>15</v>
      </c>
    </row>
    <row r="131473" spans="1:9" x14ac:dyDescent="0.3">
      <c r="A131473" t="s">
        <v>143837</v>
      </c>
      <c r="B131473" t="s">
        <v>142153</v>
      </c>
      <c r="C131473">
        <v>65.16</v>
      </c>
      <c r="D131473" t="s">
        <v>11</v>
      </c>
      <c r="E131473" t="s">
        <v>142154</v>
      </c>
      <c r="F131473" t="s">
        <v>13</v>
      </c>
      <c r="G131473" t="s">
        <v>14</v>
      </c>
      <c r="H131473" t="s">
        <v>15</v>
      </c>
      <c r="I131473" t="s">
        <v>15</v>
      </c>
    </row>
    <row r="131474" spans="1:9" x14ac:dyDescent="0.3">
      <c r="A131474" t="s">
        <v>143838</v>
      </c>
      <c r="B131474" t="s">
        <v>143839</v>
      </c>
      <c r="C131474">
        <v>39.43</v>
      </c>
      <c r="D131474" t="s">
        <v>11</v>
      </c>
      <c r="E131474" t="s">
        <v>142154</v>
      </c>
      <c r="F131474" t="s">
        <v>13</v>
      </c>
      <c r="G131474" t="s">
        <v>14</v>
      </c>
      <c r="H131474" t="s">
        <v>15</v>
      </c>
      <c r="I131474" t="s">
        <v>15</v>
      </c>
    </row>
    <row r="131475" spans="1:9" x14ac:dyDescent="0.3">
      <c r="A131475" t="s">
        <v>143840</v>
      </c>
      <c r="B131475" t="s">
        <v>142153</v>
      </c>
      <c r="C131475">
        <v>68.430000000000007</v>
      </c>
      <c r="D131475" t="s">
        <v>11</v>
      </c>
      <c r="E131475" t="s">
        <v>142154</v>
      </c>
      <c r="F131475" t="s">
        <v>13</v>
      </c>
      <c r="G131475" t="s">
        <v>14</v>
      </c>
      <c r="H131475" t="s">
        <v>15</v>
      </c>
      <c r="I131475" t="s">
        <v>15</v>
      </c>
    </row>
    <row r="131476" spans="1:9" x14ac:dyDescent="0.3">
      <c r="A131476" t="s">
        <v>143841</v>
      </c>
      <c r="B131476" t="s">
        <v>142153</v>
      </c>
      <c r="C131476">
        <v>20.94</v>
      </c>
      <c r="D131476" t="s">
        <v>11</v>
      </c>
      <c r="E131476" t="s">
        <v>142154</v>
      </c>
      <c r="F131476" t="s">
        <v>13</v>
      </c>
      <c r="G131476" t="s">
        <v>14</v>
      </c>
      <c r="H131476" t="s">
        <v>15</v>
      </c>
      <c r="I131476" t="s">
        <v>15</v>
      </c>
    </row>
    <row r="131477" spans="1:9" x14ac:dyDescent="0.3">
      <c r="A131477" t="s">
        <v>143842</v>
      </c>
      <c r="B131477" t="s">
        <v>142153</v>
      </c>
      <c r="C131477">
        <v>55.54</v>
      </c>
      <c r="D131477" t="s">
        <v>11</v>
      </c>
      <c r="E131477" t="s">
        <v>142154</v>
      </c>
      <c r="F131477" t="s">
        <v>13</v>
      </c>
      <c r="G131477" t="s">
        <v>14</v>
      </c>
      <c r="H131477" t="s">
        <v>15</v>
      </c>
      <c r="I131477" t="s">
        <v>15</v>
      </c>
    </row>
    <row r="131478" spans="1:9" x14ac:dyDescent="0.3">
      <c r="A131478" t="s">
        <v>143843</v>
      </c>
      <c r="B131478" t="s">
        <v>143844</v>
      </c>
      <c r="C131478">
        <v>27.7</v>
      </c>
      <c r="D131478" t="s">
        <v>11</v>
      </c>
      <c r="E131478" t="s">
        <v>142154</v>
      </c>
      <c r="F131478" t="s">
        <v>13</v>
      </c>
      <c r="G131478" t="s">
        <v>14</v>
      </c>
      <c r="H131478" t="s">
        <v>15</v>
      </c>
      <c r="I131478" t="s">
        <v>3649</v>
      </c>
    </row>
    <row r="131479" spans="1:9" x14ac:dyDescent="0.3">
      <c r="A131479" t="s">
        <v>143845</v>
      </c>
      <c r="B131479" t="s">
        <v>142153</v>
      </c>
      <c r="C131479">
        <v>47.5</v>
      </c>
      <c r="D131479" t="s">
        <v>11</v>
      </c>
      <c r="E131479" t="s">
        <v>142154</v>
      </c>
      <c r="F131479" t="s">
        <v>13</v>
      </c>
      <c r="G131479" t="s">
        <v>14</v>
      </c>
      <c r="H131479" t="s">
        <v>15</v>
      </c>
      <c r="I131479" t="s">
        <v>15</v>
      </c>
    </row>
    <row r="131480" spans="1:9" x14ac:dyDescent="0.3">
      <c r="A131480" t="s">
        <v>143846</v>
      </c>
      <c r="B131480" t="s">
        <v>142153</v>
      </c>
      <c r="C131480">
        <v>20.94</v>
      </c>
      <c r="D131480" t="s">
        <v>11</v>
      </c>
      <c r="E131480" t="s">
        <v>142154</v>
      </c>
      <c r="F131480" t="s">
        <v>13</v>
      </c>
      <c r="G131480" t="s">
        <v>14</v>
      </c>
      <c r="H131480" t="s">
        <v>15</v>
      </c>
      <c r="I131480" t="s">
        <v>15</v>
      </c>
    </row>
    <row r="131481" spans="1:9" x14ac:dyDescent="0.3">
      <c r="A131481" t="s">
        <v>143847</v>
      </c>
      <c r="B131481" t="s">
        <v>142153</v>
      </c>
      <c r="C131481">
        <v>52.3</v>
      </c>
      <c r="D131481" t="s">
        <v>11</v>
      </c>
      <c r="E131481" t="s">
        <v>142154</v>
      </c>
      <c r="F131481" t="s">
        <v>13</v>
      </c>
      <c r="G131481" t="s">
        <v>14</v>
      </c>
      <c r="H131481" t="s">
        <v>15</v>
      </c>
      <c r="I131481" t="s">
        <v>15</v>
      </c>
    </row>
    <row r="131482" spans="1:9" x14ac:dyDescent="0.3">
      <c r="A131482" t="s">
        <v>143848</v>
      </c>
      <c r="B131482" t="s">
        <v>142153</v>
      </c>
      <c r="C131482">
        <v>20.11</v>
      </c>
      <c r="D131482" t="s">
        <v>11</v>
      </c>
      <c r="E131482" t="s">
        <v>142154</v>
      </c>
      <c r="F131482" t="s">
        <v>13</v>
      </c>
      <c r="G131482" t="s">
        <v>14</v>
      </c>
      <c r="H131482" t="s">
        <v>15</v>
      </c>
      <c r="I131482" t="s">
        <v>15</v>
      </c>
    </row>
    <row r="131483" spans="1:9" x14ac:dyDescent="0.3">
      <c r="A131483" t="s">
        <v>143849</v>
      </c>
      <c r="B131483" t="s">
        <v>142153</v>
      </c>
      <c r="C131483">
        <v>21.77</v>
      </c>
      <c r="D131483" t="s">
        <v>11</v>
      </c>
      <c r="E131483" t="s">
        <v>142154</v>
      </c>
      <c r="F131483" t="s">
        <v>13</v>
      </c>
      <c r="G131483" t="s">
        <v>14</v>
      </c>
      <c r="H131483" t="s">
        <v>15</v>
      </c>
      <c r="I131483" t="s">
        <v>15</v>
      </c>
    </row>
    <row r="131484" spans="1:9" x14ac:dyDescent="0.3">
      <c r="A131484" t="s">
        <v>143850</v>
      </c>
      <c r="B131484" t="s">
        <v>142295</v>
      </c>
      <c r="C131484">
        <v>22.11</v>
      </c>
      <c r="D131484" t="s">
        <v>11</v>
      </c>
      <c r="E131484" t="s">
        <v>141729</v>
      </c>
      <c r="F131484" t="s">
        <v>13</v>
      </c>
      <c r="G131484" t="s">
        <v>14</v>
      </c>
      <c r="H131484" t="s">
        <v>15</v>
      </c>
      <c r="I131484" t="s">
        <v>15</v>
      </c>
    </row>
    <row r="131485" spans="1:9" x14ac:dyDescent="0.3">
      <c r="A131485" t="s">
        <v>143851</v>
      </c>
      <c r="B131485" t="s">
        <v>142295</v>
      </c>
      <c r="C131485">
        <v>22.11</v>
      </c>
      <c r="D131485" t="s">
        <v>11</v>
      </c>
      <c r="E131485" t="s">
        <v>141729</v>
      </c>
      <c r="F131485" t="s">
        <v>13</v>
      </c>
      <c r="G131485" t="s">
        <v>14</v>
      </c>
      <c r="H131485" t="s">
        <v>15</v>
      </c>
      <c r="I131485" t="s">
        <v>15</v>
      </c>
    </row>
    <row r="131486" spans="1:9" x14ac:dyDescent="0.3">
      <c r="A131486" t="s">
        <v>143852</v>
      </c>
      <c r="B131486" t="s">
        <v>142295</v>
      </c>
      <c r="C131486">
        <v>71.19</v>
      </c>
      <c r="D131486" t="s">
        <v>11</v>
      </c>
      <c r="E131486" t="s">
        <v>141729</v>
      </c>
      <c r="F131486" t="s">
        <v>13</v>
      </c>
      <c r="G131486" t="s">
        <v>14</v>
      </c>
      <c r="H131486" t="s">
        <v>15</v>
      </c>
      <c r="I131486" t="s">
        <v>15</v>
      </c>
    </row>
    <row r="131487" spans="1:9" x14ac:dyDescent="0.3">
      <c r="A131487" t="s">
        <v>143853</v>
      </c>
      <c r="B131487" t="s">
        <v>142295</v>
      </c>
      <c r="C131487">
        <v>22.11</v>
      </c>
      <c r="D131487" t="s">
        <v>11</v>
      </c>
      <c r="E131487" t="s">
        <v>141729</v>
      </c>
      <c r="F131487" t="s">
        <v>13</v>
      </c>
      <c r="G131487" t="s">
        <v>14</v>
      </c>
      <c r="H131487" t="s">
        <v>15</v>
      </c>
      <c r="I131487" t="s">
        <v>15</v>
      </c>
    </row>
    <row r="131488" spans="1:9" x14ac:dyDescent="0.3">
      <c r="A131488" t="s">
        <v>143854</v>
      </c>
      <c r="B131488" t="s">
        <v>142295</v>
      </c>
      <c r="C131488">
        <v>22.11</v>
      </c>
      <c r="D131488" t="s">
        <v>11</v>
      </c>
      <c r="E131488" t="s">
        <v>141729</v>
      </c>
      <c r="F131488" t="s">
        <v>13</v>
      </c>
      <c r="G131488" t="s">
        <v>14</v>
      </c>
      <c r="H131488" t="s">
        <v>15</v>
      </c>
      <c r="I131488" t="s">
        <v>15</v>
      </c>
    </row>
    <row r="131489" spans="1:9" x14ac:dyDescent="0.3">
      <c r="A131489" t="s">
        <v>143855</v>
      </c>
      <c r="B131489" t="s">
        <v>142295</v>
      </c>
      <c r="C131489">
        <v>49.06</v>
      </c>
      <c r="D131489" t="s">
        <v>11</v>
      </c>
      <c r="E131489" t="s">
        <v>141729</v>
      </c>
      <c r="F131489" t="s">
        <v>13</v>
      </c>
      <c r="G131489" t="s">
        <v>14</v>
      </c>
      <c r="H131489" t="s">
        <v>15</v>
      </c>
      <c r="I131489" t="s">
        <v>15</v>
      </c>
    </row>
    <row r="131490" spans="1:9" x14ac:dyDescent="0.3">
      <c r="A131490" t="s">
        <v>143856</v>
      </c>
      <c r="B131490" t="s">
        <v>142295</v>
      </c>
      <c r="C131490">
        <v>22.11</v>
      </c>
      <c r="D131490" t="s">
        <v>11</v>
      </c>
      <c r="E131490" t="s">
        <v>141729</v>
      </c>
      <c r="F131490" t="s">
        <v>13</v>
      </c>
      <c r="G131490" t="s">
        <v>14</v>
      </c>
      <c r="H131490" t="s">
        <v>15</v>
      </c>
      <c r="I131490" t="s">
        <v>15</v>
      </c>
    </row>
    <row r="131491" spans="1:9" x14ac:dyDescent="0.3">
      <c r="A131491" t="s">
        <v>143857</v>
      </c>
      <c r="B131491" t="s">
        <v>142295</v>
      </c>
      <c r="C131491">
        <v>72.569999999999993</v>
      </c>
      <c r="D131491" t="s">
        <v>11</v>
      </c>
      <c r="E131491" t="s">
        <v>141729</v>
      </c>
      <c r="F131491" t="s">
        <v>13</v>
      </c>
      <c r="G131491" t="s">
        <v>14</v>
      </c>
      <c r="H131491" t="s">
        <v>15</v>
      </c>
      <c r="I131491" t="s">
        <v>15</v>
      </c>
    </row>
    <row r="131492" spans="1:9" x14ac:dyDescent="0.3">
      <c r="A131492" t="s">
        <v>143858</v>
      </c>
      <c r="B131492" t="s">
        <v>142295</v>
      </c>
      <c r="C131492">
        <v>22.11</v>
      </c>
      <c r="D131492" t="s">
        <v>11</v>
      </c>
      <c r="E131492" t="s">
        <v>141729</v>
      </c>
      <c r="F131492" t="s">
        <v>13</v>
      </c>
      <c r="G131492" t="s">
        <v>14</v>
      </c>
      <c r="H131492" t="s">
        <v>15</v>
      </c>
      <c r="I131492" t="s">
        <v>15</v>
      </c>
    </row>
    <row r="131493" spans="1:9" x14ac:dyDescent="0.3">
      <c r="A131493" t="s">
        <v>143859</v>
      </c>
      <c r="B131493" t="s">
        <v>142295</v>
      </c>
      <c r="C131493">
        <v>22.11</v>
      </c>
      <c r="D131493" t="s">
        <v>11</v>
      </c>
      <c r="E131493" t="s">
        <v>141729</v>
      </c>
      <c r="F131493" t="s">
        <v>13</v>
      </c>
      <c r="G131493" t="s">
        <v>14</v>
      </c>
      <c r="H131493" t="s">
        <v>15</v>
      </c>
      <c r="I131493" t="s">
        <v>15</v>
      </c>
    </row>
    <row r="131494" spans="1:9" x14ac:dyDescent="0.3">
      <c r="A131494" t="s">
        <v>143860</v>
      </c>
      <c r="B131494" t="s">
        <v>142295</v>
      </c>
      <c r="C131494">
        <v>22.11</v>
      </c>
      <c r="D131494" t="s">
        <v>11</v>
      </c>
      <c r="E131494" t="s">
        <v>141729</v>
      </c>
      <c r="F131494" t="s">
        <v>13</v>
      </c>
      <c r="G131494" t="s">
        <v>14</v>
      </c>
      <c r="H131494" t="s">
        <v>15</v>
      </c>
      <c r="I131494" t="s">
        <v>15</v>
      </c>
    </row>
    <row r="131495" spans="1:9" x14ac:dyDescent="0.3">
      <c r="A131495" t="s">
        <v>143861</v>
      </c>
      <c r="B131495" t="s">
        <v>142295</v>
      </c>
      <c r="C131495">
        <v>44.95</v>
      </c>
      <c r="D131495" t="s">
        <v>11</v>
      </c>
      <c r="E131495" t="s">
        <v>141729</v>
      </c>
      <c r="F131495" t="s">
        <v>13</v>
      </c>
      <c r="G131495" t="s">
        <v>14</v>
      </c>
      <c r="H131495" t="s">
        <v>15</v>
      </c>
      <c r="I131495" t="s">
        <v>15</v>
      </c>
    </row>
    <row r="131496" spans="1:9" x14ac:dyDescent="0.3">
      <c r="A131496" t="s">
        <v>143862</v>
      </c>
      <c r="B131496" t="s">
        <v>142295</v>
      </c>
      <c r="C131496">
        <v>22.11</v>
      </c>
      <c r="D131496" t="s">
        <v>11</v>
      </c>
      <c r="E131496" t="s">
        <v>141729</v>
      </c>
      <c r="F131496" t="s">
        <v>13</v>
      </c>
      <c r="G131496" t="s">
        <v>14</v>
      </c>
      <c r="H131496" t="s">
        <v>15</v>
      </c>
      <c r="I131496" t="s">
        <v>15</v>
      </c>
    </row>
    <row r="131497" spans="1:9" x14ac:dyDescent="0.3">
      <c r="A131497" t="s">
        <v>143863</v>
      </c>
      <c r="B131497" t="s">
        <v>143864</v>
      </c>
      <c r="C131497">
        <v>22.11</v>
      </c>
      <c r="D131497" t="s">
        <v>11</v>
      </c>
      <c r="E131497" t="s">
        <v>141729</v>
      </c>
      <c r="F131497" t="s">
        <v>13</v>
      </c>
      <c r="G131497" t="s">
        <v>14</v>
      </c>
      <c r="H131497" t="s">
        <v>15</v>
      </c>
      <c r="I131497" t="s">
        <v>15</v>
      </c>
    </row>
    <row r="131498" spans="1:9" x14ac:dyDescent="0.3">
      <c r="A131498" t="s">
        <v>143865</v>
      </c>
      <c r="B131498" t="s">
        <v>143866</v>
      </c>
      <c r="C131498">
        <v>22.11</v>
      </c>
      <c r="D131498" t="s">
        <v>11</v>
      </c>
      <c r="E131498" t="s">
        <v>141729</v>
      </c>
      <c r="F131498" t="s">
        <v>13</v>
      </c>
      <c r="G131498" t="s">
        <v>14</v>
      </c>
      <c r="H131498" t="s">
        <v>15</v>
      </c>
      <c r="I131498" t="s">
        <v>15</v>
      </c>
    </row>
    <row r="131499" spans="1:9" x14ac:dyDescent="0.3">
      <c r="A131499" t="s">
        <v>143867</v>
      </c>
      <c r="B131499" t="s">
        <v>142295</v>
      </c>
      <c r="C131499">
        <v>22.11</v>
      </c>
      <c r="D131499" t="s">
        <v>11</v>
      </c>
      <c r="E131499" t="s">
        <v>141729</v>
      </c>
      <c r="F131499" t="s">
        <v>13</v>
      </c>
      <c r="G131499" t="s">
        <v>14</v>
      </c>
      <c r="H131499" t="s">
        <v>15</v>
      </c>
      <c r="I131499" t="s">
        <v>15</v>
      </c>
    </row>
    <row r="131500" spans="1:9" x14ac:dyDescent="0.3">
      <c r="A131500" t="s">
        <v>143868</v>
      </c>
      <c r="B131500" t="s">
        <v>142295</v>
      </c>
      <c r="C131500">
        <v>22.11</v>
      </c>
      <c r="D131500" t="s">
        <v>11</v>
      </c>
      <c r="E131500" t="s">
        <v>141729</v>
      </c>
      <c r="F131500" t="s">
        <v>13</v>
      </c>
      <c r="G131500" t="s">
        <v>14</v>
      </c>
      <c r="H131500" t="s">
        <v>15</v>
      </c>
      <c r="I131500" t="s">
        <v>15</v>
      </c>
    </row>
    <row r="131501" spans="1:9" x14ac:dyDescent="0.3">
      <c r="A131501" t="s">
        <v>143869</v>
      </c>
      <c r="B131501" t="s">
        <v>142295</v>
      </c>
      <c r="C131501">
        <v>22.11</v>
      </c>
      <c r="D131501" t="s">
        <v>11</v>
      </c>
      <c r="E131501" t="s">
        <v>141729</v>
      </c>
      <c r="F131501" t="s">
        <v>13</v>
      </c>
      <c r="G131501" t="s">
        <v>14</v>
      </c>
      <c r="H131501" t="s">
        <v>15</v>
      </c>
      <c r="I131501" t="s">
        <v>15</v>
      </c>
    </row>
    <row r="131502" spans="1:9" x14ac:dyDescent="0.3">
      <c r="A131502" t="s">
        <v>143870</v>
      </c>
      <c r="B131502" t="s">
        <v>142295</v>
      </c>
      <c r="C131502">
        <v>60.12</v>
      </c>
      <c r="D131502" t="s">
        <v>11</v>
      </c>
      <c r="E131502" t="s">
        <v>141729</v>
      </c>
      <c r="F131502" t="s">
        <v>13</v>
      </c>
      <c r="G131502" t="s">
        <v>14</v>
      </c>
      <c r="H131502" t="s">
        <v>15</v>
      </c>
      <c r="I131502" t="s">
        <v>15</v>
      </c>
    </row>
    <row r="131503" spans="1:9" x14ac:dyDescent="0.3">
      <c r="A131503" t="s">
        <v>143871</v>
      </c>
      <c r="B131503" t="s">
        <v>142295</v>
      </c>
      <c r="C131503">
        <v>22.11</v>
      </c>
      <c r="D131503" t="s">
        <v>11</v>
      </c>
      <c r="E131503" t="s">
        <v>141729</v>
      </c>
      <c r="F131503" t="s">
        <v>13</v>
      </c>
      <c r="G131503" t="s">
        <v>14</v>
      </c>
      <c r="H131503" t="s">
        <v>15</v>
      </c>
      <c r="I131503" t="s">
        <v>15</v>
      </c>
    </row>
    <row r="131504" spans="1:9" x14ac:dyDescent="0.3">
      <c r="A131504" t="s">
        <v>143872</v>
      </c>
      <c r="B131504" t="s">
        <v>142295</v>
      </c>
      <c r="C131504">
        <v>22.11</v>
      </c>
      <c r="D131504" t="s">
        <v>11</v>
      </c>
      <c r="E131504" t="s">
        <v>141729</v>
      </c>
      <c r="F131504" t="s">
        <v>13</v>
      </c>
      <c r="G131504" t="s">
        <v>14</v>
      </c>
      <c r="H131504" t="s">
        <v>15</v>
      </c>
      <c r="I131504" t="s">
        <v>15</v>
      </c>
    </row>
    <row r="131505" spans="1:9" x14ac:dyDescent="0.3">
      <c r="A131505" t="s">
        <v>143873</v>
      </c>
      <c r="B131505" t="s">
        <v>142295</v>
      </c>
      <c r="C131505">
        <v>49.07</v>
      </c>
      <c r="D131505" t="s">
        <v>11</v>
      </c>
      <c r="E131505" t="s">
        <v>141729</v>
      </c>
      <c r="F131505" t="s">
        <v>13</v>
      </c>
      <c r="G131505" t="s">
        <v>14</v>
      </c>
      <c r="H131505" t="s">
        <v>15</v>
      </c>
      <c r="I131505" t="s">
        <v>15</v>
      </c>
    </row>
    <row r="131506" spans="1:9" x14ac:dyDescent="0.3">
      <c r="A131506" t="s">
        <v>143874</v>
      </c>
      <c r="B131506" t="s">
        <v>142295</v>
      </c>
      <c r="C131506">
        <v>22.11</v>
      </c>
      <c r="D131506" t="s">
        <v>11</v>
      </c>
      <c r="E131506" t="s">
        <v>141729</v>
      </c>
      <c r="F131506" t="s">
        <v>13</v>
      </c>
      <c r="G131506" t="s">
        <v>14</v>
      </c>
      <c r="H131506" t="s">
        <v>15</v>
      </c>
      <c r="I131506" t="s">
        <v>15</v>
      </c>
    </row>
    <row r="131507" spans="1:9" x14ac:dyDescent="0.3">
      <c r="A131507" t="s">
        <v>143875</v>
      </c>
      <c r="B131507" t="s">
        <v>142295</v>
      </c>
      <c r="C131507">
        <v>72.569999999999993</v>
      </c>
      <c r="D131507" t="s">
        <v>11</v>
      </c>
      <c r="E131507" t="s">
        <v>141729</v>
      </c>
      <c r="F131507" t="s">
        <v>13</v>
      </c>
      <c r="G131507" t="s">
        <v>14</v>
      </c>
      <c r="H131507" t="s">
        <v>15</v>
      </c>
      <c r="I131507" t="s">
        <v>15</v>
      </c>
    </row>
    <row r="131508" spans="1:9" x14ac:dyDescent="0.3">
      <c r="A131508" t="s">
        <v>143876</v>
      </c>
      <c r="B131508" t="s">
        <v>142295</v>
      </c>
      <c r="C131508">
        <v>22.11</v>
      </c>
      <c r="D131508" t="s">
        <v>11</v>
      </c>
      <c r="E131508" t="s">
        <v>141729</v>
      </c>
      <c r="F131508" t="s">
        <v>13</v>
      </c>
      <c r="G131508" t="s">
        <v>14</v>
      </c>
      <c r="H131508" t="s">
        <v>15</v>
      </c>
      <c r="I131508" t="s">
        <v>15</v>
      </c>
    </row>
    <row r="131509" spans="1:9" x14ac:dyDescent="0.3">
      <c r="A131509" t="s">
        <v>143877</v>
      </c>
      <c r="B131509" t="s">
        <v>142295</v>
      </c>
      <c r="C131509">
        <v>60.12</v>
      </c>
      <c r="D131509" t="s">
        <v>11</v>
      </c>
      <c r="E131509" t="s">
        <v>141729</v>
      </c>
      <c r="F131509" t="s">
        <v>13</v>
      </c>
      <c r="G131509" t="s">
        <v>14</v>
      </c>
      <c r="H131509" t="s">
        <v>15</v>
      </c>
      <c r="I131509" t="s">
        <v>15</v>
      </c>
    </row>
    <row r="131510" spans="1:9" x14ac:dyDescent="0.3">
      <c r="A131510" t="s">
        <v>143878</v>
      </c>
      <c r="B131510" t="s">
        <v>142295</v>
      </c>
      <c r="C131510">
        <v>51.58</v>
      </c>
      <c r="D131510" t="s">
        <v>11</v>
      </c>
      <c r="E131510" t="s">
        <v>142154</v>
      </c>
      <c r="F131510" t="s">
        <v>13</v>
      </c>
      <c r="G131510" t="s">
        <v>14</v>
      </c>
      <c r="H131510" t="s">
        <v>15</v>
      </c>
      <c r="I131510" t="s">
        <v>15</v>
      </c>
    </row>
    <row r="131511" spans="1:9" x14ac:dyDescent="0.3">
      <c r="A131511" t="s">
        <v>143879</v>
      </c>
      <c r="B131511" t="s">
        <v>142295</v>
      </c>
      <c r="C131511">
        <v>51.58</v>
      </c>
      <c r="D131511" t="s">
        <v>11</v>
      </c>
      <c r="E131511" t="s">
        <v>142154</v>
      </c>
      <c r="F131511" t="s">
        <v>13</v>
      </c>
      <c r="G131511" t="s">
        <v>14</v>
      </c>
      <c r="H131511" t="s">
        <v>15</v>
      </c>
      <c r="I131511" t="s">
        <v>15</v>
      </c>
    </row>
    <row r="131512" spans="1:9" x14ac:dyDescent="0.3">
      <c r="A131512" t="s">
        <v>143880</v>
      </c>
      <c r="B131512" t="s">
        <v>142295</v>
      </c>
      <c r="C131512">
        <v>51.58</v>
      </c>
      <c r="D131512" t="s">
        <v>11</v>
      </c>
      <c r="E131512" t="s">
        <v>142154</v>
      </c>
      <c r="F131512" t="s">
        <v>13</v>
      </c>
      <c r="G131512" t="s">
        <v>14</v>
      </c>
      <c r="H131512" t="s">
        <v>15</v>
      </c>
      <c r="I131512" t="s">
        <v>15</v>
      </c>
    </row>
    <row r="131513" spans="1:9" x14ac:dyDescent="0.3">
      <c r="A131513" t="s">
        <v>143881</v>
      </c>
      <c r="B131513" t="s">
        <v>142295</v>
      </c>
      <c r="C131513">
        <v>51.58</v>
      </c>
      <c r="D131513" t="s">
        <v>11</v>
      </c>
      <c r="E131513" t="s">
        <v>142154</v>
      </c>
      <c r="F131513" t="s">
        <v>13</v>
      </c>
      <c r="G131513" t="s">
        <v>14</v>
      </c>
      <c r="H131513" t="s">
        <v>15</v>
      </c>
      <c r="I131513" t="s">
        <v>15</v>
      </c>
    </row>
    <row r="131514" spans="1:9" x14ac:dyDescent="0.3">
      <c r="A131514" t="s">
        <v>143882</v>
      </c>
      <c r="B131514" t="s">
        <v>142295</v>
      </c>
      <c r="C131514">
        <v>51.58</v>
      </c>
      <c r="D131514" t="s">
        <v>11</v>
      </c>
      <c r="E131514" t="s">
        <v>142154</v>
      </c>
      <c r="F131514" t="s">
        <v>13</v>
      </c>
      <c r="G131514" t="s">
        <v>14</v>
      </c>
      <c r="H131514" t="s">
        <v>15</v>
      </c>
      <c r="I131514" t="s">
        <v>15</v>
      </c>
    </row>
    <row r="131515" spans="1:9" x14ac:dyDescent="0.3">
      <c r="A131515" t="s">
        <v>143883</v>
      </c>
      <c r="B131515" t="s">
        <v>142295</v>
      </c>
      <c r="C131515">
        <v>51.58</v>
      </c>
      <c r="D131515" t="s">
        <v>11</v>
      </c>
      <c r="E131515" t="s">
        <v>142154</v>
      </c>
      <c r="F131515" t="s">
        <v>13</v>
      </c>
      <c r="G131515" t="s">
        <v>14</v>
      </c>
      <c r="H131515" t="s">
        <v>15</v>
      </c>
      <c r="I131515" t="s">
        <v>15</v>
      </c>
    </row>
    <row r="131516" spans="1:9" x14ac:dyDescent="0.3">
      <c r="A131516" t="s">
        <v>143884</v>
      </c>
      <c r="B131516" t="s">
        <v>142295</v>
      </c>
      <c r="C131516">
        <v>51.58</v>
      </c>
      <c r="D131516" t="s">
        <v>11</v>
      </c>
      <c r="E131516" t="s">
        <v>142154</v>
      </c>
      <c r="F131516" t="s">
        <v>13</v>
      </c>
      <c r="G131516" t="s">
        <v>14</v>
      </c>
      <c r="H131516" t="s">
        <v>15</v>
      </c>
      <c r="I131516" t="s">
        <v>15</v>
      </c>
    </row>
    <row r="131517" spans="1:9" x14ac:dyDescent="0.3">
      <c r="A131517" t="s">
        <v>143885</v>
      </c>
      <c r="B131517" t="s">
        <v>142295</v>
      </c>
      <c r="C131517">
        <v>51.58</v>
      </c>
      <c r="D131517" t="s">
        <v>11</v>
      </c>
      <c r="E131517" t="s">
        <v>142154</v>
      </c>
      <c r="F131517" t="s">
        <v>13</v>
      </c>
      <c r="G131517" t="s">
        <v>14</v>
      </c>
      <c r="H131517" t="s">
        <v>15</v>
      </c>
      <c r="I131517" t="s">
        <v>15</v>
      </c>
    </row>
    <row r="131518" spans="1:9" x14ac:dyDescent="0.3">
      <c r="A131518" t="s">
        <v>143886</v>
      </c>
      <c r="B131518" t="s">
        <v>142295</v>
      </c>
      <c r="C131518">
        <v>51.58</v>
      </c>
      <c r="D131518" t="s">
        <v>11</v>
      </c>
      <c r="E131518" t="s">
        <v>142154</v>
      </c>
      <c r="F131518" t="s">
        <v>13</v>
      </c>
      <c r="G131518" t="s">
        <v>14</v>
      </c>
      <c r="H131518" t="s">
        <v>15</v>
      </c>
      <c r="I131518" t="s">
        <v>15</v>
      </c>
    </row>
    <row r="131519" spans="1:9" x14ac:dyDescent="0.3">
      <c r="A131519" t="s">
        <v>143887</v>
      </c>
      <c r="B131519" t="s">
        <v>142295</v>
      </c>
      <c r="C131519">
        <v>51.58</v>
      </c>
      <c r="D131519" t="s">
        <v>11</v>
      </c>
      <c r="E131519" t="s">
        <v>142154</v>
      </c>
      <c r="F131519" t="s">
        <v>13</v>
      </c>
      <c r="G131519" t="s">
        <v>14</v>
      </c>
      <c r="H131519" t="s">
        <v>15</v>
      </c>
      <c r="I131519" t="s">
        <v>15</v>
      </c>
    </row>
    <row r="131520" spans="1:9" x14ac:dyDescent="0.3">
      <c r="A131520" t="s">
        <v>143888</v>
      </c>
      <c r="B131520" t="s">
        <v>142295</v>
      </c>
      <c r="C131520">
        <v>51.58</v>
      </c>
      <c r="D131520" t="s">
        <v>11</v>
      </c>
      <c r="E131520" t="s">
        <v>142154</v>
      </c>
      <c r="F131520" t="s">
        <v>13</v>
      </c>
      <c r="G131520" t="s">
        <v>14</v>
      </c>
      <c r="H131520" t="s">
        <v>15</v>
      </c>
      <c r="I131520" t="s">
        <v>15</v>
      </c>
    </row>
    <row r="131521" spans="1:9" x14ac:dyDescent="0.3">
      <c r="A131521" t="s">
        <v>143889</v>
      </c>
      <c r="B131521" t="s">
        <v>142295</v>
      </c>
      <c r="C131521">
        <v>51.58</v>
      </c>
      <c r="D131521" t="s">
        <v>11</v>
      </c>
      <c r="E131521" t="s">
        <v>142154</v>
      </c>
      <c r="F131521" t="s">
        <v>13</v>
      </c>
      <c r="G131521" t="s">
        <v>14</v>
      </c>
      <c r="H131521" t="s">
        <v>15</v>
      </c>
      <c r="I131521" t="s">
        <v>15</v>
      </c>
    </row>
    <row r="131522" spans="1:9" x14ac:dyDescent="0.3">
      <c r="A131522" t="s">
        <v>143890</v>
      </c>
      <c r="B131522" t="s">
        <v>142295</v>
      </c>
      <c r="C131522">
        <v>51.58</v>
      </c>
      <c r="D131522" t="s">
        <v>11</v>
      </c>
      <c r="E131522" t="s">
        <v>142154</v>
      </c>
      <c r="F131522" t="s">
        <v>13</v>
      </c>
      <c r="G131522" t="s">
        <v>14</v>
      </c>
      <c r="H131522" t="s">
        <v>15</v>
      </c>
      <c r="I131522" t="s">
        <v>15</v>
      </c>
    </row>
    <row r="131523" spans="1:9" x14ac:dyDescent="0.3">
      <c r="A131523" t="s">
        <v>143891</v>
      </c>
      <c r="B131523" t="s">
        <v>142295</v>
      </c>
      <c r="C131523">
        <v>51.58</v>
      </c>
      <c r="D131523" t="s">
        <v>11</v>
      </c>
      <c r="E131523" t="s">
        <v>142154</v>
      </c>
      <c r="F131523" t="s">
        <v>13</v>
      </c>
      <c r="G131523" t="s">
        <v>14</v>
      </c>
      <c r="H131523" t="s">
        <v>15</v>
      </c>
      <c r="I131523" t="s">
        <v>15</v>
      </c>
    </row>
    <row r="131524" spans="1:9" x14ac:dyDescent="0.3">
      <c r="A131524" t="s">
        <v>143892</v>
      </c>
      <c r="B131524" t="s">
        <v>142295</v>
      </c>
      <c r="C131524">
        <v>95.8</v>
      </c>
      <c r="D131524" t="s">
        <v>11</v>
      </c>
      <c r="E131524" t="s">
        <v>142154</v>
      </c>
      <c r="F131524" t="s">
        <v>13</v>
      </c>
      <c r="G131524" t="s">
        <v>14</v>
      </c>
      <c r="H131524" t="s">
        <v>15</v>
      </c>
      <c r="I131524" t="s">
        <v>15</v>
      </c>
    </row>
    <row r="131525" spans="1:9" x14ac:dyDescent="0.3">
      <c r="A131525" t="s">
        <v>143893</v>
      </c>
      <c r="B131525" t="s">
        <v>142295</v>
      </c>
      <c r="C131525">
        <v>51.58</v>
      </c>
      <c r="D131525" t="s">
        <v>11</v>
      </c>
      <c r="E131525" t="s">
        <v>142154</v>
      </c>
      <c r="F131525" t="s">
        <v>13</v>
      </c>
      <c r="G131525" t="s">
        <v>14</v>
      </c>
      <c r="H131525" t="s">
        <v>15</v>
      </c>
      <c r="I131525" t="s">
        <v>15</v>
      </c>
    </row>
    <row r="131526" spans="1:9" x14ac:dyDescent="0.3">
      <c r="A131526" t="s">
        <v>143894</v>
      </c>
      <c r="B131526" t="s">
        <v>142295</v>
      </c>
      <c r="C131526">
        <v>51.58</v>
      </c>
      <c r="D131526" t="s">
        <v>11</v>
      </c>
      <c r="E131526" t="s">
        <v>142154</v>
      </c>
      <c r="F131526" t="s">
        <v>13</v>
      </c>
      <c r="G131526" t="s">
        <v>14</v>
      </c>
      <c r="H131526" t="s">
        <v>15</v>
      </c>
      <c r="I131526" t="s">
        <v>15</v>
      </c>
    </row>
    <row r="131527" spans="1:9" x14ac:dyDescent="0.3">
      <c r="A131527" t="s">
        <v>143895</v>
      </c>
      <c r="B131527" t="s">
        <v>142295</v>
      </c>
      <c r="C131527">
        <v>51.58</v>
      </c>
      <c r="D131527" t="s">
        <v>11</v>
      </c>
      <c r="E131527" t="s">
        <v>142154</v>
      </c>
      <c r="F131527" t="s">
        <v>13</v>
      </c>
      <c r="G131527" t="s">
        <v>14</v>
      </c>
      <c r="H131527" t="s">
        <v>15</v>
      </c>
      <c r="I131527" t="s">
        <v>15</v>
      </c>
    </row>
    <row r="131528" spans="1:9" x14ac:dyDescent="0.3">
      <c r="A131528" t="s">
        <v>143896</v>
      </c>
      <c r="B131528" t="s">
        <v>142295</v>
      </c>
      <c r="C131528">
        <v>51.58</v>
      </c>
      <c r="D131528" t="s">
        <v>11</v>
      </c>
      <c r="E131528" t="s">
        <v>142154</v>
      </c>
      <c r="F131528" t="s">
        <v>13</v>
      </c>
      <c r="G131528" t="s">
        <v>14</v>
      </c>
      <c r="H131528" t="s">
        <v>15</v>
      </c>
      <c r="I131528" t="s">
        <v>15</v>
      </c>
    </row>
    <row r="131529" spans="1:9" x14ac:dyDescent="0.3">
      <c r="A131529" t="s">
        <v>143897</v>
      </c>
      <c r="B131529" t="s">
        <v>142295</v>
      </c>
      <c r="C131529">
        <v>71.7</v>
      </c>
      <c r="D131529" t="s">
        <v>11</v>
      </c>
      <c r="E131529" t="s">
        <v>142154</v>
      </c>
      <c r="F131529" t="s">
        <v>13</v>
      </c>
      <c r="G131529" t="s">
        <v>14</v>
      </c>
      <c r="H131529" t="s">
        <v>15</v>
      </c>
      <c r="I131529" t="s">
        <v>15</v>
      </c>
    </row>
    <row r="131530" spans="1:9" x14ac:dyDescent="0.3">
      <c r="A131530" t="s">
        <v>143898</v>
      </c>
      <c r="B131530" t="s">
        <v>142295</v>
      </c>
      <c r="C131530">
        <v>51.58</v>
      </c>
      <c r="D131530" t="s">
        <v>11</v>
      </c>
      <c r="E131530" t="s">
        <v>142154</v>
      </c>
      <c r="F131530" t="s">
        <v>13</v>
      </c>
      <c r="G131530" t="s">
        <v>14</v>
      </c>
      <c r="H131530" t="s">
        <v>15</v>
      </c>
      <c r="I131530" t="s">
        <v>15</v>
      </c>
    </row>
    <row r="131531" spans="1:9" x14ac:dyDescent="0.3">
      <c r="A131531" t="s">
        <v>143899</v>
      </c>
      <c r="B131531" t="s">
        <v>142295</v>
      </c>
      <c r="C131531">
        <v>51.58</v>
      </c>
      <c r="D131531" t="s">
        <v>11</v>
      </c>
      <c r="E131531" t="s">
        <v>142154</v>
      </c>
      <c r="F131531" t="s">
        <v>13</v>
      </c>
      <c r="G131531" t="s">
        <v>14</v>
      </c>
      <c r="H131531" t="s">
        <v>15</v>
      </c>
      <c r="I131531" t="s">
        <v>15</v>
      </c>
    </row>
    <row r="131532" spans="1:9" x14ac:dyDescent="0.3">
      <c r="A131532" t="s">
        <v>143900</v>
      </c>
      <c r="B131532" t="s">
        <v>142295</v>
      </c>
      <c r="C131532">
        <v>51.58</v>
      </c>
      <c r="D131532" t="s">
        <v>11</v>
      </c>
      <c r="E131532" t="s">
        <v>142154</v>
      </c>
      <c r="F131532" t="s">
        <v>13</v>
      </c>
      <c r="G131532" t="s">
        <v>14</v>
      </c>
      <c r="H131532" t="s">
        <v>15</v>
      </c>
      <c r="I131532" t="s">
        <v>15</v>
      </c>
    </row>
    <row r="131533" spans="1:9" x14ac:dyDescent="0.3">
      <c r="A131533" t="s">
        <v>143901</v>
      </c>
      <c r="B131533" t="s">
        <v>142295</v>
      </c>
      <c r="C131533">
        <v>82.94</v>
      </c>
      <c r="D131533" t="s">
        <v>11</v>
      </c>
      <c r="E131533" t="s">
        <v>142154</v>
      </c>
      <c r="F131533" t="s">
        <v>13</v>
      </c>
      <c r="G131533" t="s">
        <v>14</v>
      </c>
      <c r="H131533" t="s">
        <v>15</v>
      </c>
      <c r="I131533" t="s">
        <v>15</v>
      </c>
    </row>
    <row r="131534" spans="1:9" x14ac:dyDescent="0.3">
      <c r="A131534" t="s">
        <v>143902</v>
      </c>
      <c r="B131534" t="s">
        <v>142295</v>
      </c>
      <c r="C131534">
        <v>51.58</v>
      </c>
      <c r="D131534" t="s">
        <v>11</v>
      </c>
      <c r="E131534" t="s">
        <v>142154</v>
      </c>
      <c r="F131534" t="s">
        <v>13</v>
      </c>
      <c r="G131534" t="s">
        <v>14</v>
      </c>
      <c r="H131534" t="s">
        <v>15</v>
      </c>
      <c r="I131534" t="s">
        <v>15</v>
      </c>
    </row>
    <row r="131535" spans="1:9" x14ac:dyDescent="0.3">
      <c r="A131535" t="s">
        <v>143903</v>
      </c>
      <c r="B131535" t="s">
        <v>142295</v>
      </c>
      <c r="C131535">
        <v>51.58</v>
      </c>
      <c r="D131535" t="s">
        <v>11</v>
      </c>
      <c r="E131535" t="s">
        <v>142154</v>
      </c>
      <c r="F131535" t="s">
        <v>13</v>
      </c>
      <c r="G131535" t="s">
        <v>14</v>
      </c>
      <c r="H131535" t="s">
        <v>15</v>
      </c>
      <c r="I131535" t="s">
        <v>15</v>
      </c>
    </row>
    <row r="131536" spans="1:9" x14ac:dyDescent="0.3">
      <c r="A131536" t="s">
        <v>143904</v>
      </c>
      <c r="B131536" t="s">
        <v>142295</v>
      </c>
      <c r="C131536">
        <v>51.58</v>
      </c>
      <c r="D131536" t="s">
        <v>11</v>
      </c>
      <c r="E131536" t="s">
        <v>142154</v>
      </c>
      <c r="F131536" t="s">
        <v>13</v>
      </c>
      <c r="G131536" t="s">
        <v>14</v>
      </c>
      <c r="H131536" t="s">
        <v>15</v>
      </c>
      <c r="I131536" t="s">
        <v>15</v>
      </c>
    </row>
    <row r="131537" spans="1:9" x14ac:dyDescent="0.3">
      <c r="A131537" t="s">
        <v>143905</v>
      </c>
      <c r="B131537" t="s">
        <v>142295</v>
      </c>
      <c r="C131537">
        <v>51.58</v>
      </c>
      <c r="D131537" t="s">
        <v>11</v>
      </c>
      <c r="E131537" t="s">
        <v>142154</v>
      </c>
      <c r="F131537" t="s">
        <v>13</v>
      </c>
      <c r="G131537" t="s">
        <v>14</v>
      </c>
      <c r="H131537" t="s">
        <v>15</v>
      </c>
      <c r="I131537" t="s">
        <v>15</v>
      </c>
    </row>
    <row r="131538" spans="1:9" x14ac:dyDescent="0.3">
      <c r="A131538" t="s">
        <v>143906</v>
      </c>
      <c r="B131538" t="s">
        <v>142295</v>
      </c>
      <c r="C131538">
        <v>51.58</v>
      </c>
      <c r="D131538" t="s">
        <v>11</v>
      </c>
      <c r="E131538" t="s">
        <v>142154</v>
      </c>
      <c r="F131538" t="s">
        <v>13</v>
      </c>
      <c r="G131538" t="s">
        <v>14</v>
      </c>
      <c r="H131538" t="s">
        <v>15</v>
      </c>
      <c r="I131538" t="s">
        <v>15</v>
      </c>
    </row>
    <row r="131539" spans="1:9" x14ac:dyDescent="0.3">
      <c r="A131539" t="s">
        <v>143907</v>
      </c>
      <c r="B131539" t="s">
        <v>142295</v>
      </c>
      <c r="C131539">
        <v>108.67</v>
      </c>
      <c r="D131539" t="s">
        <v>11</v>
      </c>
      <c r="E131539" t="s">
        <v>142154</v>
      </c>
      <c r="F131539" t="s">
        <v>13</v>
      </c>
      <c r="G131539" t="s">
        <v>14</v>
      </c>
      <c r="H131539" t="s">
        <v>15</v>
      </c>
      <c r="I131539" t="s">
        <v>15</v>
      </c>
    </row>
    <row r="131540" spans="1:9" x14ac:dyDescent="0.3">
      <c r="A131540" t="s">
        <v>143908</v>
      </c>
      <c r="B131540" t="s">
        <v>142295</v>
      </c>
      <c r="C131540">
        <v>51.58</v>
      </c>
      <c r="D131540" t="s">
        <v>11</v>
      </c>
      <c r="E131540" t="s">
        <v>142154</v>
      </c>
      <c r="F131540" t="s">
        <v>13</v>
      </c>
      <c r="G131540" t="s">
        <v>14</v>
      </c>
      <c r="H131540" t="s">
        <v>15</v>
      </c>
      <c r="I131540" t="s">
        <v>15</v>
      </c>
    </row>
    <row r="131541" spans="1:9" x14ac:dyDescent="0.3">
      <c r="A131541" t="s">
        <v>143909</v>
      </c>
      <c r="B131541" t="s">
        <v>142295</v>
      </c>
      <c r="C131541">
        <v>51.58</v>
      </c>
      <c r="D131541" t="s">
        <v>11</v>
      </c>
      <c r="E131541" t="s">
        <v>142154</v>
      </c>
      <c r="F131541" t="s">
        <v>13</v>
      </c>
      <c r="G131541" t="s">
        <v>14</v>
      </c>
      <c r="H131541" t="s">
        <v>15</v>
      </c>
      <c r="I131541" t="s">
        <v>15</v>
      </c>
    </row>
    <row r="131542" spans="1:9" x14ac:dyDescent="0.3">
      <c r="A131542" t="s">
        <v>143910</v>
      </c>
      <c r="B131542" t="s">
        <v>142295</v>
      </c>
      <c r="C131542">
        <v>51.58</v>
      </c>
      <c r="D131542" t="s">
        <v>11</v>
      </c>
      <c r="E131542" t="s">
        <v>142154</v>
      </c>
      <c r="F131542" t="s">
        <v>13</v>
      </c>
      <c r="G131542" t="s">
        <v>14</v>
      </c>
      <c r="H131542" t="s">
        <v>15</v>
      </c>
      <c r="I131542" t="s">
        <v>15</v>
      </c>
    </row>
    <row r="131543" spans="1:9" x14ac:dyDescent="0.3">
      <c r="A131543" t="s">
        <v>143911</v>
      </c>
      <c r="B131543" t="s">
        <v>142295</v>
      </c>
      <c r="C131543">
        <v>51.58</v>
      </c>
      <c r="D131543" t="s">
        <v>11</v>
      </c>
      <c r="E131543" t="s">
        <v>142154</v>
      </c>
      <c r="F131543" t="s">
        <v>13</v>
      </c>
      <c r="G131543" t="s">
        <v>14</v>
      </c>
      <c r="H131543" t="s">
        <v>15</v>
      </c>
      <c r="I131543" t="s">
        <v>15</v>
      </c>
    </row>
    <row r="131544" spans="1:9" x14ac:dyDescent="0.3">
      <c r="A131544" t="s">
        <v>143912</v>
      </c>
      <c r="B131544" t="s">
        <v>142295</v>
      </c>
      <c r="C131544">
        <v>51.58</v>
      </c>
      <c r="D131544" t="s">
        <v>11</v>
      </c>
      <c r="E131544" t="s">
        <v>142154</v>
      </c>
      <c r="F131544" t="s">
        <v>13</v>
      </c>
      <c r="G131544" t="s">
        <v>14</v>
      </c>
      <c r="H131544" t="s">
        <v>15</v>
      </c>
      <c r="I131544" t="s">
        <v>15</v>
      </c>
    </row>
    <row r="131545" spans="1:9" x14ac:dyDescent="0.3">
      <c r="A131545" t="s">
        <v>143913</v>
      </c>
      <c r="B131545" t="s">
        <v>142295</v>
      </c>
      <c r="C131545">
        <v>70.069999999999993</v>
      </c>
      <c r="D131545" t="s">
        <v>11</v>
      </c>
      <c r="E131545" t="s">
        <v>142154</v>
      </c>
      <c r="F131545" t="s">
        <v>13</v>
      </c>
      <c r="G131545" t="s">
        <v>14</v>
      </c>
      <c r="H131545" t="s">
        <v>15</v>
      </c>
      <c r="I131545" t="s">
        <v>15</v>
      </c>
    </row>
    <row r="131546" spans="1:9" x14ac:dyDescent="0.3">
      <c r="A131546" t="s">
        <v>143914</v>
      </c>
      <c r="B131546" t="s">
        <v>142295</v>
      </c>
      <c r="C131546">
        <v>51.58</v>
      </c>
      <c r="D131546" t="s">
        <v>11</v>
      </c>
      <c r="E131546" t="s">
        <v>142154</v>
      </c>
      <c r="F131546" t="s">
        <v>13</v>
      </c>
      <c r="G131546" t="s">
        <v>14</v>
      </c>
      <c r="H131546" t="s">
        <v>15</v>
      </c>
      <c r="I131546" t="s">
        <v>15</v>
      </c>
    </row>
    <row r="131547" spans="1:9" x14ac:dyDescent="0.3">
      <c r="A131547" t="s">
        <v>143915</v>
      </c>
      <c r="B131547" t="s">
        <v>142295</v>
      </c>
      <c r="C131547">
        <v>70.069999999999993</v>
      </c>
      <c r="D131547" t="s">
        <v>11</v>
      </c>
      <c r="E131547" t="s">
        <v>142154</v>
      </c>
      <c r="F131547" t="s">
        <v>13</v>
      </c>
      <c r="G131547" t="s">
        <v>14</v>
      </c>
      <c r="H131547" t="s">
        <v>15</v>
      </c>
      <c r="I131547" t="s">
        <v>15</v>
      </c>
    </row>
    <row r="131548" spans="1:9" x14ac:dyDescent="0.3">
      <c r="A131548" t="s">
        <v>143916</v>
      </c>
      <c r="B131548" t="s">
        <v>142295</v>
      </c>
      <c r="C131548">
        <v>51.58</v>
      </c>
      <c r="D131548" t="s">
        <v>11</v>
      </c>
      <c r="E131548" t="s">
        <v>142154</v>
      </c>
      <c r="F131548" t="s">
        <v>13</v>
      </c>
      <c r="G131548" t="s">
        <v>14</v>
      </c>
      <c r="H131548" t="s">
        <v>15</v>
      </c>
      <c r="I131548" t="s">
        <v>15</v>
      </c>
    </row>
    <row r="131549" spans="1:9" x14ac:dyDescent="0.3">
      <c r="A131549" t="s">
        <v>143917</v>
      </c>
      <c r="B131549" t="s">
        <v>142295</v>
      </c>
      <c r="C131549">
        <v>51.58</v>
      </c>
      <c r="D131549" t="s">
        <v>11</v>
      </c>
      <c r="E131549" t="s">
        <v>142154</v>
      </c>
      <c r="F131549" t="s">
        <v>13</v>
      </c>
      <c r="G131549" t="s">
        <v>14</v>
      </c>
      <c r="H131549" t="s">
        <v>15</v>
      </c>
      <c r="I131549" t="s">
        <v>15</v>
      </c>
    </row>
    <row r="131550" spans="1:9" x14ac:dyDescent="0.3">
      <c r="A131550" t="s">
        <v>143918</v>
      </c>
      <c r="B131550" t="s">
        <v>142295</v>
      </c>
      <c r="C131550">
        <v>70.069999999999993</v>
      </c>
      <c r="D131550" t="s">
        <v>11</v>
      </c>
      <c r="E131550" t="s">
        <v>142154</v>
      </c>
      <c r="F131550" t="s">
        <v>13</v>
      </c>
      <c r="G131550" t="s">
        <v>14</v>
      </c>
      <c r="H131550" t="s">
        <v>15</v>
      </c>
      <c r="I131550" t="s">
        <v>15</v>
      </c>
    </row>
    <row r="131551" spans="1:9" x14ac:dyDescent="0.3">
      <c r="A131551" t="s">
        <v>143919</v>
      </c>
      <c r="B131551" t="s">
        <v>142295</v>
      </c>
      <c r="C131551">
        <v>51.58</v>
      </c>
      <c r="D131551" t="s">
        <v>11</v>
      </c>
      <c r="E131551" t="s">
        <v>142154</v>
      </c>
      <c r="F131551" t="s">
        <v>13</v>
      </c>
      <c r="G131551" t="s">
        <v>14</v>
      </c>
      <c r="H131551" t="s">
        <v>15</v>
      </c>
      <c r="I131551" t="s">
        <v>15</v>
      </c>
    </row>
    <row r="131552" spans="1:9" x14ac:dyDescent="0.3">
      <c r="A131552" t="s">
        <v>143920</v>
      </c>
      <c r="B131552" t="s">
        <v>142295</v>
      </c>
      <c r="C131552">
        <v>82.94</v>
      </c>
      <c r="D131552" t="s">
        <v>11</v>
      </c>
      <c r="E131552" t="s">
        <v>142154</v>
      </c>
      <c r="F131552" t="s">
        <v>13</v>
      </c>
      <c r="G131552" t="s">
        <v>14</v>
      </c>
      <c r="H131552" t="s">
        <v>15</v>
      </c>
      <c r="I131552" t="s">
        <v>15</v>
      </c>
    </row>
    <row r="131553" spans="1:9" x14ac:dyDescent="0.3">
      <c r="A131553" t="s">
        <v>143921</v>
      </c>
      <c r="B131553" t="s">
        <v>142295</v>
      </c>
      <c r="C131553">
        <v>51.58</v>
      </c>
      <c r="D131553" t="s">
        <v>11</v>
      </c>
      <c r="E131553" t="s">
        <v>142154</v>
      </c>
      <c r="F131553" t="s">
        <v>13</v>
      </c>
      <c r="G131553" t="s">
        <v>14</v>
      </c>
      <c r="H131553" t="s">
        <v>15</v>
      </c>
      <c r="I131553" t="s">
        <v>15</v>
      </c>
    </row>
    <row r="131554" spans="1:9" x14ac:dyDescent="0.3">
      <c r="A131554" t="s">
        <v>143922</v>
      </c>
      <c r="B131554" t="s">
        <v>142295</v>
      </c>
      <c r="C131554">
        <v>51.58</v>
      </c>
      <c r="D131554" t="s">
        <v>11</v>
      </c>
      <c r="E131554" t="s">
        <v>142154</v>
      </c>
      <c r="F131554" t="s">
        <v>13</v>
      </c>
      <c r="G131554" t="s">
        <v>14</v>
      </c>
      <c r="H131554" t="s">
        <v>15</v>
      </c>
      <c r="I131554" t="s">
        <v>15</v>
      </c>
    </row>
    <row r="131555" spans="1:9" x14ac:dyDescent="0.3">
      <c r="A131555" t="s">
        <v>143923</v>
      </c>
      <c r="B131555" t="s">
        <v>142295</v>
      </c>
      <c r="C131555">
        <v>51.58</v>
      </c>
      <c r="D131555" t="s">
        <v>11</v>
      </c>
      <c r="E131555" t="s">
        <v>142154</v>
      </c>
      <c r="F131555" t="s">
        <v>13</v>
      </c>
      <c r="G131555" t="s">
        <v>14</v>
      </c>
      <c r="H131555" t="s">
        <v>15</v>
      </c>
      <c r="I131555" t="s">
        <v>15</v>
      </c>
    </row>
    <row r="131556" spans="1:9" x14ac:dyDescent="0.3">
      <c r="A131556" t="s">
        <v>143924</v>
      </c>
      <c r="B131556" t="s">
        <v>142295</v>
      </c>
      <c r="C131556">
        <v>72.52</v>
      </c>
      <c r="D131556" t="s">
        <v>11</v>
      </c>
      <c r="E131556" t="s">
        <v>142154</v>
      </c>
      <c r="F131556" t="s">
        <v>13</v>
      </c>
      <c r="G131556" t="s">
        <v>14</v>
      </c>
      <c r="H131556" t="s">
        <v>15</v>
      </c>
      <c r="I131556" t="s">
        <v>15</v>
      </c>
    </row>
    <row r="131557" spans="1:9" x14ac:dyDescent="0.3">
      <c r="A131557" t="s">
        <v>143925</v>
      </c>
      <c r="B131557" t="s">
        <v>142295</v>
      </c>
      <c r="C131557">
        <v>70.900000000000006</v>
      </c>
      <c r="D131557" t="s">
        <v>11</v>
      </c>
      <c r="E131557" t="s">
        <v>142154</v>
      </c>
      <c r="F131557" t="s">
        <v>13</v>
      </c>
      <c r="G131557" t="s">
        <v>14</v>
      </c>
      <c r="H131557" t="s">
        <v>15</v>
      </c>
      <c r="I131557" t="s">
        <v>15</v>
      </c>
    </row>
    <row r="131558" spans="1:9" x14ac:dyDescent="0.3">
      <c r="A131558" t="s">
        <v>143926</v>
      </c>
      <c r="B131558" t="s">
        <v>142295</v>
      </c>
      <c r="C131558">
        <v>70.069999999999993</v>
      </c>
      <c r="D131558" t="s">
        <v>11</v>
      </c>
      <c r="E131558" t="s">
        <v>142154</v>
      </c>
      <c r="F131558" t="s">
        <v>13</v>
      </c>
      <c r="G131558" t="s">
        <v>14</v>
      </c>
      <c r="H131558" t="s">
        <v>15</v>
      </c>
      <c r="I131558" t="s">
        <v>15</v>
      </c>
    </row>
    <row r="131559" spans="1:9" x14ac:dyDescent="0.3">
      <c r="A131559" t="s">
        <v>143927</v>
      </c>
      <c r="B131559" t="s">
        <v>142295</v>
      </c>
      <c r="C131559">
        <v>82.94</v>
      </c>
      <c r="D131559" t="s">
        <v>11</v>
      </c>
      <c r="E131559" t="s">
        <v>142154</v>
      </c>
      <c r="F131559" t="s">
        <v>13</v>
      </c>
      <c r="G131559" t="s">
        <v>14</v>
      </c>
      <c r="H131559" t="s">
        <v>15</v>
      </c>
      <c r="I131559" t="s">
        <v>15</v>
      </c>
    </row>
    <row r="131560" spans="1:9" x14ac:dyDescent="0.3">
      <c r="A131560" t="s">
        <v>143928</v>
      </c>
      <c r="B131560" t="s">
        <v>142295</v>
      </c>
      <c r="C131560">
        <v>99.06</v>
      </c>
      <c r="D131560" t="s">
        <v>11</v>
      </c>
      <c r="E131560" t="s">
        <v>142154</v>
      </c>
      <c r="F131560" t="s">
        <v>13</v>
      </c>
      <c r="G131560" t="s">
        <v>14</v>
      </c>
      <c r="H131560" t="s">
        <v>15</v>
      </c>
      <c r="I131560" t="s">
        <v>15</v>
      </c>
    </row>
    <row r="131561" spans="1:9" x14ac:dyDescent="0.3">
      <c r="A131561" t="s">
        <v>143929</v>
      </c>
      <c r="B131561" t="s">
        <v>142295</v>
      </c>
      <c r="C131561">
        <v>51.58</v>
      </c>
      <c r="D131561" t="s">
        <v>11</v>
      </c>
      <c r="E131561" t="s">
        <v>142154</v>
      </c>
      <c r="F131561" t="s">
        <v>13</v>
      </c>
      <c r="G131561" t="s">
        <v>14</v>
      </c>
      <c r="H131561" t="s">
        <v>15</v>
      </c>
      <c r="I131561" t="s">
        <v>15</v>
      </c>
    </row>
    <row r="131562" spans="1:9" x14ac:dyDescent="0.3">
      <c r="A131562" t="s">
        <v>143930</v>
      </c>
      <c r="B131562" t="s">
        <v>142295</v>
      </c>
      <c r="C131562">
        <v>51.58</v>
      </c>
      <c r="D131562" t="s">
        <v>11</v>
      </c>
      <c r="E131562" t="s">
        <v>142154</v>
      </c>
      <c r="F131562" t="s">
        <v>13</v>
      </c>
      <c r="G131562" t="s">
        <v>14</v>
      </c>
      <c r="H131562" t="s">
        <v>15</v>
      </c>
      <c r="I131562" t="s">
        <v>15</v>
      </c>
    </row>
    <row r="131563" spans="1:9" x14ac:dyDescent="0.3">
      <c r="A131563" t="s">
        <v>143931</v>
      </c>
      <c r="B131563" t="s">
        <v>142295</v>
      </c>
      <c r="C131563">
        <v>51.58</v>
      </c>
      <c r="D131563" t="s">
        <v>11</v>
      </c>
      <c r="E131563" t="s">
        <v>142154</v>
      </c>
      <c r="F131563" t="s">
        <v>13</v>
      </c>
      <c r="G131563" t="s">
        <v>14</v>
      </c>
      <c r="H131563" t="s">
        <v>15</v>
      </c>
      <c r="I131563" t="s">
        <v>15</v>
      </c>
    </row>
    <row r="131564" spans="1:9" x14ac:dyDescent="0.3">
      <c r="A131564" t="s">
        <v>143932</v>
      </c>
      <c r="B131564" t="s">
        <v>142295</v>
      </c>
      <c r="C131564">
        <v>70.069999999999993</v>
      </c>
      <c r="D131564" t="s">
        <v>11</v>
      </c>
      <c r="E131564" t="s">
        <v>142154</v>
      </c>
      <c r="F131564" t="s">
        <v>13</v>
      </c>
      <c r="G131564" t="s">
        <v>14</v>
      </c>
      <c r="H131564" t="s">
        <v>15</v>
      </c>
      <c r="I131564" t="s">
        <v>15</v>
      </c>
    </row>
    <row r="131565" spans="1:9" x14ac:dyDescent="0.3">
      <c r="A131565" t="s">
        <v>143933</v>
      </c>
      <c r="B131565" t="s">
        <v>142295</v>
      </c>
      <c r="C131565">
        <v>70.069999999999993</v>
      </c>
      <c r="D131565" t="s">
        <v>11</v>
      </c>
      <c r="E131565" t="s">
        <v>142154</v>
      </c>
      <c r="F131565" t="s">
        <v>13</v>
      </c>
      <c r="G131565" t="s">
        <v>14</v>
      </c>
      <c r="H131565" t="s">
        <v>15</v>
      </c>
      <c r="I131565" t="s">
        <v>15</v>
      </c>
    </row>
    <row r="131566" spans="1:9" x14ac:dyDescent="0.3">
      <c r="A131566" t="s">
        <v>143934</v>
      </c>
      <c r="B131566" t="s">
        <v>142295</v>
      </c>
      <c r="C131566">
        <v>51.58</v>
      </c>
      <c r="D131566" t="s">
        <v>11</v>
      </c>
      <c r="E131566" t="s">
        <v>142154</v>
      </c>
      <c r="F131566" t="s">
        <v>13</v>
      </c>
      <c r="G131566" t="s">
        <v>14</v>
      </c>
      <c r="H131566" t="s">
        <v>15</v>
      </c>
      <c r="I131566" t="s">
        <v>15</v>
      </c>
    </row>
    <row r="131567" spans="1:9" x14ac:dyDescent="0.3">
      <c r="A131567" t="s">
        <v>143935</v>
      </c>
      <c r="B131567" t="s">
        <v>142295</v>
      </c>
      <c r="C131567">
        <v>70.069999999999993</v>
      </c>
      <c r="D131567" t="s">
        <v>11</v>
      </c>
      <c r="E131567" t="s">
        <v>142154</v>
      </c>
      <c r="F131567" t="s">
        <v>13</v>
      </c>
      <c r="G131567" t="s">
        <v>14</v>
      </c>
      <c r="H131567" t="s">
        <v>15</v>
      </c>
      <c r="I131567" t="s">
        <v>15</v>
      </c>
    </row>
    <row r="131568" spans="1:9" x14ac:dyDescent="0.3">
      <c r="A131568" t="s">
        <v>143936</v>
      </c>
      <c r="B131568" t="s">
        <v>142295</v>
      </c>
      <c r="C131568">
        <v>51.58</v>
      </c>
      <c r="D131568" t="s">
        <v>11</v>
      </c>
      <c r="E131568" t="s">
        <v>142154</v>
      </c>
      <c r="F131568" t="s">
        <v>13</v>
      </c>
      <c r="G131568" t="s">
        <v>14</v>
      </c>
      <c r="H131568" t="s">
        <v>15</v>
      </c>
      <c r="I131568" t="s">
        <v>15</v>
      </c>
    </row>
    <row r="131569" spans="1:9" x14ac:dyDescent="0.3">
      <c r="A131569" t="s">
        <v>143937</v>
      </c>
      <c r="B131569" t="s">
        <v>142295</v>
      </c>
      <c r="C131569">
        <v>70.069999999999993</v>
      </c>
      <c r="D131569" t="s">
        <v>11</v>
      </c>
      <c r="E131569" t="s">
        <v>142154</v>
      </c>
      <c r="F131569" t="s">
        <v>13</v>
      </c>
      <c r="G131569" t="s">
        <v>14</v>
      </c>
      <c r="H131569" t="s">
        <v>15</v>
      </c>
      <c r="I131569" t="s">
        <v>15</v>
      </c>
    </row>
    <row r="131570" spans="1:9" x14ac:dyDescent="0.3">
      <c r="A131570" t="s">
        <v>143938</v>
      </c>
      <c r="B131570" t="s">
        <v>142295</v>
      </c>
      <c r="C131570">
        <v>51.58</v>
      </c>
      <c r="D131570" t="s">
        <v>11</v>
      </c>
      <c r="E131570" t="s">
        <v>142154</v>
      </c>
      <c r="F131570" t="s">
        <v>13</v>
      </c>
      <c r="G131570" t="s">
        <v>14</v>
      </c>
      <c r="H131570" t="s">
        <v>15</v>
      </c>
      <c r="I131570" t="s">
        <v>15</v>
      </c>
    </row>
    <row r="131571" spans="1:9" x14ac:dyDescent="0.3">
      <c r="A131571" t="s">
        <v>143939</v>
      </c>
      <c r="B131571" t="s">
        <v>142295</v>
      </c>
      <c r="C131571">
        <v>70.06</v>
      </c>
      <c r="D131571" t="s">
        <v>11</v>
      </c>
      <c r="E131571" t="s">
        <v>142154</v>
      </c>
      <c r="F131571" t="s">
        <v>13</v>
      </c>
      <c r="G131571" t="s">
        <v>14</v>
      </c>
      <c r="H131571" t="s">
        <v>15</v>
      </c>
      <c r="I131571" t="s">
        <v>15</v>
      </c>
    </row>
    <row r="131572" spans="1:9" x14ac:dyDescent="0.3">
      <c r="A131572" t="s">
        <v>143940</v>
      </c>
      <c r="B131572" t="s">
        <v>142295</v>
      </c>
      <c r="C131572">
        <v>51.58</v>
      </c>
      <c r="D131572" t="s">
        <v>11</v>
      </c>
      <c r="E131572" t="s">
        <v>142154</v>
      </c>
      <c r="F131572" t="s">
        <v>13</v>
      </c>
      <c r="G131572" t="s">
        <v>14</v>
      </c>
      <c r="H131572" t="s">
        <v>15</v>
      </c>
      <c r="I131572" t="s">
        <v>15</v>
      </c>
    </row>
    <row r="131573" spans="1:9" x14ac:dyDescent="0.3">
      <c r="A131573" t="s">
        <v>143941</v>
      </c>
      <c r="B131573" t="s">
        <v>142295</v>
      </c>
      <c r="C131573">
        <v>51.58</v>
      </c>
      <c r="D131573" t="s">
        <v>11</v>
      </c>
      <c r="E131573" t="s">
        <v>142154</v>
      </c>
      <c r="F131573" t="s">
        <v>13</v>
      </c>
      <c r="G131573" t="s">
        <v>14</v>
      </c>
      <c r="H131573" t="s">
        <v>15</v>
      </c>
      <c r="I131573" t="s">
        <v>15</v>
      </c>
    </row>
    <row r="131574" spans="1:9" x14ac:dyDescent="0.3">
      <c r="A131574" t="s">
        <v>143942</v>
      </c>
      <c r="B131574" t="s">
        <v>142295</v>
      </c>
      <c r="C131574">
        <v>70.069999999999993</v>
      </c>
      <c r="D131574" t="s">
        <v>11</v>
      </c>
      <c r="E131574" t="s">
        <v>142154</v>
      </c>
      <c r="F131574" t="s">
        <v>13</v>
      </c>
      <c r="G131574" t="s">
        <v>14</v>
      </c>
      <c r="H131574" t="s">
        <v>15</v>
      </c>
      <c r="I131574" t="s">
        <v>15</v>
      </c>
    </row>
    <row r="131575" spans="1:9" x14ac:dyDescent="0.3">
      <c r="A131575" t="s">
        <v>143943</v>
      </c>
      <c r="B131575" t="s">
        <v>142295</v>
      </c>
      <c r="C131575">
        <v>51.58</v>
      </c>
      <c r="D131575" t="s">
        <v>11</v>
      </c>
      <c r="E131575" t="s">
        <v>142154</v>
      </c>
      <c r="F131575" t="s">
        <v>13</v>
      </c>
      <c r="G131575" t="s">
        <v>14</v>
      </c>
      <c r="H131575" t="s">
        <v>15</v>
      </c>
      <c r="I131575" t="s">
        <v>15</v>
      </c>
    </row>
    <row r="131576" spans="1:9" x14ac:dyDescent="0.3">
      <c r="A131576" t="s">
        <v>143944</v>
      </c>
      <c r="B131576" t="s">
        <v>142295</v>
      </c>
      <c r="C131576">
        <v>51.58</v>
      </c>
      <c r="D131576" t="s">
        <v>11</v>
      </c>
      <c r="E131576" t="s">
        <v>142154</v>
      </c>
      <c r="F131576" t="s">
        <v>13</v>
      </c>
      <c r="G131576" t="s">
        <v>14</v>
      </c>
      <c r="H131576" t="s">
        <v>15</v>
      </c>
      <c r="I131576" t="s">
        <v>15</v>
      </c>
    </row>
    <row r="131577" spans="1:9" x14ac:dyDescent="0.3">
      <c r="A131577" t="s">
        <v>143945</v>
      </c>
      <c r="B131577" t="s">
        <v>142295</v>
      </c>
      <c r="C131577">
        <v>51.58</v>
      </c>
      <c r="D131577" t="s">
        <v>11</v>
      </c>
      <c r="E131577" t="s">
        <v>142154</v>
      </c>
      <c r="F131577" t="s">
        <v>13</v>
      </c>
      <c r="G131577" t="s">
        <v>14</v>
      </c>
      <c r="H131577" t="s">
        <v>15</v>
      </c>
      <c r="I131577" t="s">
        <v>15</v>
      </c>
    </row>
    <row r="131578" spans="1:9" x14ac:dyDescent="0.3">
      <c r="A131578" t="s">
        <v>143946</v>
      </c>
      <c r="B131578" t="s">
        <v>142295</v>
      </c>
      <c r="C131578">
        <v>51.58</v>
      </c>
      <c r="D131578" t="s">
        <v>11</v>
      </c>
      <c r="E131578" t="s">
        <v>142154</v>
      </c>
      <c r="F131578" t="s">
        <v>13</v>
      </c>
      <c r="G131578" t="s">
        <v>14</v>
      </c>
      <c r="H131578" t="s">
        <v>15</v>
      </c>
      <c r="I131578" t="s">
        <v>15</v>
      </c>
    </row>
    <row r="131579" spans="1:9" x14ac:dyDescent="0.3">
      <c r="A131579" t="s">
        <v>143947</v>
      </c>
      <c r="B131579" t="s">
        <v>142295</v>
      </c>
      <c r="C131579">
        <v>51.58</v>
      </c>
      <c r="D131579" t="s">
        <v>11</v>
      </c>
      <c r="E131579" t="s">
        <v>142154</v>
      </c>
      <c r="F131579" t="s">
        <v>13</v>
      </c>
      <c r="G131579" t="s">
        <v>14</v>
      </c>
      <c r="H131579" t="s">
        <v>15</v>
      </c>
      <c r="I131579" t="s">
        <v>15</v>
      </c>
    </row>
    <row r="131580" spans="1:9" x14ac:dyDescent="0.3">
      <c r="A131580" t="s">
        <v>143948</v>
      </c>
      <c r="B131580" t="s">
        <v>142295</v>
      </c>
      <c r="C131580">
        <v>51.58</v>
      </c>
      <c r="D131580" t="s">
        <v>11</v>
      </c>
      <c r="E131580" t="s">
        <v>142154</v>
      </c>
      <c r="F131580" t="s">
        <v>13</v>
      </c>
      <c r="G131580" t="s">
        <v>14</v>
      </c>
      <c r="H131580" t="s">
        <v>15</v>
      </c>
      <c r="I131580" t="s">
        <v>15</v>
      </c>
    </row>
    <row r="131581" spans="1:9" x14ac:dyDescent="0.3">
      <c r="A131581" t="s">
        <v>143949</v>
      </c>
      <c r="B131581" t="s">
        <v>142295</v>
      </c>
      <c r="C131581">
        <v>84.55</v>
      </c>
      <c r="D131581" t="s">
        <v>11</v>
      </c>
      <c r="E131581" t="s">
        <v>142154</v>
      </c>
      <c r="F131581" t="s">
        <v>13</v>
      </c>
      <c r="G131581" t="s">
        <v>14</v>
      </c>
      <c r="H131581" t="s">
        <v>15</v>
      </c>
      <c r="I131581" t="s">
        <v>15</v>
      </c>
    </row>
    <row r="131582" spans="1:9" x14ac:dyDescent="0.3">
      <c r="A131582" t="s">
        <v>143950</v>
      </c>
      <c r="B131582" t="s">
        <v>142295</v>
      </c>
      <c r="C131582">
        <v>84.58</v>
      </c>
      <c r="D131582" t="s">
        <v>11</v>
      </c>
      <c r="E131582" t="s">
        <v>142154</v>
      </c>
      <c r="F131582" t="s">
        <v>13</v>
      </c>
      <c r="G131582" t="s">
        <v>14</v>
      </c>
      <c r="H131582" t="s">
        <v>15</v>
      </c>
      <c r="I131582" t="s">
        <v>15</v>
      </c>
    </row>
    <row r="131583" spans="1:9" x14ac:dyDescent="0.3">
      <c r="A131583" t="s">
        <v>143951</v>
      </c>
      <c r="B131583" t="s">
        <v>142295</v>
      </c>
      <c r="C131583">
        <v>82.94</v>
      </c>
      <c r="D131583" t="s">
        <v>11</v>
      </c>
      <c r="E131583" t="s">
        <v>142154</v>
      </c>
      <c r="F131583" t="s">
        <v>13</v>
      </c>
      <c r="G131583" t="s">
        <v>14</v>
      </c>
      <c r="H131583" t="s">
        <v>15</v>
      </c>
      <c r="I131583" t="s">
        <v>15</v>
      </c>
    </row>
    <row r="131584" spans="1:9" x14ac:dyDescent="0.3">
      <c r="A131584" t="s">
        <v>143952</v>
      </c>
      <c r="B131584" t="s">
        <v>142295</v>
      </c>
      <c r="C131584">
        <v>82.92</v>
      </c>
      <c r="D131584" t="s">
        <v>11</v>
      </c>
      <c r="E131584" t="s">
        <v>142154</v>
      </c>
      <c r="F131584" t="s">
        <v>13</v>
      </c>
      <c r="G131584" t="s">
        <v>14</v>
      </c>
      <c r="H131584" t="s">
        <v>15</v>
      </c>
      <c r="I131584" t="s">
        <v>15</v>
      </c>
    </row>
    <row r="131585" spans="1:9" x14ac:dyDescent="0.3">
      <c r="A131585" t="s">
        <v>143953</v>
      </c>
      <c r="B131585" t="s">
        <v>142295</v>
      </c>
      <c r="C131585">
        <v>95.8</v>
      </c>
      <c r="D131585" t="s">
        <v>11</v>
      </c>
      <c r="E131585" t="s">
        <v>142154</v>
      </c>
      <c r="F131585" t="s">
        <v>13</v>
      </c>
      <c r="G131585" t="s">
        <v>14</v>
      </c>
      <c r="H131585" t="s">
        <v>15</v>
      </c>
      <c r="I131585" t="s">
        <v>15</v>
      </c>
    </row>
    <row r="131586" spans="1:9" x14ac:dyDescent="0.3">
      <c r="A131586" t="s">
        <v>143954</v>
      </c>
      <c r="B131586" t="s">
        <v>142295</v>
      </c>
      <c r="C131586">
        <v>134.37</v>
      </c>
      <c r="D131586" t="s">
        <v>11</v>
      </c>
      <c r="E131586" t="s">
        <v>142154</v>
      </c>
      <c r="F131586" t="s">
        <v>13</v>
      </c>
      <c r="G131586" t="s">
        <v>14</v>
      </c>
      <c r="H131586" t="s">
        <v>15</v>
      </c>
      <c r="I131586" t="s">
        <v>15</v>
      </c>
    </row>
    <row r="131587" spans="1:9" x14ac:dyDescent="0.3">
      <c r="A131587" t="s">
        <v>143955</v>
      </c>
      <c r="B131587" t="s">
        <v>142295</v>
      </c>
      <c r="C131587">
        <v>51.58</v>
      </c>
      <c r="D131587" t="s">
        <v>11</v>
      </c>
      <c r="E131587" t="s">
        <v>142154</v>
      </c>
      <c r="F131587" t="s">
        <v>13</v>
      </c>
      <c r="G131587" t="s">
        <v>14</v>
      </c>
      <c r="H131587" t="s">
        <v>15</v>
      </c>
      <c r="I131587" t="s">
        <v>15</v>
      </c>
    </row>
    <row r="131588" spans="1:9" x14ac:dyDescent="0.3">
      <c r="A131588" t="s">
        <v>143956</v>
      </c>
      <c r="B131588" t="s">
        <v>142295</v>
      </c>
      <c r="C131588">
        <v>51.58</v>
      </c>
      <c r="D131588" t="s">
        <v>11</v>
      </c>
      <c r="E131588" t="s">
        <v>142154</v>
      </c>
      <c r="F131588" t="s">
        <v>13</v>
      </c>
      <c r="G131588" t="s">
        <v>14</v>
      </c>
      <c r="H131588" t="s">
        <v>15</v>
      </c>
      <c r="I131588" t="s">
        <v>15</v>
      </c>
    </row>
    <row r="131589" spans="1:9" x14ac:dyDescent="0.3">
      <c r="A131589" t="s">
        <v>143957</v>
      </c>
      <c r="B131589" t="s">
        <v>142295</v>
      </c>
      <c r="C131589">
        <v>51.58</v>
      </c>
      <c r="D131589" t="s">
        <v>11</v>
      </c>
      <c r="E131589" t="s">
        <v>142154</v>
      </c>
      <c r="F131589" t="s">
        <v>13</v>
      </c>
      <c r="G131589" t="s">
        <v>14</v>
      </c>
      <c r="H131589" t="s">
        <v>15</v>
      </c>
      <c r="I131589" t="s">
        <v>15</v>
      </c>
    </row>
    <row r="131590" spans="1:9" x14ac:dyDescent="0.3">
      <c r="A131590" t="s">
        <v>143958</v>
      </c>
      <c r="B131590" t="s">
        <v>142295</v>
      </c>
      <c r="C131590">
        <v>70.069999999999993</v>
      </c>
      <c r="D131590" t="s">
        <v>11</v>
      </c>
      <c r="E131590" t="s">
        <v>142154</v>
      </c>
      <c r="F131590" t="s">
        <v>13</v>
      </c>
      <c r="G131590" t="s">
        <v>14</v>
      </c>
      <c r="H131590" t="s">
        <v>15</v>
      </c>
      <c r="I131590" t="s">
        <v>15</v>
      </c>
    </row>
    <row r="131591" spans="1:9" x14ac:dyDescent="0.3">
      <c r="A131591" t="s">
        <v>143959</v>
      </c>
      <c r="B131591" t="s">
        <v>142295</v>
      </c>
      <c r="C131591">
        <v>70.069999999999993</v>
      </c>
      <c r="D131591" t="s">
        <v>11</v>
      </c>
      <c r="E131591" t="s">
        <v>142154</v>
      </c>
      <c r="F131591" t="s">
        <v>13</v>
      </c>
      <c r="G131591" t="s">
        <v>14</v>
      </c>
      <c r="H131591" t="s">
        <v>15</v>
      </c>
      <c r="I131591" t="s">
        <v>15</v>
      </c>
    </row>
    <row r="131592" spans="1:9" x14ac:dyDescent="0.3">
      <c r="A131592" t="s">
        <v>143960</v>
      </c>
      <c r="B131592" t="s">
        <v>142295</v>
      </c>
      <c r="C131592">
        <v>51.58</v>
      </c>
      <c r="D131592" t="s">
        <v>11</v>
      </c>
      <c r="E131592" t="s">
        <v>142154</v>
      </c>
      <c r="F131592" t="s">
        <v>13</v>
      </c>
      <c r="G131592" t="s">
        <v>14</v>
      </c>
      <c r="H131592" t="s">
        <v>15</v>
      </c>
      <c r="I131592" t="s">
        <v>15</v>
      </c>
    </row>
    <row r="131593" spans="1:9" x14ac:dyDescent="0.3">
      <c r="A131593" t="s">
        <v>143961</v>
      </c>
      <c r="B131593" t="s">
        <v>142295</v>
      </c>
      <c r="C131593">
        <v>70.069999999999993</v>
      </c>
      <c r="D131593" t="s">
        <v>11</v>
      </c>
      <c r="E131593" t="s">
        <v>142154</v>
      </c>
      <c r="F131593" t="s">
        <v>13</v>
      </c>
      <c r="G131593" t="s">
        <v>14</v>
      </c>
      <c r="H131593" t="s">
        <v>15</v>
      </c>
      <c r="I131593" t="s">
        <v>15</v>
      </c>
    </row>
    <row r="131594" spans="1:9" x14ac:dyDescent="0.3">
      <c r="A131594" t="s">
        <v>143962</v>
      </c>
      <c r="B131594" t="s">
        <v>142295</v>
      </c>
      <c r="C131594">
        <v>51.58</v>
      </c>
      <c r="D131594" t="s">
        <v>11</v>
      </c>
      <c r="E131594" t="s">
        <v>142154</v>
      </c>
      <c r="F131594" t="s">
        <v>13</v>
      </c>
      <c r="G131594" t="s">
        <v>14</v>
      </c>
      <c r="H131594" t="s">
        <v>15</v>
      </c>
      <c r="I131594" t="s">
        <v>15</v>
      </c>
    </row>
    <row r="131595" spans="1:9" x14ac:dyDescent="0.3">
      <c r="A131595" t="s">
        <v>143963</v>
      </c>
      <c r="B131595" t="s">
        <v>142295</v>
      </c>
      <c r="C131595">
        <v>70.069999999999993</v>
      </c>
      <c r="D131595" t="s">
        <v>11</v>
      </c>
      <c r="E131595" t="s">
        <v>142154</v>
      </c>
      <c r="F131595" t="s">
        <v>13</v>
      </c>
      <c r="G131595" t="s">
        <v>14</v>
      </c>
      <c r="H131595" t="s">
        <v>15</v>
      </c>
      <c r="I131595" t="s">
        <v>15</v>
      </c>
    </row>
    <row r="131596" spans="1:9" x14ac:dyDescent="0.3">
      <c r="A131596" t="s">
        <v>143964</v>
      </c>
      <c r="B131596" t="s">
        <v>142295</v>
      </c>
      <c r="C131596">
        <v>70.069999999999993</v>
      </c>
      <c r="D131596" t="s">
        <v>11</v>
      </c>
      <c r="E131596" t="s">
        <v>142154</v>
      </c>
      <c r="F131596" t="s">
        <v>13</v>
      </c>
      <c r="G131596" t="s">
        <v>14</v>
      </c>
      <c r="H131596" t="s">
        <v>15</v>
      </c>
      <c r="I131596" t="s">
        <v>15</v>
      </c>
    </row>
    <row r="131597" spans="1:9" x14ac:dyDescent="0.3">
      <c r="A131597" t="s">
        <v>143965</v>
      </c>
      <c r="B131597" t="s">
        <v>142295</v>
      </c>
      <c r="C131597">
        <v>51.58</v>
      </c>
      <c r="D131597" t="s">
        <v>11</v>
      </c>
      <c r="E131597" t="s">
        <v>142154</v>
      </c>
      <c r="F131597" t="s">
        <v>13</v>
      </c>
      <c r="G131597" t="s">
        <v>14</v>
      </c>
      <c r="H131597" t="s">
        <v>15</v>
      </c>
      <c r="I131597" t="s">
        <v>15</v>
      </c>
    </row>
    <row r="131598" spans="1:9" x14ac:dyDescent="0.3">
      <c r="A131598" t="s">
        <v>143966</v>
      </c>
      <c r="B131598" t="s">
        <v>142295</v>
      </c>
      <c r="C131598">
        <v>70.069999999999993</v>
      </c>
      <c r="D131598" t="s">
        <v>11</v>
      </c>
      <c r="E131598" t="s">
        <v>142154</v>
      </c>
      <c r="F131598" t="s">
        <v>13</v>
      </c>
      <c r="G131598" t="s">
        <v>14</v>
      </c>
      <c r="H131598" t="s">
        <v>15</v>
      </c>
      <c r="I131598" t="s">
        <v>15</v>
      </c>
    </row>
    <row r="131599" spans="1:9" x14ac:dyDescent="0.3">
      <c r="A131599" t="s">
        <v>143967</v>
      </c>
      <c r="B131599" t="s">
        <v>142295</v>
      </c>
      <c r="C131599">
        <v>70.069999999999993</v>
      </c>
      <c r="D131599" t="s">
        <v>11</v>
      </c>
      <c r="E131599" t="s">
        <v>142154</v>
      </c>
      <c r="F131599" t="s">
        <v>13</v>
      </c>
      <c r="G131599" t="s">
        <v>14</v>
      </c>
      <c r="H131599" t="s">
        <v>15</v>
      </c>
      <c r="I131599" t="s">
        <v>15</v>
      </c>
    </row>
    <row r="131600" spans="1:9" x14ac:dyDescent="0.3">
      <c r="A131600" t="s">
        <v>143968</v>
      </c>
      <c r="B131600" t="s">
        <v>142295</v>
      </c>
      <c r="C131600">
        <v>51.58</v>
      </c>
      <c r="D131600" t="s">
        <v>11</v>
      </c>
      <c r="E131600" t="s">
        <v>142154</v>
      </c>
      <c r="F131600" t="s">
        <v>13</v>
      </c>
      <c r="G131600" t="s">
        <v>14</v>
      </c>
      <c r="H131600" t="s">
        <v>15</v>
      </c>
      <c r="I131600" t="s">
        <v>15</v>
      </c>
    </row>
    <row r="131601" spans="1:9" x14ac:dyDescent="0.3">
      <c r="A131601" t="s">
        <v>143969</v>
      </c>
      <c r="B131601" t="s">
        <v>142295</v>
      </c>
      <c r="C131601">
        <v>70.069999999999993</v>
      </c>
      <c r="D131601" t="s">
        <v>11</v>
      </c>
      <c r="E131601" t="s">
        <v>142154</v>
      </c>
      <c r="F131601" t="s">
        <v>13</v>
      </c>
      <c r="G131601" t="s">
        <v>14</v>
      </c>
      <c r="H131601" t="s">
        <v>15</v>
      </c>
      <c r="I131601" t="s">
        <v>15</v>
      </c>
    </row>
    <row r="131602" spans="1:9" x14ac:dyDescent="0.3">
      <c r="A131602" t="s">
        <v>143970</v>
      </c>
      <c r="B131602" t="s">
        <v>142295</v>
      </c>
      <c r="C131602">
        <v>70.069999999999993</v>
      </c>
      <c r="D131602" t="s">
        <v>11</v>
      </c>
      <c r="E131602" t="s">
        <v>142154</v>
      </c>
      <c r="F131602" t="s">
        <v>13</v>
      </c>
      <c r="G131602" t="s">
        <v>14</v>
      </c>
      <c r="H131602" t="s">
        <v>15</v>
      </c>
      <c r="I131602" t="s">
        <v>15</v>
      </c>
    </row>
    <row r="131603" spans="1:9" x14ac:dyDescent="0.3">
      <c r="A131603" t="s">
        <v>143971</v>
      </c>
      <c r="B131603" t="s">
        <v>142295</v>
      </c>
      <c r="C131603">
        <v>51.58</v>
      </c>
      <c r="D131603" t="s">
        <v>11</v>
      </c>
      <c r="E131603" t="s">
        <v>142154</v>
      </c>
      <c r="F131603" t="s">
        <v>13</v>
      </c>
      <c r="G131603" t="s">
        <v>14</v>
      </c>
      <c r="H131603" t="s">
        <v>15</v>
      </c>
      <c r="I131603" t="s">
        <v>15</v>
      </c>
    </row>
    <row r="131604" spans="1:9" x14ac:dyDescent="0.3">
      <c r="A131604" t="s">
        <v>143972</v>
      </c>
      <c r="B131604" t="s">
        <v>142295</v>
      </c>
      <c r="C131604">
        <v>70.069999999999993</v>
      </c>
      <c r="D131604" t="s">
        <v>11</v>
      </c>
      <c r="E131604" t="s">
        <v>142154</v>
      </c>
      <c r="F131604" t="s">
        <v>13</v>
      </c>
      <c r="G131604" t="s">
        <v>14</v>
      </c>
      <c r="H131604" t="s">
        <v>15</v>
      </c>
      <c r="I131604" t="s">
        <v>15</v>
      </c>
    </row>
    <row r="131605" spans="1:9" x14ac:dyDescent="0.3">
      <c r="A131605" t="s">
        <v>143973</v>
      </c>
      <c r="B131605" t="s">
        <v>142295</v>
      </c>
      <c r="C131605">
        <v>70.069999999999993</v>
      </c>
      <c r="D131605" t="s">
        <v>11</v>
      </c>
      <c r="E131605" t="s">
        <v>142154</v>
      </c>
      <c r="F131605" t="s">
        <v>13</v>
      </c>
      <c r="G131605" t="s">
        <v>14</v>
      </c>
      <c r="H131605" t="s">
        <v>15</v>
      </c>
      <c r="I131605" t="s">
        <v>15</v>
      </c>
    </row>
    <row r="131606" spans="1:9" x14ac:dyDescent="0.3">
      <c r="A131606" t="s">
        <v>143974</v>
      </c>
      <c r="B131606" t="s">
        <v>142295</v>
      </c>
      <c r="C131606">
        <v>82.93</v>
      </c>
      <c r="D131606" t="s">
        <v>11</v>
      </c>
      <c r="E131606" t="s">
        <v>142154</v>
      </c>
      <c r="F131606" t="s">
        <v>13</v>
      </c>
      <c r="G131606" t="s">
        <v>14</v>
      </c>
      <c r="H131606" t="s">
        <v>15</v>
      </c>
      <c r="I131606" t="s">
        <v>15</v>
      </c>
    </row>
    <row r="131607" spans="1:9" x14ac:dyDescent="0.3">
      <c r="A131607" t="s">
        <v>143975</v>
      </c>
      <c r="B131607" t="s">
        <v>142295</v>
      </c>
      <c r="C131607">
        <v>51.58</v>
      </c>
      <c r="D131607" t="s">
        <v>11</v>
      </c>
      <c r="E131607" t="s">
        <v>142154</v>
      </c>
      <c r="F131607" t="s">
        <v>13</v>
      </c>
      <c r="G131607" t="s">
        <v>14</v>
      </c>
      <c r="H131607" t="s">
        <v>15</v>
      </c>
      <c r="I131607" t="s">
        <v>15</v>
      </c>
    </row>
    <row r="131608" spans="1:9" x14ac:dyDescent="0.3">
      <c r="A131608" t="s">
        <v>143976</v>
      </c>
      <c r="B131608" t="s">
        <v>142295</v>
      </c>
      <c r="C131608">
        <v>70.069999999999993</v>
      </c>
      <c r="D131608" t="s">
        <v>11</v>
      </c>
      <c r="E131608" t="s">
        <v>142154</v>
      </c>
      <c r="F131608" t="s">
        <v>13</v>
      </c>
      <c r="G131608" t="s">
        <v>14</v>
      </c>
      <c r="H131608" t="s">
        <v>15</v>
      </c>
      <c r="I131608" t="s">
        <v>15</v>
      </c>
    </row>
    <row r="131609" spans="1:9" x14ac:dyDescent="0.3">
      <c r="A131609" t="s">
        <v>143977</v>
      </c>
      <c r="B131609" t="s">
        <v>142295</v>
      </c>
      <c r="C131609">
        <v>51.58</v>
      </c>
      <c r="D131609" t="s">
        <v>11</v>
      </c>
      <c r="E131609" t="s">
        <v>142154</v>
      </c>
      <c r="F131609" t="s">
        <v>13</v>
      </c>
      <c r="G131609" t="s">
        <v>14</v>
      </c>
      <c r="H131609" t="s">
        <v>15</v>
      </c>
      <c r="I131609" t="s">
        <v>15</v>
      </c>
    </row>
    <row r="131610" spans="1:9" x14ac:dyDescent="0.3">
      <c r="A131610" t="s">
        <v>143978</v>
      </c>
      <c r="B131610" t="s">
        <v>142295</v>
      </c>
      <c r="C131610">
        <v>70.069999999999993</v>
      </c>
      <c r="D131610" t="s">
        <v>11</v>
      </c>
      <c r="E131610" t="s">
        <v>142154</v>
      </c>
      <c r="F131610" t="s">
        <v>13</v>
      </c>
      <c r="G131610" t="s">
        <v>14</v>
      </c>
      <c r="H131610" t="s">
        <v>15</v>
      </c>
      <c r="I131610" t="s">
        <v>15</v>
      </c>
    </row>
    <row r="131611" spans="1:9" x14ac:dyDescent="0.3">
      <c r="A131611" t="s">
        <v>143979</v>
      </c>
      <c r="B131611" t="s">
        <v>142295</v>
      </c>
      <c r="C131611">
        <v>70.069999999999993</v>
      </c>
      <c r="D131611" t="s">
        <v>11</v>
      </c>
      <c r="E131611" t="s">
        <v>142154</v>
      </c>
      <c r="F131611" t="s">
        <v>13</v>
      </c>
      <c r="G131611" t="s">
        <v>14</v>
      </c>
      <c r="H131611" t="s">
        <v>15</v>
      </c>
      <c r="I131611" t="s">
        <v>15</v>
      </c>
    </row>
    <row r="131612" spans="1:9" x14ac:dyDescent="0.3">
      <c r="A131612" t="s">
        <v>143980</v>
      </c>
      <c r="B131612" t="s">
        <v>142295</v>
      </c>
      <c r="C131612">
        <v>51.58</v>
      </c>
      <c r="D131612" t="s">
        <v>11</v>
      </c>
      <c r="E131612" t="s">
        <v>142154</v>
      </c>
      <c r="F131612" t="s">
        <v>13</v>
      </c>
      <c r="G131612" t="s">
        <v>14</v>
      </c>
      <c r="H131612" t="s">
        <v>15</v>
      </c>
      <c r="I131612" t="s">
        <v>15</v>
      </c>
    </row>
    <row r="131613" spans="1:9" x14ac:dyDescent="0.3">
      <c r="A131613" t="s">
        <v>143981</v>
      </c>
      <c r="B131613" t="s">
        <v>142295</v>
      </c>
      <c r="C131613">
        <v>70.069999999999993</v>
      </c>
      <c r="D131613" t="s">
        <v>11</v>
      </c>
      <c r="E131613" t="s">
        <v>142154</v>
      </c>
      <c r="F131613" t="s">
        <v>13</v>
      </c>
      <c r="G131613" t="s">
        <v>14</v>
      </c>
      <c r="H131613" t="s">
        <v>15</v>
      </c>
      <c r="I131613" t="s">
        <v>15</v>
      </c>
    </row>
    <row r="131614" spans="1:9" x14ac:dyDescent="0.3">
      <c r="A131614" t="s">
        <v>143982</v>
      </c>
      <c r="B131614" t="s">
        <v>142295</v>
      </c>
      <c r="C131614">
        <v>51.58</v>
      </c>
      <c r="D131614" t="s">
        <v>11</v>
      </c>
      <c r="E131614" t="s">
        <v>142154</v>
      </c>
      <c r="F131614" t="s">
        <v>13</v>
      </c>
      <c r="G131614" t="s">
        <v>14</v>
      </c>
      <c r="H131614" t="s">
        <v>15</v>
      </c>
      <c r="I131614" t="s">
        <v>15</v>
      </c>
    </row>
    <row r="131615" spans="1:9" x14ac:dyDescent="0.3">
      <c r="A131615" t="s">
        <v>143983</v>
      </c>
      <c r="B131615" t="s">
        <v>142295</v>
      </c>
      <c r="C131615">
        <v>70.069999999999993</v>
      </c>
      <c r="D131615" t="s">
        <v>11</v>
      </c>
      <c r="E131615" t="s">
        <v>142154</v>
      </c>
      <c r="F131615" t="s">
        <v>13</v>
      </c>
      <c r="G131615" t="s">
        <v>14</v>
      </c>
      <c r="H131615" t="s">
        <v>15</v>
      </c>
      <c r="I131615" t="s">
        <v>15</v>
      </c>
    </row>
    <row r="131616" spans="1:9" x14ac:dyDescent="0.3">
      <c r="A131616" t="s">
        <v>143984</v>
      </c>
      <c r="B131616" t="s">
        <v>142295</v>
      </c>
      <c r="C131616">
        <v>51.58</v>
      </c>
      <c r="D131616" t="s">
        <v>11</v>
      </c>
      <c r="E131616" t="s">
        <v>142154</v>
      </c>
      <c r="F131616" t="s">
        <v>13</v>
      </c>
      <c r="G131616" t="s">
        <v>14</v>
      </c>
      <c r="H131616" t="s">
        <v>15</v>
      </c>
      <c r="I131616" t="s">
        <v>15</v>
      </c>
    </row>
    <row r="131617" spans="1:9" x14ac:dyDescent="0.3">
      <c r="A131617" t="s">
        <v>143985</v>
      </c>
      <c r="B131617" t="s">
        <v>142295</v>
      </c>
      <c r="C131617">
        <v>70.069999999999993</v>
      </c>
      <c r="D131617" t="s">
        <v>11</v>
      </c>
      <c r="E131617" t="s">
        <v>142154</v>
      </c>
      <c r="F131617" t="s">
        <v>13</v>
      </c>
      <c r="G131617" t="s">
        <v>14</v>
      </c>
      <c r="H131617" t="s">
        <v>15</v>
      </c>
      <c r="I131617" t="s">
        <v>15</v>
      </c>
    </row>
    <row r="131618" spans="1:9" x14ac:dyDescent="0.3">
      <c r="A131618" t="s">
        <v>143986</v>
      </c>
      <c r="B131618" t="s">
        <v>142295</v>
      </c>
      <c r="C131618">
        <v>51.58</v>
      </c>
      <c r="D131618" t="s">
        <v>11</v>
      </c>
      <c r="E131618" t="s">
        <v>142154</v>
      </c>
      <c r="F131618" t="s">
        <v>13</v>
      </c>
      <c r="G131618" t="s">
        <v>14</v>
      </c>
      <c r="H131618" t="s">
        <v>15</v>
      </c>
      <c r="I131618" t="s">
        <v>15</v>
      </c>
    </row>
    <row r="131619" spans="1:9" x14ac:dyDescent="0.3">
      <c r="A131619" t="s">
        <v>143987</v>
      </c>
      <c r="B131619" t="s">
        <v>142295</v>
      </c>
      <c r="C131619">
        <v>70.069999999999993</v>
      </c>
      <c r="D131619" t="s">
        <v>11</v>
      </c>
      <c r="E131619" t="s">
        <v>142154</v>
      </c>
      <c r="F131619" t="s">
        <v>13</v>
      </c>
      <c r="G131619" t="s">
        <v>14</v>
      </c>
      <c r="H131619" t="s">
        <v>15</v>
      </c>
      <c r="I131619" t="s">
        <v>15</v>
      </c>
    </row>
    <row r="131620" spans="1:9" x14ac:dyDescent="0.3">
      <c r="A131620" t="s">
        <v>143988</v>
      </c>
      <c r="B131620" t="s">
        <v>142295</v>
      </c>
      <c r="C131620">
        <v>51.58</v>
      </c>
      <c r="D131620" t="s">
        <v>11</v>
      </c>
      <c r="E131620" t="s">
        <v>142154</v>
      </c>
      <c r="F131620" t="s">
        <v>13</v>
      </c>
      <c r="G131620" t="s">
        <v>14</v>
      </c>
      <c r="H131620" t="s">
        <v>15</v>
      </c>
      <c r="I131620" t="s">
        <v>15</v>
      </c>
    </row>
    <row r="131621" spans="1:9" x14ac:dyDescent="0.3">
      <c r="A131621" t="s">
        <v>143989</v>
      </c>
      <c r="B131621" t="s">
        <v>142295</v>
      </c>
      <c r="C131621">
        <v>70.069999999999993</v>
      </c>
      <c r="D131621" t="s">
        <v>11</v>
      </c>
      <c r="E131621" t="s">
        <v>142154</v>
      </c>
      <c r="F131621" t="s">
        <v>13</v>
      </c>
      <c r="G131621" t="s">
        <v>14</v>
      </c>
      <c r="H131621" t="s">
        <v>15</v>
      </c>
      <c r="I131621" t="s">
        <v>15</v>
      </c>
    </row>
    <row r="131622" spans="1:9" x14ac:dyDescent="0.3">
      <c r="A131622" t="s">
        <v>143990</v>
      </c>
      <c r="B131622" t="s">
        <v>142295</v>
      </c>
      <c r="C131622">
        <v>98.27</v>
      </c>
      <c r="D131622" t="s">
        <v>11</v>
      </c>
      <c r="E131622" t="s">
        <v>142154</v>
      </c>
      <c r="F131622" t="s">
        <v>13</v>
      </c>
      <c r="G131622" t="s">
        <v>14</v>
      </c>
      <c r="H131622" t="s">
        <v>15</v>
      </c>
      <c r="I131622" t="s">
        <v>15</v>
      </c>
    </row>
    <row r="131623" spans="1:9" x14ac:dyDescent="0.3">
      <c r="A131623" t="s">
        <v>143991</v>
      </c>
      <c r="B131623" t="s">
        <v>142295</v>
      </c>
      <c r="C131623">
        <v>70.069999999999993</v>
      </c>
      <c r="D131623" t="s">
        <v>11</v>
      </c>
      <c r="E131623" t="s">
        <v>142154</v>
      </c>
      <c r="F131623" t="s">
        <v>13</v>
      </c>
      <c r="G131623" t="s">
        <v>14</v>
      </c>
      <c r="H131623" t="s">
        <v>15</v>
      </c>
      <c r="I131623" t="s">
        <v>15</v>
      </c>
    </row>
    <row r="131624" spans="1:9" x14ac:dyDescent="0.3">
      <c r="A131624" t="s">
        <v>143992</v>
      </c>
      <c r="B131624" t="s">
        <v>142295</v>
      </c>
      <c r="C131624">
        <v>82.93</v>
      </c>
      <c r="D131624" t="s">
        <v>11</v>
      </c>
      <c r="E131624" t="s">
        <v>142154</v>
      </c>
      <c r="F131624" t="s">
        <v>13</v>
      </c>
      <c r="G131624" t="s">
        <v>14</v>
      </c>
      <c r="H131624" t="s">
        <v>15</v>
      </c>
      <c r="I131624" t="s">
        <v>15</v>
      </c>
    </row>
    <row r="131625" spans="1:9" x14ac:dyDescent="0.3">
      <c r="A131625" t="s">
        <v>143993</v>
      </c>
      <c r="B131625" t="s">
        <v>142295</v>
      </c>
      <c r="C131625">
        <v>82.94</v>
      </c>
      <c r="D131625" t="s">
        <v>11</v>
      </c>
      <c r="E131625" t="s">
        <v>142154</v>
      </c>
      <c r="F131625" t="s">
        <v>13</v>
      </c>
      <c r="G131625" t="s">
        <v>14</v>
      </c>
      <c r="H131625" t="s">
        <v>15</v>
      </c>
      <c r="I131625" t="s">
        <v>15</v>
      </c>
    </row>
    <row r="131626" spans="1:9" x14ac:dyDescent="0.3">
      <c r="A131626" t="s">
        <v>143994</v>
      </c>
      <c r="B131626" t="s">
        <v>142295</v>
      </c>
      <c r="C131626">
        <v>51.58</v>
      </c>
      <c r="D131626" t="s">
        <v>11</v>
      </c>
      <c r="E131626" t="s">
        <v>142154</v>
      </c>
      <c r="F131626" t="s">
        <v>13</v>
      </c>
      <c r="G131626" t="s">
        <v>14</v>
      </c>
      <c r="H131626" t="s">
        <v>15</v>
      </c>
      <c r="I131626" t="s">
        <v>15</v>
      </c>
    </row>
    <row r="131627" spans="1:9" x14ac:dyDescent="0.3">
      <c r="A131627" t="s">
        <v>143995</v>
      </c>
      <c r="B131627" t="s">
        <v>142295</v>
      </c>
      <c r="C131627">
        <v>70.069999999999993</v>
      </c>
      <c r="D131627" t="s">
        <v>11</v>
      </c>
      <c r="E131627" t="s">
        <v>142154</v>
      </c>
      <c r="F131627" t="s">
        <v>13</v>
      </c>
      <c r="G131627" t="s">
        <v>14</v>
      </c>
      <c r="H131627" t="s">
        <v>15</v>
      </c>
      <c r="I131627" t="s">
        <v>15</v>
      </c>
    </row>
    <row r="131628" spans="1:9" x14ac:dyDescent="0.3">
      <c r="A131628" t="s">
        <v>143996</v>
      </c>
      <c r="B131628" t="s">
        <v>142295</v>
      </c>
      <c r="C131628">
        <v>51.58</v>
      </c>
      <c r="D131628" t="s">
        <v>11</v>
      </c>
      <c r="E131628" t="s">
        <v>142154</v>
      </c>
      <c r="F131628" t="s">
        <v>13</v>
      </c>
      <c r="G131628" t="s">
        <v>14</v>
      </c>
      <c r="H131628" t="s">
        <v>15</v>
      </c>
      <c r="I131628" t="s">
        <v>15</v>
      </c>
    </row>
    <row r="131629" spans="1:9" x14ac:dyDescent="0.3">
      <c r="A131629" t="s">
        <v>143997</v>
      </c>
      <c r="B131629" t="s">
        <v>142295</v>
      </c>
      <c r="C131629">
        <v>51.58</v>
      </c>
      <c r="D131629" t="s">
        <v>11</v>
      </c>
      <c r="E131629" t="s">
        <v>142154</v>
      </c>
      <c r="F131629" t="s">
        <v>13</v>
      </c>
      <c r="G131629" t="s">
        <v>14</v>
      </c>
      <c r="H131629" t="s">
        <v>15</v>
      </c>
      <c r="I131629" t="s">
        <v>15</v>
      </c>
    </row>
    <row r="131630" spans="1:9" x14ac:dyDescent="0.3">
      <c r="A131630" t="s">
        <v>143998</v>
      </c>
      <c r="B131630" t="s">
        <v>142295</v>
      </c>
      <c r="C131630">
        <v>51.58</v>
      </c>
      <c r="D131630" t="s">
        <v>11</v>
      </c>
      <c r="E131630" t="s">
        <v>142154</v>
      </c>
      <c r="F131630" t="s">
        <v>13</v>
      </c>
      <c r="G131630" t="s">
        <v>14</v>
      </c>
      <c r="H131630" t="s">
        <v>15</v>
      </c>
      <c r="I131630" t="s">
        <v>15</v>
      </c>
    </row>
    <row r="131631" spans="1:9" x14ac:dyDescent="0.3">
      <c r="A131631" t="s">
        <v>143999</v>
      </c>
      <c r="B131631" t="s">
        <v>142295</v>
      </c>
      <c r="C131631">
        <v>51.58</v>
      </c>
      <c r="D131631" t="s">
        <v>11</v>
      </c>
      <c r="E131631" t="s">
        <v>142154</v>
      </c>
      <c r="F131631" t="s">
        <v>13</v>
      </c>
      <c r="G131631" t="s">
        <v>14</v>
      </c>
      <c r="H131631" t="s">
        <v>15</v>
      </c>
      <c r="I131631" t="s">
        <v>15</v>
      </c>
    </row>
    <row r="131632" spans="1:9" x14ac:dyDescent="0.3">
      <c r="A131632" t="s">
        <v>144000</v>
      </c>
      <c r="B131632" t="s">
        <v>142295</v>
      </c>
      <c r="C131632">
        <v>51.58</v>
      </c>
      <c r="D131632" t="s">
        <v>11</v>
      </c>
      <c r="E131632" t="s">
        <v>142154</v>
      </c>
      <c r="F131632" t="s">
        <v>13</v>
      </c>
      <c r="G131632" t="s">
        <v>14</v>
      </c>
      <c r="H131632" t="s">
        <v>15</v>
      </c>
      <c r="I131632" t="s">
        <v>15</v>
      </c>
    </row>
    <row r="131633" spans="1:9" x14ac:dyDescent="0.3">
      <c r="A131633" t="s">
        <v>144001</v>
      </c>
      <c r="B131633" t="s">
        <v>142295</v>
      </c>
      <c r="C131633">
        <v>51.58</v>
      </c>
      <c r="D131633" t="s">
        <v>11</v>
      </c>
      <c r="E131633" t="s">
        <v>142154</v>
      </c>
      <c r="F131633" t="s">
        <v>13</v>
      </c>
      <c r="G131633" t="s">
        <v>14</v>
      </c>
      <c r="H131633" t="s">
        <v>15</v>
      </c>
      <c r="I131633" t="s">
        <v>15</v>
      </c>
    </row>
    <row r="131634" spans="1:9" x14ac:dyDescent="0.3">
      <c r="A131634" t="s">
        <v>144002</v>
      </c>
      <c r="B131634" t="s">
        <v>142295</v>
      </c>
      <c r="C131634">
        <v>51.58</v>
      </c>
      <c r="D131634" t="s">
        <v>11</v>
      </c>
      <c r="E131634" t="s">
        <v>142154</v>
      </c>
      <c r="F131634" t="s">
        <v>13</v>
      </c>
      <c r="G131634" t="s">
        <v>14</v>
      </c>
      <c r="H131634" t="s">
        <v>15</v>
      </c>
      <c r="I131634" t="s">
        <v>15</v>
      </c>
    </row>
    <row r="131635" spans="1:9" x14ac:dyDescent="0.3">
      <c r="A131635" t="s">
        <v>144003</v>
      </c>
      <c r="B131635" t="s">
        <v>142295</v>
      </c>
      <c r="C131635">
        <v>51.58</v>
      </c>
      <c r="D131635" t="s">
        <v>11</v>
      </c>
      <c r="E131635" t="s">
        <v>142154</v>
      </c>
      <c r="F131635" t="s">
        <v>13</v>
      </c>
      <c r="G131635" t="s">
        <v>14</v>
      </c>
      <c r="H131635" t="s">
        <v>15</v>
      </c>
      <c r="I131635" t="s">
        <v>15</v>
      </c>
    </row>
    <row r="131636" spans="1:9" x14ac:dyDescent="0.3">
      <c r="A131636" t="s">
        <v>144004</v>
      </c>
      <c r="B131636" t="s">
        <v>142295</v>
      </c>
      <c r="C131636">
        <v>51.58</v>
      </c>
      <c r="D131636" t="s">
        <v>11</v>
      </c>
      <c r="E131636" t="s">
        <v>142154</v>
      </c>
      <c r="F131636" t="s">
        <v>13</v>
      </c>
      <c r="G131636" t="s">
        <v>14</v>
      </c>
      <c r="H131636" t="s">
        <v>15</v>
      </c>
      <c r="I131636" t="s">
        <v>15</v>
      </c>
    </row>
    <row r="131637" spans="1:9" x14ac:dyDescent="0.3">
      <c r="A131637" t="s">
        <v>144005</v>
      </c>
      <c r="B131637" t="s">
        <v>142295</v>
      </c>
      <c r="C131637">
        <v>51.58</v>
      </c>
      <c r="D131637" t="s">
        <v>11</v>
      </c>
      <c r="E131637" t="s">
        <v>142154</v>
      </c>
      <c r="F131637" t="s">
        <v>13</v>
      </c>
      <c r="G131637" t="s">
        <v>14</v>
      </c>
      <c r="H131637" t="s">
        <v>15</v>
      </c>
      <c r="I131637" t="s">
        <v>15</v>
      </c>
    </row>
    <row r="131638" spans="1:9" x14ac:dyDescent="0.3">
      <c r="A131638" t="s">
        <v>144006</v>
      </c>
      <c r="B131638" t="s">
        <v>142295</v>
      </c>
      <c r="C131638">
        <v>51.58</v>
      </c>
      <c r="D131638" t="s">
        <v>11</v>
      </c>
      <c r="E131638" t="s">
        <v>142154</v>
      </c>
      <c r="F131638" t="s">
        <v>13</v>
      </c>
      <c r="G131638" t="s">
        <v>14</v>
      </c>
      <c r="H131638" t="s">
        <v>15</v>
      </c>
      <c r="I131638" t="s">
        <v>15</v>
      </c>
    </row>
    <row r="131639" spans="1:9" x14ac:dyDescent="0.3">
      <c r="A131639" t="s">
        <v>144007</v>
      </c>
      <c r="B131639" t="s">
        <v>142295</v>
      </c>
      <c r="C131639">
        <v>51.58</v>
      </c>
      <c r="D131639" t="s">
        <v>11</v>
      </c>
      <c r="E131639" t="s">
        <v>142154</v>
      </c>
      <c r="F131639" t="s">
        <v>13</v>
      </c>
      <c r="G131639" t="s">
        <v>14</v>
      </c>
      <c r="H131639" t="s">
        <v>15</v>
      </c>
      <c r="I131639" t="s">
        <v>15</v>
      </c>
    </row>
    <row r="131640" spans="1:9" x14ac:dyDescent="0.3">
      <c r="A131640" t="s">
        <v>144008</v>
      </c>
      <c r="B131640" t="s">
        <v>142295</v>
      </c>
      <c r="C131640">
        <v>51.58</v>
      </c>
      <c r="D131640" t="s">
        <v>11</v>
      </c>
      <c r="E131640" t="s">
        <v>142154</v>
      </c>
      <c r="F131640" t="s">
        <v>13</v>
      </c>
      <c r="G131640" t="s">
        <v>14</v>
      </c>
      <c r="H131640" t="s">
        <v>15</v>
      </c>
      <c r="I131640" t="s">
        <v>15</v>
      </c>
    </row>
    <row r="131641" spans="1:9" x14ac:dyDescent="0.3">
      <c r="A131641" t="s">
        <v>144009</v>
      </c>
      <c r="B131641" t="s">
        <v>142295</v>
      </c>
      <c r="C131641">
        <v>98.26</v>
      </c>
      <c r="D131641" t="s">
        <v>11</v>
      </c>
      <c r="E131641" t="s">
        <v>142154</v>
      </c>
      <c r="F131641" t="s">
        <v>13</v>
      </c>
      <c r="G131641" t="s">
        <v>14</v>
      </c>
      <c r="H131641" t="s">
        <v>15</v>
      </c>
      <c r="I131641" t="s">
        <v>15</v>
      </c>
    </row>
    <row r="131642" spans="1:9" x14ac:dyDescent="0.3">
      <c r="A131642" t="s">
        <v>144010</v>
      </c>
      <c r="B131642" t="s">
        <v>142295</v>
      </c>
      <c r="C131642">
        <v>51.58</v>
      </c>
      <c r="D131642" t="s">
        <v>11</v>
      </c>
      <c r="E131642" t="s">
        <v>142154</v>
      </c>
      <c r="F131642" t="s">
        <v>13</v>
      </c>
      <c r="G131642" t="s">
        <v>14</v>
      </c>
      <c r="H131642" t="s">
        <v>15</v>
      </c>
      <c r="I131642" t="s">
        <v>15</v>
      </c>
    </row>
    <row r="131643" spans="1:9" x14ac:dyDescent="0.3">
      <c r="A131643" t="s">
        <v>144011</v>
      </c>
      <c r="B131643" t="s">
        <v>142295</v>
      </c>
      <c r="C131643">
        <v>51.58</v>
      </c>
      <c r="D131643" t="s">
        <v>11</v>
      </c>
      <c r="E131643" t="s">
        <v>142154</v>
      </c>
      <c r="F131643" t="s">
        <v>13</v>
      </c>
      <c r="G131643" t="s">
        <v>14</v>
      </c>
      <c r="H131643" t="s">
        <v>15</v>
      </c>
      <c r="I131643" t="s">
        <v>15</v>
      </c>
    </row>
    <row r="131644" spans="1:9" x14ac:dyDescent="0.3">
      <c r="A131644" t="s">
        <v>144012</v>
      </c>
      <c r="B131644" t="s">
        <v>142295</v>
      </c>
      <c r="C131644">
        <v>51.58</v>
      </c>
      <c r="D131644" t="s">
        <v>11</v>
      </c>
      <c r="E131644" t="s">
        <v>142154</v>
      </c>
      <c r="F131644" t="s">
        <v>13</v>
      </c>
      <c r="G131644" t="s">
        <v>14</v>
      </c>
      <c r="H131644" t="s">
        <v>15</v>
      </c>
      <c r="I131644" t="s">
        <v>15</v>
      </c>
    </row>
    <row r="131645" spans="1:9" x14ac:dyDescent="0.3">
      <c r="A131645" t="s">
        <v>144013</v>
      </c>
      <c r="B131645" t="s">
        <v>142295</v>
      </c>
      <c r="C131645">
        <v>51.58</v>
      </c>
      <c r="D131645" t="s">
        <v>11</v>
      </c>
      <c r="E131645" t="s">
        <v>142154</v>
      </c>
      <c r="F131645" t="s">
        <v>13</v>
      </c>
      <c r="G131645" t="s">
        <v>14</v>
      </c>
      <c r="H131645" t="s">
        <v>15</v>
      </c>
      <c r="I131645" t="s">
        <v>15</v>
      </c>
    </row>
    <row r="131646" spans="1:9" x14ac:dyDescent="0.3">
      <c r="A131646" t="s">
        <v>144014</v>
      </c>
      <c r="B131646" t="s">
        <v>142295</v>
      </c>
      <c r="C131646">
        <v>51.58</v>
      </c>
      <c r="D131646" t="s">
        <v>11</v>
      </c>
      <c r="E131646" t="s">
        <v>142154</v>
      </c>
      <c r="F131646" t="s">
        <v>13</v>
      </c>
      <c r="G131646" t="s">
        <v>14</v>
      </c>
      <c r="H131646" t="s">
        <v>15</v>
      </c>
      <c r="I131646" t="s">
        <v>15</v>
      </c>
    </row>
    <row r="131647" spans="1:9" x14ac:dyDescent="0.3">
      <c r="A131647" t="s">
        <v>144015</v>
      </c>
      <c r="B131647" t="s">
        <v>142295</v>
      </c>
      <c r="C131647">
        <v>51.58</v>
      </c>
      <c r="D131647" t="s">
        <v>11</v>
      </c>
      <c r="E131647" t="s">
        <v>142154</v>
      </c>
      <c r="F131647" t="s">
        <v>13</v>
      </c>
      <c r="G131647" t="s">
        <v>14</v>
      </c>
      <c r="H131647" t="s">
        <v>15</v>
      </c>
      <c r="I131647" t="s">
        <v>15</v>
      </c>
    </row>
    <row r="131648" spans="1:9" x14ac:dyDescent="0.3">
      <c r="A131648" t="s">
        <v>144016</v>
      </c>
      <c r="B131648" t="s">
        <v>142295</v>
      </c>
      <c r="C131648">
        <v>51.58</v>
      </c>
      <c r="D131648" t="s">
        <v>11</v>
      </c>
      <c r="E131648" t="s">
        <v>142154</v>
      </c>
      <c r="F131648" t="s">
        <v>13</v>
      </c>
      <c r="G131648" t="s">
        <v>14</v>
      </c>
      <c r="H131648" t="s">
        <v>15</v>
      </c>
      <c r="I131648" t="s">
        <v>15</v>
      </c>
    </row>
    <row r="131649" spans="1:9" x14ac:dyDescent="0.3">
      <c r="A131649" t="s">
        <v>144017</v>
      </c>
      <c r="B131649" t="s">
        <v>142295</v>
      </c>
      <c r="C131649">
        <v>51.58</v>
      </c>
      <c r="D131649" t="s">
        <v>11</v>
      </c>
      <c r="E131649" t="s">
        <v>142154</v>
      </c>
      <c r="F131649" t="s">
        <v>13</v>
      </c>
      <c r="G131649" t="s">
        <v>14</v>
      </c>
      <c r="H131649" t="s">
        <v>15</v>
      </c>
      <c r="I131649" t="s">
        <v>15</v>
      </c>
    </row>
    <row r="131650" spans="1:9" x14ac:dyDescent="0.3">
      <c r="A131650" t="s">
        <v>144018</v>
      </c>
      <c r="B131650" t="s">
        <v>142295</v>
      </c>
      <c r="C131650">
        <v>51.58</v>
      </c>
      <c r="D131650" t="s">
        <v>11</v>
      </c>
      <c r="E131650" t="s">
        <v>142154</v>
      </c>
      <c r="F131650" t="s">
        <v>13</v>
      </c>
      <c r="G131650" t="s">
        <v>14</v>
      </c>
      <c r="H131650" t="s">
        <v>15</v>
      </c>
      <c r="I131650" t="s">
        <v>15</v>
      </c>
    </row>
    <row r="131651" spans="1:9" x14ac:dyDescent="0.3">
      <c r="A131651" t="s">
        <v>144019</v>
      </c>
      <c r="B131651" t="s">
        <v>142295</v>
      </c>
      <c r="C131651">
        <v>51.58</v>
      </c>
      <c r="D131651" t="s">
        <v>11</v>
      </c>
      <c r="E131651" t="s">
        <v>142154</v>
      </c>
      <c r="F131651" t="s">
        <v>13</v>
      </c>
      <c r="G131651" t="s">
        <v>14</v>
      </c>
      <c r="H131651" t="s">
        <v>15</v>
      </c>
      <c r="I131651" t="s">
        <v>15</v>
      </c>
    </row>
    <row r="131652" spans="1:9" x14ac:dyDescent="0.3">
      <c r="A131652" t="s">
        <v>144020</v>
      </c>
      <c r="B131652" t="s">
        <v>142295</v>
      </c>
      <c r="C131652">
        <v>51.58</v>
      </c>
      <c r="D131652" t="s">
        <v>11</v>
      </c>
      <c r="E131652" t="s">
        <v>142154</v>
      </c>
      <c r="F131652" t="s">
        <v>13</v>
      </c>
      <c r="G131652" t="s">
        <v>14</v>
      </c>
      <c r="H131652" t="s">
        <v>15</v>
      </c>
      <c r="I131652" t="s">
        <v>15</v>
      </c>
    </row>
    <row r="131653" spans="1:9" x14ac:dyDescent="0.3">
      <c r="A131653" t="s">
        <v>144021</v>
      </c>
      <c r="B131653" t="s">
        <v>142295</v>
      </c>
      <c r="C131653">
        <v>51.58</v>
      </c>
      <c r="D131653" t="s">
        <v>11</v>
      </c>
      <c r="E131653" t="s">
        <v>142154</v>
      </c>
      <c r="F131653" t="s">
        <v>13</v>
      </c>
      <c r="G131653" t="s">
        <v>14</v>
      </c>
      <c r="H131653" t="s">
        <v>15</v>
      </c>
      <c r="I131653" t="s">
        <v>15</v>
      </c>
    </row>
    <row r="131654" spans="1:9" x14ac:dyDescent="0.3">
      <c r="A131654" t="s">
        <v>144022</v>
      </c>
      <c r="B131654" t="s">
        <v>142295</v>
      </c>
      <c r="C131654">
        <v>51.58</v>
      </c>
      <c r="D131654" t="s">
        <v>11</v>
      </c>
      <c r="E131654" t="s">
        <v>142154</v>
      </c>
      <c r="F131654" t="s">
        <v>13</v>
      </c>
      <c r="G131654" t="s">
        <v>14</v>
      </c>
      <c r="H131654" t="s">
        <v>15</v>
      </c>
      <c r="I131654" t="s">
        <v>15</v>
      </c>
    </row>
    <row r="131655" spans="1:9" x14ac:dyDescent="0.3">
      <c r="A131655" t="s">
        <v>144023</v>
      </c>
      <c r="B131655" t="s">
        <v>142295</v>
      </c>
      <c r="C131655">
        <v>51.58</v>
      </c>
      <c r="D131655" t="s">
        <v>11</v>
      </c>
      <c r="E131655" t="s">
        <v>142154</v>
      </c>
      <c r="F131655" t="s">
        <v>13</v>
      </c>
      <c r="G131655" t="s">
        <v>14</v>
      </c>
      <c r="H131655" t="s">
        <v>15</v>
      </c>
      <c r="I131655" t="s">
        <v>15</v>
      </c>
    </row>
    <row r="131656" spans="1:9" x14ac:dyDescent="0.3">
      <c r="A131656" t="s">
        <v>144024</v>
      </c>
      <c r="B131656" t="s">
        <v>142295</v>
      </c>
      <c r="C131656">
        <v>98.26</v>
      </c>
      <c r="D131656" t="s">
        <v>11</v>
      </c>
      <c r="E131656" t="s">
        <v>142154</v>
      </c>
      <c r="F131656" t="s">
        <v>13</v>
      </c>
      <c r="G131656" t="s">
        <v>14</v>
      </c>
      <c r="H131656" t="s">
        <v>15</v>
      </c>
      <c r="I131656" t="s">
        <v>15</v>
      </c>
    </row>
    <row r="131657" spans="1:9" x14ac:dyDescent="0.3">
      <c r="A131657" t="s">
        <v>144025</v>
      </c>
      <c r="B131657" t="s">
        <v>142295</v>
      </c>
      <c r="C131657">
        <v>111.6</v>
      </c>
      <c r="D131657" t="s">
        <v>11</v>
      </c>
      <c r="E131657" t="s">
        <v>142154</v>
      </c>
      <c r="F131657" t="s">
        <v>13</v>
      </c>
      <c r="G131657" t="s">
        <v>14</v>
      </c>
      <c r="H131657" t="s">
        <v>15</v>
      </c>
      <c r="I131657" t="s">
        <v>15</v>
      </c>
    </row>
    <row r="131658" spans="1:9" x14ac:dyDescent="0.3">
      <c r="A131658" t="s">
        <v>144026</v>
      </c>
      <c r="B131658" t="s">
        <v>142295</v>
      </c>
      <c r="C131658">
        <v>95.8</v>
      </c>
      <c r="D131658" t="s">
        <v>11</v>
      </c>
      <c r="E131658" t="s">
        <v>142154</v>
      </c>
      <c r="F131658" t="s">
        <v>13</v>
      </c>
      <c r="G131658" t="s">
        <v>14</v>
      </c>
      <c r="H131658" t="s">
        <v>15</v>
      </c>
      <c r="I131658" t="s">
        <v>15</v>
      </c>
    </row>
    <row r="131659" spans="1:9" x14ac:dyDescent="0.3">
      <c r="A131659" t="s">
        <v>144027</v>
      </c>
      <c r="B131659" t="s">
        <v>142295</v>
      </c>
      <c r="C131659">
        <v>95.8</v>
      </c>
      <c r="D131659" t="s">
        <v>11</v>
      </c>
      <c r="E131659" t="s">
        <v>142154</v>
      </c>
      <c r="F131659" t="s">
        <v>13</v>
      </c>
      <c r="G131659" t="s">
        <v>14</v>
      </c>
      <c r="H131659" t="s">
        <v>15</v>
      </c>
      <c r="I131659" t="s">
        <v>15</v>
      </c>
    </row>
    <row r="131660" spans="1:9" x14ac:dyDescent="0.3">
      <c r="A131660" t="s">
        <v>144028</v>
      </c>
      <c r="B131660" t="s">
        <v>142295</v>
      </c>
      <c r="C131660">
        <v>51.58</v>
      </c>
      <c r="D131660" t="s">
        <v>11</v>
      </c>
      <c r="E131660" t="s">
        <v>142154</v>
      </c>
      <c r="F131660" t="s">
        <v>13</v>
      </c>
      <c r="G131660" t="s">
        <v>14</v>
      </c>
      <c r="H131660" t="s">
        <v>15</v>
      </c>
      <c r="I131660" t="s">
        <v>15</v>
      </c>
    </row>
    <row r="131661" spans="1:9" x14ac:dyDescent="0.3">
      <c r="A131661" t="s">
        <v>144029</v>
      </c>
      <c r="B131661" t="s">
        <v>142295</v>
      </c>
      <c r="C131661">
        <v>82.93</v>
      </c>
      <c r="D131661" t="s">
        <v>11</v>
      </c>
      <c r="E131661" t="s">
        <v>142154</v>
      </c>
      <c r="F131661" t="s">
        <v>13</v>
      </c>
      <c r="G131661" t="s">
        <v>14</v>
      </c>
      <c r="H131661" t="s">
        <v>15</v>
      </c>
      <c r="I131661" t="s">
        <v>15</v>
      </c>
    </row>
    <row r="131662" spans="1:9" x14ac:dyDescent="0.3">
      <c r="A131662" t="s">
        <v>144030</v>
      </c>
      <c r="B131662" t="s">
        <v>142295</v>
      </c>
      <c r="C131662">
        <v>51.58</v>
      </c>
      <c r="D131662" t="s">
        <v>11</v>
      </c>
      <c r="E131662" t="s">
        <v>142154</v>
      </c>
      <c r="F131662" t="s">
        <v>13</v>
      </c>
      <c r="G131662" t="s">
        <v>14</v>
      </c>
      <c r="H131662" t="s">
        <v>15</v>
      </c>
      <c r="I131662" t="s">
        <v>15</v>
      </c>
    </row>
    <row r="131663" spans="1:9" x14ac:dyDescent="0.3">
      <c r="A131663" t="s">
        <v>144031</v>
      </c>
      <c r="B131663" t="s">
        <v>142295</v>
      </c>
      <c r="C131663">
        <v>51.58</v>
      </c>
      <c r="D131663" t="s">
        <v>11</v>
      </c>
      <c r="E131663" t="s">
        <v>142154</v>
      </c>
      <c r="F131663" t="s">
        <v>13</v>
      </c>
      <c r="G131663" t="s">
        <v>14</v>
      </c>
      <c r="H131663" t="s">
        <v>15</v>
      </c>
      <c r="I131663" t="s">
        <v>15</v>
      </c>
    </row>
    <row r="131664" spans="1:9" x14ac:dyDescent="0.3">
      <c r="A131664" t="s">
        <v>144032</v>
      </c>
      <c r="B131664" t="s">
        <v>142295</v>
      </c>
      <c r="C131664">
        <v>51.58</v>
      </c>
      <c r="D131664" t="s">
        <v>11</v>
      </c>
      <c r="E131664" t="s">
        <v>142154</v>
      </c>
      <c r="F131664" t="s">
        <v>13</v>
      </c>
      <c r="G131664" t="s">
        <v>14</v>
      </c>
      <c r="H131664" t="s">
        <v>15</v>
      </c>
      <c r="I131664" t="s">
        <v>15</v>
      </c>
    </row>
    <row r="131665" spans="1:9" x14ac:dyDescent="0.3">
      <c r="A131665" t="s">
        <v>144033</v>
      </c>
      <c r="B131665" t="s">
        <v>142295</v>
      </c>
      <c r="C131665">
        <v>51.58</v>
      </c>
      <c r="D131665" t="s">
        <v>11</v>
      </c>
      <c r="E131665" t="s">
        <v>142154</v>
      </c>
      <c r="F131665" t="s">
        <v>13</v>
      </c>
      <c r="G131665" t="s">
        <v>14</v>
      </c>
      <c r="H131665" t="s">
        <v>15</v>
      </c>
      <c r="I131665" t="s">
        <v>15</v>
      </c>
    </row>
    <row r="131666" spans="1:9" x14ac:dyDescent="0.3">
      <c r="A131666" t="s">
        <v>144034</v>
      </c>
      <c r="B131666" t="s">
        <v>142295</v>
      </c>
      <c r="C131666">
        <v>51.58</v>
      </c>
      <c r="D131666" t="s">
        <v>11</v>
      </c>
      <c r="E131666" t="s">
        <v>142154</v>
      </c>
      <c r="F131666" t="s">
        <v>13</v>
      </c>
      <c r="G131666" t="s">
        <v>14</v>
      </c>
      <c r="H131666" t="s">
        <v>15</v>
      </c>
      <c r="I131666" t="s">
        <v>15</v>
      </c>
    </row>
    <row r="131667" spans="1:9" x14ac:dyDescent="0.3">
      <c r="A131667" t="s">
        <v>144035</v>
      </c>
      <c r="B131667" t="s">
        <v>142295</v>
      </c>
      <c r="C131667">
        <v>70.900000000000006</v>
      </c>
      <c r="D131667" t="s">
        <v>11</v>
      </c>
      <c r="E131667" t="s">
        <v>142154</v>
      </c>
      <c r="F131667" t="s">
        <v>13</v>
      </c>
      <c r="G131667" t="s">
        <v>14</v>
      </c>
      <c r="H131667" t="s">
        <v>15</v>
      </c>
      <c r="I131667" t="s">
        <v>15</v>
      </c>
    </row>
    <row r="131668" spans="1:9" x14ac:dyDescent="0.3">
      <c r="A131668" t="s">
        <v>144036</v>
      </c>
      <c r="B131668" t="s">
        <v>142295</v>
      </c>
      <c r="C131668">
        <v>70.069999999999993</v>
      </c>
      <c r="D131668" t="s">
        <v>11</v>
      </c>
      <c r="E131668" t="s">
        <v>142154</v>
      </c>
      <c r="F131668" t="s">
        <v>13</v>
      </c>
      <c r="G131668" t="s">
        <v>14</v>
      </c>
      <c r="H131668" t="s">
        <v>15</v>
      </c>
      <c r="I131668" t="s">
        <v>15</v>
      </c>
    </row>
    <row r="131669" spans="1:9" x14ac:dyDescent="0.3">
      <c r="A131669" t="s">
        <v>144037</v>
      </c>
      <c r="B131669" t="s">
        <v>142295</v>
      </c>
      <c r="C131669">
        <v>82.94</v>
      </c>
      <c r="D131669" t="s">
        <v>11</v>
      </c>
      <c r="E131669" t="s">
        <v>142154</v>
      </c>
      <c r="F131669" t="s">
        <v>13</v>
      </c>
      <c r="G131669" t="s">
        <v>14</v>
      </c>
      <c r="H131669" t="s">
        <v>15</v>
      </c>
      <c r="I131669" t="s">
        <v>15</v>
      </c>
    </row>
    <row r="131670" spans="1:9" x14ac:dyDescent="0.3">
      <c r="A131670" t="s">
        <v>144038</v>
      </c>
      <c r="B131670" t="s">
        <v>142295</v>
      </c>
      <c r="C131670">
        <v>51.58</v>
      </c>
      <c r="D131670" t="s">
        <v>11</v>
      </c>
      <c r="E131670" t="s">
        <v>142154</v>
      </c>
      <c r="F131670" t="s">
        <v>13</v>
      </c>
      <c r="G131670" t="s">
        <v>14</v>
      </c>
      <c r="H131670" t="s">
        <v>15</v>
      </c>
      <c r="I131670" t="s">
        <v>15</v>
      </c>
    </row>
    <row r="131671" spans="1:9" x14ac:dyDescent="0.3">
      <c r="A131671" t="s">
        <v>144039</v>
      </c>
      <c r="B131671" t="s">
        <v>142295</v>
      </c>
      <c r="C131671">
        <v>51.58</v>
      </c>
      <c r="D131671" t="s">
        <v>11</v>
      </c>
      <c r="E131671" t="s">
        <v>142154</v>
      </c>
      <c r="F131671" t="s">
        <v>13</v>
      </c>
      <c r="G131671" t="s">
        <v>14</v>
      </c>
      <c r="H131671" t="s">
        <v>15</v>
      </c>
      <c r="I131671" t="s">
        <v>15</v>
      </c>
    </row>
    <row r="131672" spans="1:9" x14ac:dyDescent="0.3">
      <c r="A131672" t="s">
        <v>144040</v>
      </c>
      <c r="B131672" t="s">
        <v>142295</v>
      </c>
      <c r="C131672">
        <v>51.58</v>
      </c>
      <c r="D131672" t="s">
        <v>11</v>
      </c>
      <c r="E131672" t="s">
        <v>142154</v>
      </c>
      <c r="F131672" t="s">
        <v>13</v>
      </c>
      <c r="G131672" t="s">
        <v>14</v>
      </c>
      <c r="H131672" t="s">
        <v>15</v>
      </c>
      <c r="I131672" t="s">
        <v>15</v>
      </c>
    </row>
    <row r="131673" spans="1:9" x14ac:dyDescent="0.3">
      <c r="A131673" t="s">
        <v>144041</v>
      </c>
      <c r="B131673" t="s">
        <v>142295</v>
      </c>
      <c r="C131673">
        <v>51.58</v>
      </c>
      <c r="D131673" t="s">
        <v>11</v>
      </c>
      <c r="E131673" t="s">
        <v>142154</v>
      </c>
      <c r="F131673" t="s">
        <v>13</v>
      </c>
      <c r="G131673" t="s">
        <v>14</v>
      </c>
      <c r="H131673" t="s">
        <v>15</v>
      </c>
      <c r="I131673" t="s">
        <v>15</v>
      </c>
    </row>
    <row r="131674" spans="1:9" x14ac:dyDescent="0.3">
      <c r="A131674" t="s">
        <v>144042</v>
      </c>
      <c r="B131674" t="s">
        <v>142295</v>
      </c>
      <c r="C131674">
        <v>51.58</v>
      </c>
      <c r="D131674" t="s">
        <v>11</v>
      </c>
      <c r="E131674" t="s">
        <v>142154</v>
      </c>
      <c r="F131674" t="s">
        <v>13</v>
      </c>
      <c r="G131674" t="s">
        <v>14</v>
      </c>
      <c r="H131674" t="s">
        <v>15</v>
      </c>
      <c r="I131674" t="s">
        <v>15</v>
      </c>
    </row>
    <row r="131675" spans="1:9" x14ac:dyDescent="0.3">
      <c r="A131675" t="s">
        <v>144043</v>
      </c>
      <c r="B131675" t="s">
        <v>142295</v>
      </c>
      <c r="C131675">
        <v>51.58</v>
      </c>
      <c r="D131675" t="s">
        <v>11</v>
      </c>
      <c r="E131675" t="s">
        <v>142154</v>
      </c>
      <c r="F131675" t="s">
        <v>13</v>
      </c>
      <c r="G131675" t="s">
        <v>14</v>
      </c>
      <c r="H131675" t="s">
        <v>15</v>
      </c>
      <c r="I131675" t="s">
        <v>15</v>
      </c>
    </row>
    <row r="131676" spans="1:9" x14ac:dyDescent="0.3">
      <c r="A131676" t="s">
        <v>144044</v>
      </c>
      <c r="B131676" t="s">
        <v>142295</v>
      </c>
      <c r="C131676">
        <v>51.58</v>
      </c>
      <c r="D131676" t="s">
        <v>11</v>
      </c>
      <c r="E131676" t="s">
        <v>142154</v>
      </c>
      <c r="F131676" t="s">
        <v>13</v>
      </c>
      <c r="G131676" t="s">
        <v>14</v>
      </c>
      <c r="H131676" t="s">
        <v>15</v>
      </c>
      <c r="I131676" t="s">
        <v>15</v>
      </c>
    </row>
    <row r="131677" spans="1:9" x14ac:dyDescent="0.3">
      <c r="A131677" t="s">
        <v>144045</v>
      </c>
      <c r="B131677" t="s">
        <v>142295</v>
      </c>
      <c r="C131677">
        <v>51.58</v>
      </c>
      <c r="D131677" t="s">
        <v>11</v>
      </c>
      <c r="E131677" t="s">
        <v>142154</v>
      </c>
      <c r="F131677" t="s">
        <v>13</v>
      </c>
      <c r="G131677" t="s">
        <v>14</v>
      </c>
      <c r="H131677" t="s">
        <v>15</v>
      </c>
      <c r="I131677" t="s">
        <v>15</v>
      </c>
    </row>
    <row r="131678" spans="1:9" x14ac:dyDescent="0.3">
      <c r="A131678" t="s">
        <v>144046</v>
      </c>
      <c r="B131678" t="s">
        <v>142295</v>
      </c>
      <c r="C131678">
        <v>82.94</v>
      </c>
      <c r="D131678" t="s">
        <v>11</v>
      </c>
      <c r="E131678" t="s">
        <v>142154</v>
      </c>
      <c r="F131678" t="s">
        <v>13</v>
      </c>
      <c r="G131678" t="s">
        <v>14</v>
      </c>
      <c r="H131678" t="s">
        <v>15</v>
      </c>
      <c r="I131678" t="s">
        <v>15</v>
      </c>
    </row>
    <row r="131679" spans="1:9" x14ac:dyDescent="0.3">
      <c r="A131679" t="s">
        <v>144047</v>
      </c>
      <c r="B131679" t="s">
        <v>142295</v>
      </c>
      <c r="C131679">
        <v>51.58</v>
      </c>
      <c r="D131679" t="s">
        <v>11</v>
      </c>
      <c r="E131679" t="s">
        <v>142154</v>
      </c>
      <c r="F131679" t="s">
        <v>13</v>
      </c>
      <c r="G131679" t="s">
        <v>14</v>
      </c>
      <c r="H131679" t="s">
        <v>15</v>
      </c>
      <c r="I131679" t="s">
        <v>15</v>
      </c>
    </row>
    <row r="131680" spans="1:9" x14ac:dyDescent="0.3">
      <c r="A131680" t="s">
        <v>144048</v>
      </c>
      <c r="B131680" t="s">
        <v>142295</v>
      </c>
      <c r="C131680">
        <v>51.58</v>
      </c>
      <c r="D131680" t="s">
        <v>11</v>
      </c>
      <c r="E131680" t="s">
        <v>142154</v>
      </c>
      <c r="F131680" t="s">
        <v>13</v>
      </c>
      <c r="G131680" t="s">
        <v>14</v>
      </c>
      <c r="H131680" t="s">
        <v>15</v>
      </c>
      <c r="I131680" t="s">
        <v>15</v>
      </c>
    </row>
    <row r="131681" spans="1:9" x14ac:dyDescent="0.3">
      <c r="A131681" t="s">
        <v>144049</v>
      </c>
      <c r="B131681" t="s">
        <v>142295</v>
      </c>
      <c r="C131681">
        <v>51.58</v>
      </c>
      <c r="D131681" t="s">
        <v>11</v>
      </c>
      <c r="E131681" t="s">
        <v>142154</v>
      </c>
      <c r="F131681" t="s">
        <v>13</v>
      </c>
      <c r="G131681" t="s">
        <v>14</v>
      </c>
      <c r="H131681" t="s">
        <v>15</v>
      </c>
      <c r="I131681" t="s">
        <v>15</v>
      </c>
    </row>
    <row r="131682" spans="1:9" x14ac:dyDescent="0.3">
      <c r="A131682" t="s">
        <v>144050</v>
      </c>
      <c r="B131682" t="s">
        <v>142295</v>
      </c>
      <c r="C131682">
        <v>51.58</v>
      </c>
      <c r="D131682" t="s">
        <v>11</v>
      </c>
      <c r="E131682" t="s">
        <v>142154</v>
      </c>
      <c r="F131682" t="s">
        <v>13</v>
      </c>
      <c r="G131682" t="s">
        <v>14</v>
      </c>
      <c r="H131682" t="s">
        <v>15</v>
      </c>
      <c r="I131682" t="s">
        <v>15</v>
      </c>
    </row>
    <row r="131683" spans="1:9" x14ac:dyDescent="0.3">
      <c r="A131683" t="s">
        <v>144051</v>
      </c>
      <c r="B131683" t="s">
        <v>142295</v>
      </c>
      <c r="C131683">
        <v>51.58</v>
      </c>
      <c r="D131683" t="s">
        <v>11</v>
      </c>
      <c r="E131683" t="s">
        <v>142154</v>
      </c>
      <c r="F131683" t="s">
        <v>13</v>
      </c>
      <c r="G131683" t="s">
        <v>14</v>
      </c>
      <c r="H131683" t="s">
        <v>15</v>
      </c>
      <c r="I131683" t="s">
        <v>15</v>
      </c>
    </row>
    <row r="131684" spans="1:9" x14ac:dyDescent="0.3">
      <c r="A131684" t="s">
        <v>144052</v>
      </c>
      <c r="B131684" t="s">
        <v>142295</v>
      </c>
      <c r="C131684">
        <v>51.58</v>
      </c>
      <c r="D131684" t="s">
        <v>11</v>
      </c>
      <c r="E131684" t="s">
        <v>142154</v>
      </c>
      <c r="F131684" t="s">
        <v>13</v>
      </c>
      <c r="G131684" t="s">
        <v>14</v>
      </c>
      <c r="H131684" t="s">
        <v>15</v>
      </c>
      <c r="I131684" t="s">
        <v>15</v>
      </c>
    </row>
    <row r="131685" spans="1:9" x14ac:dyDescent="0.3">
      <c r="A131685" t="s">
        <v>144053</v>
      </c>
      <c r="B131685" t="s">
        <v>142295</v>
      </c>
      <c r="C131685">
        <v>51.58</v>
      </c>
      <c r="D131685" t="s">
        <v>11</v>
      </c>
      <c r="E131685" t="s">
        <v>142154</v>
      </c>
      <c r="F131685" t="s">
        <v>13</v>
      </c>
      <c r="G131685" t="s">
        <v>14</v>
      </c>
      <c r="H131685" t="s">
        <v>15</v>
      </c>
      <c r="I131685" t="s">
        <v>15</v>
      </c>
    </row>
    <row r="131686" spans="1:9" x14ac:dyDescent="0.3">
      <c r="A131686" t="s">
        <v>144054</v>
      </c>
      <c r="B131686" t="s">
        <v>142295</v>
      </c>
      <c r="C131686">
        <v>95.8</v>
      </c>
      <c r="D131686" t="s">
        <v>11</v>
      </c>
      <c r="E131686" t="s">
        <v>142154</v>
      </c>
      <c r="F131686" t="s">
        <v>13</v>
      </c>
      <c r="G131686" t="s">
        <v>14</v>
      </c>
      <c r="H131686" t="s">
        <v>15</v>
      </c>
      <c r="I131686" t="s">
        <v>15</v>
      </c>
    </row>
    <row r="131687" spans="1:9" x14ac:dyDescent="0.3">
      <c r="A131687" t="s">
        <v>144055</v>
      </c>
      <c r="B131687" t="s">
        <v>142295</v>
      </c>
      <c r="C131687">
        <v>108.67</v>
      </c>
      <c r="D131687" t="s">
        <v>11</v>
      </c>
      <c r="E131687" t="s">
        <v>142154</v>
      </c>
      <c r="F131687" t="s">
        <v>13</v>
      </c>
      <c r="G131687" t="s">
        <v>14</v>
      </c>
      <c r="H131687" t="s">
        <v>15</v>
      </c>
      <c r="I131687" t="s">
        <v>15</v>
      </c>
    </row>
    <row r="131688" spans="1:9" x14ac:dyDescent="0.3">
      <c r="A131688" t="s">
        <v>144056</v>
      </c>
      <c r="B131688" t="s">
        <v>142295</v>
      </c>
      <c r="C131688">
        <v>51.58</v>
      </c>
      <c r="D131688" t="s">
        <v>11</v>
      </c>
      <c r="E131688" t="s">
        <v>142154</v>
      </c>
      <c r="F131688" t="s">
        <v>13</v>
      </c>
      <c r="G131688" t="s">
        <v>14</v>
      </c>
      <c r="H131688" t="s">
        <v>15</v>
      </c>
      <c r="I131688" t="s">
        <v>15</v>
      </c>
    </row>
    <row r="131689" spans="1:9" x14ac:dyDescent="0.3">
      <c r="A131689" t="s">
        <v>144057</v>
      </c>
      <c r="B131689" t="s">
        <v>142295</v>
      </c>
      <c r="C131689">
        <v>51.58</v>
      </c>
      <c r="D131689" t="s">
        <v>11</v>
      </c>
      <c r="E131689" t="s">
        <v>142154</v>
      </c>
      <c r="F131689" t="s">
        <v>13</v>
      </c>
      <c r="G131689" t="s">
        <v>14</v>
      </c>
      <c r="H131689" t="s">
        <v>15</v>
      </c>
      <c r="I131689" t="s">
        <v>15</v>
      </c>
    </row>
    <row r="131690" spans="1:9" x14ac:dyDescent="0.3">
      <c r="A131690" t="s">
        <v>144058</v>
      </c>
      <c r="B131690" t="s">
        <v>142295</v>
      </c>
      <c r="C131690">
        <v>51.58</v>
      </c>
      <c r="D131690" t="s">
        <v>11</v>
      </c>
      <c r="E131690" t="s">
        <v>142154</v>
      </c>
      <c r="F131690" t="s">
        <v>13</v>
      </c>
      <c r="G131690" t="s">
        <v>14</v>
      </c>
      <c r="H131690" t="s">
        <v>15</v>
      </c>
      <c r="I131690" t="s">
        <v>15</v>
      </c>
    </row>
    <row r="131691" spans="1:9" x14ac:dyDescent="0.3">
      <c r="A131691" t="s">
        <v>144059</v>
      </c>
      <c r="B131691" t="s">
        <v>142295</v>
      </c>
      <c r="C131691">
        <v>84.55</v>
      </c>
      <c r="D131691" t="s">
        <v>11</v>
      </c>
      <c r="E131691" t="s">
        <v>142154</v>
      </c>
      <c r="F131691" t="s">
        <v>13</v>
      </c>
      <c r="G131691" t="s">
        <v>14</v>
      </c>
      <c r="H131691" t="s">
        <v>15</v>
      </c>
      <c r="I131691" t="s">
        <v>15</v>
      </c>
    </row>
    <row r="131692" spans="1:9" x14ac:dyDescent="0.3">
      <c r="A131692" t="s">
        <v>144060</v>
      </c>
      <c r="B131692" t="s">
        <v>142295</v>
      </c>
      <c r="C131692">
        <v>82.93</v>
      </c>
      <c r="D131692" t="s">
        <v>11</v>
      </c>
      <c r="E131692" t="s">
        <v>142154</v>
      </c>
      <c r="F131692" t="s">
        <v>13</v>
      </c>
      <c r="G131692" t="s">
        <v>14</v>
      </c>
      <c r="H131692" t="s">
        <v>15</v>
      </c>
      <c r="I131692" t="s">
        <v>15</v>
      </c>
    </row>
    <row r="131693" spans="1:9" x14ac:dyDescent="0.3">
      <c r="A131693" t="s">
        <v>144061</v>
      </c>
      <c r="B131693" t="s">
        <v>142295</v>
      </c>
      <c r="C131693">
        <v>51.58</v>
      </c>
      <c r="D131693" t="s">
        <v>11</v>
      </c>
      <c r="E131693" t="s">
        <v>142154</v>
      </c>
      <c r="F131693" t="s">
        <v>13</v>
      </c>
      <c r="G131693" t="s">
        <v>14</v>
      </c>
      <c r="H131693" t="s">
        <v>15</v>
      </c>
      <c r="I131693" t="s">
        <v>15</v>
      </c>
    </row>
    <row r="131694" spans="1:9" x14ac:dyDescent="0.3">
      <c r="A131694" t="s">
        <v>144062</v>
      </c>
      <c r="B131694" t="s">
        <v>142295</v>
      </c>
      <c r="C131694">
        <v>84.55</v>
      </c>
      <c r="D131694" t="s">
        <v>11</v>
      </c>
      <c r="E131694" t="s">
        <v>142154</v>
      </c>
      <c r="F131694" t="s">
        <v>13</v>
      </c>
      <c r="G131694" t="s">
        <v>14</v>
      </c>
      <c r="H131694" t="s">
        <v>15</v>
      </c>
      <c r="I131694" t="s">
        <v>15</v>
      </c>
    </row>
    <row r="131695" spans="1:9" x14ac:dyDescent="0.3">
      <c r="A131695" t="s">
        <v>144063</v>
      </c>
      <c r="B131695" t="s">
        <v>142295</v>
      </c>
      <c r="C131695">
        <v>82.93</v>
      </c>
      <c r="D131695" t="s">
        <v>11</v>
      </c>
      <c r="E131695" t="s">
        <v>142154</v>
      </c>
      <c r="F131695" t="s">
        <v>13</v>
      </c>
      <c r="G131695" t="s">
        <v>14</v>
      </c>
      <c r="H131695" t="s">
        <v>15</v>
      </c>
      <c r="I131695" t="s">
        <v>15</v>
      </c>
    </row>
    <row r="131696" spans="1:9" x14ac:dyDescent="0.3">
      <c r="A131696" t="s">
        <v>144064</v>
      </c>
      <c r="B131696" t="s">
        <v>142295</v>
      </c>
      <c r="C131696">
        <v>108.67</v>
      </c>
      <c r="D131696" t="s">
        <v>11</v>
      </c>
      <c r="E131696" t="s">
        <v>142154</v>
      </c>
      <c r="F131696" t="s">
        <v>13</v>
      </c>
      <c r="G131696" t="s">
        <v>14</v>
      </c>
      <c r="H131696" t="s">
        <v>15</v>
      </c>
      <c r="I131696" t="s">
        <v>15</v>
      </c>
    </row>
    <row r="131697" spans="1:9" x14ac:dyDescent="0.3">
      <c r="A131697" t="s">
        <v>144065</v>
      </c>
      <c r="B131697" t="s">
        <v>142295</v>
      </c>
      <c r="C131697">
        <v>51.58</v>
      </c>
      <c r="D131697" t="s">
        <v>11</v>
      </c>
      <c r="E131697" t="s">
        <v>142154</v>
      </c>
      <c r="F131697" t="s">
        <v>13</v>
      </c>
      <c r="G131697" t="s">
        <v>14</v>
      </c>
      <c r="H131697" t="s">
        <v>15</v>
      </c>
      <c r="I131697" t="s">
        <v>15</v>
      </c>
    </row>
    <row r="131698" spans="1:9" x14ac:dyDescent="0.3">
      <c r="A131698" t="s">
        <v>144066</v>
      </c>
      <c r="B131698" t="s">
        <v>142295</v>
      </c>
      <c r="C131698">
        <v>84.55</v>
      </c>
      <c r="D131698" t="s">
        <v>11</v>
      </c>
      <c r="E131698" t="s">
        <v>142154</v>
      </c>
      <c r="F131698" t="s">
        <v>13</v>
      </c>
      <c r="G131698" t="s">
        <v>14</v>
      </c>
      <c r="H131698" t="s">
        <v>15</v>
      </c>
      <c r="I131698" t="s">
        <v>15</v>
      </c>
    </row>
    <row r="131699" spans="1:9" x14ac:dyDescent="0.3">
      <c r="A131699" t="s">
        <v>144067</v>
      </c>
      <c r="B131699" t="s">
        <v>142295</v>
      </c>
      <c r="C131699">
        <v>82.93</v>
      </c>
      <c r="D131699" t="s">
        <v>11</v>
      </c>
      <c r="E131699" t="s">
        <v>142154</v>
      </c>
      <c r="F131699" t="s">
        <v>13</v>
      </c>
      <c r="G131699" t="s">
        <v>14</v>
      </c>
      <c r="H131699" t="s">
        <v>15</v>
      </c>
      <c r="I131699" t="s">
        <v>15</v>
      </c>
    </row>
    <row r="131700" spans="1:9" x14ac:dyDescent="0.3">
      <c r="A131700" t="s">
        <v>144068</v>
      </c>
      <c r="B131700" t="s">
        <v>142295</v>
      </c>
      <c r="C131700">
        <v>108.67</v>
      </c>
      <c r="D131700" t="s">
        <v>11</v>
      </c>
      <c r="E131700" t="s">
        <v>142154</v>
      </c>
      <c r="F131700" t="s">
        <v>13</v>
      </c>
      <c r="G131700" t="s">
        <v>14</v>
      </c>
      <c r="H131700" t="s">
        <v>15</v>
      </c>
      <c r="I131700" t="s">
        <v>15</v>
      </c>
    </row>
    <row r="131701" spans="1:9" x14ac:dyDescent="0.3">
      <c r="A131701" t="s">
        <v>144069</v>
      </c>
      <c r="B131701" t="s">
        <v>142295</v>
      </c>
      <c r="C131701">
        <v>51.58</v>
      </c>
      <c r="D131701" t="s">
        <v>11</v>
      </c>
      <c r="E131701" t="s">
        <v>142154</v>
      </c>
      <c r="F131701" t="s">
        <v>13</v>
      </c>
      <c r="G131701" t="s">
        <v>14</v>
      </c>
      <c r="H131701" t="s">
        <v>15</v>
      </c>
      <c r="I131701" t="s">
        <v>15</v>
      </c>
    </row>
    <row r="131702" spans="1:9" x14ac:dyDescent="0.3">
      <c r="A131702" t="s">
        <v>144070</v>
      </c>
      <c r="B131702" t="s">
        <v>142295</v>
      </c>
      <c r="C131702">
        <v>84.55</v>
      </c>
      <c r="D131702" t="s">
        <v>11</v>
      </c>
      <c r="E131702" t="s">
        <v>142154</v>
      </c>
      <c r="F131702" t="s">
        <v>13</v>
      </c>
      <c r="G131702" t="s">
        <v>14</v>
      </c>
      <c r="H131702" t="s">
        <v>15</v>
      </c>
      <c r="I131702" t="s">
        <v>15</v>
      </c>
    </row>
    <row r="131703" spans="1:9" x14ac:dyDescent="0.3">
      <c r="A131703" t="s">
        <v>144071</v>
      </c>
      <c r="B131703" t="s">
        <v>142295</v>
      </c>
      <c r="C131703">
        <v>82.93</v>
      </c>
      <c r="D131703" t="s">
        <v>11</v>
      </c>
      <c r="E131703" t="s">
        <v>142154</v>
      </c>
      <c r="F131703" t="s">
        <v>13</v>
      </c>
      <c r="G131703" t="s">
        <v>14</v>
      </c>
      <c r="H131703" t="s">
        <v>15</v>
      </c>
      <c r="I131703" t="s">
        <v>15</v>
      </c>
    </row>
    <row r="131704" spans="1:9" x14ac:dyDescent="0.3">
      <c r="A131704" t="s">
        <v>144072</v>
      </c>
      <c r="B131704" t="s">
        <v>142295</v>
      </c>
      <c r="C131704">
        <v>51.58</v>
      </c>
      <c r="D131704" t="s">
        <v>11</v>
      </c>
      <c r="E131704" t="s">
        <v>142154</v>
      </c>
      <c r="F131704" t="s">
        <v>13</v>
      </c>
      <c r="G131704" t="s">
        <v>14</v>
      </c>
      <c r="H131704" t="s">
        <v>15</v>
      </c>
      <c r="I131704" t="s">
        <v>15</v>
      </c>
    </row>
    <row r="131705" spans="1:9" x14ac:dyDescent="0.3">
      <c r="A131705" t="s">
        <v>144073</v>
      </c>
      <c r="B131705" t="s">
        <v>142295</v>
      </c>
      <c r="C131705">
        <v>84.55</v>
      </c>
      <c r="D131705" t="s">
        <v>11</v>
      </c>
      <c r="E131705" t="s">
        <v>142154</v>
      </c>
      <c r="F131705" t="s">
        <v>13</v>
      </c>
      <c r="G131705" t="s">
        <v>14</v>
      </c>
      <c r="H131705" t="s">
        <v>15</v>
      </c>
      <c r="I131705" t="s">
        <v>15</v>
      </c>
    </row>
    <row r="131706" spans="1:9" x14ac:dyDescent="0.3">
      <c r="A131706" t="s">
        <v>144074</v>
      </c>
      <c r="B131706" t="s">
        <v>142295</v>
      </c>
      <c r="C131706">
        <v>82.93</v>
      </c>
      <c r="D131706" t="s">
        <v>11</v>
      </c>
      <c r="E131706" t="s">
        <v>142154</v>
      </c>
      <c r="F131706" t="s">
        <v>13</v>
      </c>
      <c r="G131706" t="s">
        <v>14</v>
      </c>
      <c r="H131706" t="s">
        <v>15</v>
      </c>
      <c r="I131706" t="s">
        <v>15</v>
      </c>
    </row>
    <row r="131707" spans="1:9" x14ac:dyDescent="0.3">
      <c r="A131707" t="s">
        <v>144075</v>
      </c>
      <c r="B131707" t="s">
        <v>142295</v>
      </c>
      <c r="C131707">
        <v>51.58</v>
      </c>
      <c r="D131707" t="s">
        <v>11</v>
      </c>
      <c r="E131707" t="s">
        <v>142154</v>
      </c>
      <c r="F131707" t="s">
        <v>13</v>
      </c>
      <c r="G131707" t="s">
        <v>14</v>
      </c>
      <c r="H131707" t="s">
        <v>15</v>
      </c>
      <c r="I131707" t="s">
        <v>15</v>
      </c>
    </row>
    <row r="131708" spans="1:9" x14ac:dyDescent="0.3">
      <c r="A131708" t="s">
        <v>144076</v>
      </c>
      <c r="B131708" t="s">
        <v>142295</v>
      </c>
      <c r="C131708">
        <v>84.55</v>
      </c>
      <c r="D131708" t="s">
        <v>11</v>
      </c>
      <c r="E131708" t="s">
        <v>142154</v>
      </c>
      <c r="F131708" t="s">
        <v>13</v>
      </c>
      <c r="G131708" t="s">
        <v>14</v>
      </c>
      <c r="H131708" t="s">
        <v>15</v>
      </c>
      <c r="I131708" t="s">
        <v>15</v>
      </c>
    </row>
    <row r="131709" spans="1:9" x14ac:dyDescent="0.3">
      <c r="A131709" t="s">
        <v>144077</v>
      </c>
      <c r="B131709" t="s">
        <v>142295</v>
      </c>
      <c r="C131709">
        <v>82.93</v>
      </c>
      <c r="D131709" t="s">
        <v>11</v>
      </c>
      <c r="E131709" t="s">
        <v>142154</v>
      </c>
      <c r="F131709" t="s">
        <v>13</v>
      </c>
      <c r="G131709" t="s">
        <v>14</v>
      </c>
      <c r="H131709" t="s">
        <v>15</v>
      </c>
      <c r="I131709" t="s">
        <v>15</v>
      </c>
    </row>
    <row r="131710" spans="1:9" x14ac:dyDescent="0.3">
      <c r="A131710" t="s">
        <v>144078</v>
      </c>
      <c r="B131710" t="s">
        <v>142295</v>
      </c>
      <c r="C131710">
        <v>51.58</v>
      </c>
      <c r="D131710" t="s">
        <v>11</v>
      </c>
      <c r="E131710" t="s">
        <v>142154</v>
      </c>
      <c r="F131710" t="s">
        <v>13</v>
      </c>
      <c r="G131710" t="s">
        <v>14</v>
      </c>
      <c r="H131710" t="s">
        <v>15</v>
      </c>
      <c r="I131710" t="s">
        <v>15</v>
      </c>
    </row>
    <row r="131711" spans="1:9" x14ac:dyDescent="0.3">
      <c r="A131711" t="s">
        <v>144079</v>
      </c>
      <c r="B131711" t="s">
        <v>142295</v>
      </c>
      <c r="C131711">
        <v>84.55</v>
      </c>
      <c r="D131711" t="s">
        <v>11</v>
      </c>
      <c r="E131711" t="s">
        <v>142154</v>
      </c>
      <c r="F131711" t="s">
        <v>13</v>
      </c>
      <c r="G131711" t="s">
        <v>14</v>
      </c>
      <c r="H131711" t="s">
        <v>15</v>
      </c>
      <c r="I131711" t="s">
        <v>15</v>
      </c>
    </row>
    <row r="131712" spans="1:9" x14ac:dyDescent="0.3">
      <c r="A131712" t="s">
        <v>144080</v>
      </c>
      <c r="B131712" t="s">
        <v>142295</v>
      </c>
      <c r="C131712">
        <v>82.93</v>
      </c>
      <c r="D131712" t="s">
        <v>11</v>
      </c>
      <c r="E131712" t="s">
        <v>142154</v>
      </c>
      <c r="F131712" t="s">
        <v>13</v>
      </c>
      <c r="G131712" t="s">
        <v>14</v>
      </c>
      <c r="H131712" t="s">
        <v>15</v>
      </c>
      <c r="I131712" t="s">
        <v>15</v>
      </c>
    </row>
    <row r="131713" spans="1:9" x14ac:dyDescent="0.3">
      <c r="A131713" t="s">
        <v>144081</v>
      </c>
      <c r="B131713" t="s">
        <v>142295</v>
      </c>
      <c r="C131713">
        <v>51.58</v>
      </c>
      <c r="D131713" t="s">
        <v>11</v>
      </c>
      <c r="E131713" t="s">
        <v>142154</v>
      </c>
      <c r="F131713" t="s">
        <v>13</v>
      </c>
      <c r="G131713" t="s">
        <v>14</v>
      </c>
      <c r="H131713" t="s">
        <v>15</v>
      </c>
      <c r="I131713" t="s">
        <v>15</v>
      </c>
    </row>
    <row r="131714" spans="1:9" x14ac:dyDescent="0.3">
      <c r="A131714" t="s">
        <v>144082</v>
      </c>
      <c r="B131714" t="s">
        <v>142295</v>
      </c>
      <c r="C131714">
        <v>84.55</v>
      </c>
      <c r="D131714" t="s">
        <v>11</v>
      </c>
      <c r="E131714" t="s">
        <v>142154</v>
      </c>
      <c r="F131714" t="s">
        <v>13</v>
      </c>
      <c r="G131714" t="s">
        <v>14</v>
      </c>
      <c r="H131714" t="s">
        <v>15</v>
      </c>
      <c r="I131714" t="s">
        <v>15</v>
      </c>
    </row>
    <row r="131715" spans="1:9" x14ac:dyDescent="0.3">
      <c r="A131715" t="s">
        <v>144083</v>
      </c>
      <c r="B131715" t="s">
        <v>142295</v>
      </c>
      <c r="C131715">
        <v>82.93</v>
      </c>
      <c r="D131715" t="s">
        <v>11</v>
      </c>
      <c r="E131715" t="s">
        <v>142154</v>
      </c>
      <c r="F131715" t="s">
        <v>13</v>
      </c>
      <c r="G131715" t="s">
        <v>14</v>
      </c>
      <c r="H131715" t="s">
        <v>15</v>
      </c>
      <c r="I131715" t="s">
        <v>15</v>
      </c>
    </row>
    <row r="131716" spans="1:9" x14ac:dyDescent="0.3">
      <c r="A131716" t="s">
        <v>144084</v>
      </c>
      <c r="B131716" t="s">
        <v>142295</v>
      </c>
      <c r="C131716">
        <v>51.58</v>
      </c>
      <c r="D131716" t="s">
        <v>11</v>
      </c>
      <c r="E131716" t="s">
        <v>142154</v>
      </c>
      <c r="F131716" t="s">
        <v>13</v>
      </c>
      <c r="G131716" t="s">
        <v>14</v>
      </c>
      <c r="H131716" t="s">
        <v>15</v>
      </c>
      <c r="I131716" t="s">
        <v>15</v>
      </c>
    </row>
    <row r="131717" spans="1:9" x14ac:dyDescent="0.3">
      <c r="A131717" t="s">
        <v>144085</v>
      </c>
      <c r="B131717" t="s">
        <v>142295</v>
      </c>
      <c r="C131717">
        <v>84.55</v>
      </c>
      <c r="D131717" t="s">
        <v>11</v>
      </c>
      <c r="E131717" t="s">
        <v>142154</v>
      </c>
      <c r="F131717" t="s">
        <v>13</v>
      </c>
      <c r="G131717" t="s">
        <v>14</v>
      </c>
      <c r="H131717" t="s">
        <v>15</v>
      </c>
      <c r="I131717" t="s">
        <v>15</v>
      </c>
    </row>
    <row r="131718" spans="1:9" x14ac:dyDescent="0.3">
      <c r="A131718" t="s">
        <v>144086</v>
      </c>
      <c r="B131718" t="s">
        <v>142295</v>
      </c>
      <c r="C131718">
        <v>82.93</v>
      </c>
      <c r="D131718" t="s">
        <v>11</v>
      </c>
      <c r="E131718" t="s">
        <v>142154</v>
      </c>
      <c r="F131718" t="s">
        <v>13</v>
      </c>
      <c r="G131718" t="s">
        <v>14</v>
      </c>
      <c r="H131718" t="s">
        <v>15</v>
      </c>
      <c r="I131718" t="s">
        <v>15</v>
      </c>
    </row>
    <row r="131719" spans="1:9" x14ac:dyDescent="0.3">
      <c r="A131719" t="s">
        <v>144087</v>
      </c>
      <c r="B131719" t="s">
        <v>142295</v>
      </c>
      <c r="C131719">
        <v>51.58</v>
      </c>
      <c r="D131719" t="s">
        <v>11</v>
      </c>
      <c r="E131719" t="s">
        <v>142154</v>
      </c>
      <c r="F131719" t="s">
        <v>13</v>
      </c>
      <c r="G131719" t="s">
        <v>14</v>
      </c>
      <c r="H131719" t="s">
        <v>15</v>
      </c>
      <c r="I131719" t="s">
        <v>15</v>
      </c>
    </row>
    <row r="131720" spans="1:9" x14ac:dyDescent="0.3">
      <c r="A131720" t="s">
        <v>144088</v>
      </c>
      <c r="B131720" t="s">
        <v>142295</v>
      </c>
      <c r="C131720">
        <v>84.55</v>
      </c>
      <c r="D131720" t="s">
        <v>11</v>
      </c>
      <c r="E131720" t="s">
        <v>142154</v>
      </c>
      <c r="F131720" t="s">
        <v>13</v>
      </c>
      <c r="G131720" t="s">
        <v>14</v>
      </c>
      <c r="H131720" t="s">
        <v>15</v>
      </c>
      <c r="I131720" t="s">
        <v>15</v>
      </c>
    </row>
    <row r="131721" spans="1:9" x14ac:dyDescent="0.3">
      <c r="A131721" t="s">
        <v>144089</v>
      </c>
      <c r="B131721" t="s">
        <v>142295</v>
      </c>
      <c r="C131721">
        <v>82.93</v>
      </c>
      <c r="D131721" t="s">
        <v>11</v>
      </c>
      <c r="E131721" t="s">
        <v>142154</v>
      </c>
      <c r="F131721" t="s">
        <v>13</v>
      </c>
      <c r="G131721" t="s">
        <v>14</v>
      </c>
      <c r="H131721" t="s">
        <v>15</v>
      </c>
      <c r="I131721" t="s">
        <v>15</v>
      </c>
    </row>
    <row r="131722" spans="1:9" x14ac:dyDescent="0.3">
      <c r="A131722" t="s">
        <v>144090</v>
      </c>
      <c r="B131722" t="s">
        <v>142295</v>
      </c>
      <c r="C131722">
        <v>51.58</v>
      </c>
      <c r="D131722" t="s">
        <v>11</v>
      </c>
      <c r="E131722" t="s">
        <v>142154</v>
      </c>
      <c r="F131722" t="s">
        <v>13</v>
      </c>
      <c r="G131722" t="s">
        <v>14</v>
      </c>
      <c r="H131722" t="s">
        <v>15</v>
      </c>
      <c r="I131722" t="s">
        <v>15</v>
      </c>
    </row>
    <row r="131723" spans="1:9" x14ac:dyDescent="0.3">
      <c r="A131723" t="s">
        <v>144091</v>
      </c>
      <c r="B131723" t="s">
        <v>142295</v>
      </c>
      <c r="C131723">
        <v>84.55</v>
      </c>
      <c r="D131723" t="s">
        <v>11</v>
      </c>
      <c r="E131723" t="s">
        <v>142154</v>
      </c>
      <c r="F131723" t="s">
        <v>13</v>
      </c>
      <c r="G131723" t="s">
        <v>14</v>
      </c>
      <c r="H131723" t="s">
        <v>15</v>
      </c>
      <c r="I131723" t="s">
        <v>15</v>
      </c>
    </row>
    <row r="131724" spans="1:9" x14ac:dyDescent="0.3">
      <c r="A131724" t="s">
        <v>144092</v>
      </c>
      <c r="B131724" t="s">
        <v>142295</v>
      </c>
      <c r="C131724">
        <v>82.93</v>
      </c>
      <c r="D131724" t="s">
        <v>11</v>
      </c>
      <c r="E131724" t="s">
        <v>142154</v>
      </c>
      <c r="F131724" t="s">
        <v>13</v>
      </c>
      <c r="G131724" t="s">
        <v>14</v>
      </c>
      <c r="H131724" t="s">
        <v>15</v>
      </c>
      <c r="I131724" t="s">
        <v>15</v>
      </c>
    </row>
    <row r="131725" spans="1:9" x14ac:dyDescent="0.3">
      <c r="A131725" t="s">
        <v>144093</v>
      </c>
      <c r="B131725" t="s">
        <v>142295</v>
      </c>
      <c r="C131725">
        <v>51.58</v>
      </c>
      <c r="D131725" t="s">
        <v>11</v>
      </c>
      <c r="E131725" t="s">
        <v>142154</v>
      </c>
      <c r="F131725" t="s">
        <v>13</v>
      </c>
      <c r="G131725" t="s">
        <v>14</v>
      </c>
      <c r="H131725" t="s">
        <v>15</v>
      </c>
      <c r="I131725" t="s">
        <v>15</v>
      </c>
    </row>
    <row r="131726" spans="1:9" x14ac:dyDescent="0.3">
      <c r="A131726" t="s">
        <v>144094</v>
      </c>
      <c r="B131726" t="s">
        <v>142295</v>
      </c>
      <c r="C131726">
        <v>84.55</v>
      </c>
      <c r="D131726" t="s">
        <v>11</v>
      </c>
      <c r="E131726" t="s">
        <v>142154</v>
      </c>
      <c r="F131726" t="s">
        <v>13</v>
      </c>
      <c r="G131726" t="s">
        <v>14</v>
      </c>
      <c r="H131726" t="s">
        <v>15</v>
      </c>
      <c r="I131726" t="s">
        <v>15</v>
      </c>
    </row>
    <row r="131727" spans="1:9" x14ac:dyDescent="0.3">
      <c r="A131727" t="s">
        <v>144095</v>
      </c>
      <c r="B131727" t="s">
        <v>142295</v>
      </c>
      <c r="C131727">
        <v>82.93</v>
      </c>
      <c r="D131727" t="s">
        <v>11</v>
      </c>
      <c r="E131727" t="s">
        <v>142154</v>
      </c>
      <c r="F131727" t="s">
        <v>13</v>
      </c>
      <c r="G131727" t="s">
        <v>14</v>
      </c>
      <c r="H131727" t="s">
        <v>15</v>
      </c>
      <c r="I131727" t="s">
        <v>15</v>
      </c>
    </row>
    <row r="131728" spans="1:9" x14ac:dyDescent="0.3">
      <c r="A131728" t="s">
        <v>144096</v>
      </c>
      <c r="B131728" t="s">
        <v>142295</v>
      </c>
      <c r="C131728">
        <v>51.58</v>
      </c>
      <c r="D131728" t="s">
        <v>11</v>
      </c>
      <c r="E131728" t="s">
        <v>142154</v>
      </c>
      <c r="F131728" t="s">
        <v>13</v>
      </c>
      <c r="G131728" t="s">
        <v>14</v>
      </c>
      <c r="H131728" t="s">
        <v>15</v>
      </c>
      <c r="I131728" t="s">
        <v>15</v>
      </c>
    </row>
    <row r="131729" spans="1:9" x14ac:dyDescent="0.3">
      <c r="A131729" t="s">
        <v>144097</v>
      </c>
      <c r="B131729" t="s">
        <v>142295</v>
      </c>
      <c r="C131729">
        <v>84.55</v>
      </c>
      <c r="D131729" t="s">
        <v>11</v>
      </c>
      <c r="E131729" t="s">
        <v>142154</v>
      </c>
      <c r="F131729" t="s">
        <v>13</v>
      </c>
      <c r="G131729" t="s">
        <v>14</v>
      </c>
      <c r="H131729" t="s">
        <v>15</v>
      </c>
      <c r="I131729" t="s">
        <v>15</v>
      </c>
    </row>
    <row r="131730" spans="1:9" x14ac:dyDescent="0.3">
      <c r="A131730" t="s">
        <v>144098</v>
      </c>
      <c r="B131730" t="s">
        <v>142295</v>
      </c>
      <c r="C131730">
        <v>71.7</v>
      </c>
      <c r="D131730" t="s">
        <v>11</v>
      </c>
      <c r="E131730" t="s">
        <v>142154</v>
      </c>
      <c r="F131730" t="s">
        <v>13</v>
      </c>
      <c r="G131730" t="s">
        <v>14</v>
      </c>
      <c r="H131730" t="s">
        <v>15</v>
      </c>
      <c r="I131730" t="s">
        <v>15</v>
      </c>
    </row>
    <row r="131731" spans="1:9" x14ac:dyDescent="0.3">
      <c r="A131731" t="s">
        <v>144099</v>
      </c>
      <c r="B131731" t="s">
        <v>142295</v>
      </c>
      <c r="C131731">
        <v>84.55</v>
      </c>
      <c r="D131731" t="s">
        <v>11</v>
      </c>
      <c r="E131731" t="s">
        <v>142154</v>
      </c>
      <c r="F131731" t="s">
        <v>13</v>
      </c>
      <c r="G131731" t="s">
        <v>14</v>
      </c>
      <c r="H131731" t="s">
        <v>15</v>
      </c>
      <c r="I131731" t="s">
        <v>15</v>
      </c>
    </row>
    <row r="131732" spans="1:9" x14ac:dyDescent="0.3">
      <c r="A131732" t="s">
        <v>144100</v>
      </c>
      <c r="B131732" t="s">
        <v>142295</v>
      </c>
      <c r="C131732">
        <v>70.900000000000006</v>
      </c>
      <c r="D131732" t="s">
        <v>11</v>
      </c>
      <c r="E131732" t="s">
        <v>142154</v>
      </c>
      <c r="F131732" t="s">
        <v>13</v>
      </c>
      <c r="G131732" t="s">
        <v>14</v>
      </c>
      <c r="H131732" t="s">
        <v>15</v>
      </c>
      <c r="I131732" t="s">
        <v>15</v>
      </c>
    </row>
    <row r="131733" spans="1:9" x14ac:dyDescent="0.3">
      <c r="A131733" t="s">
        <v>144101</v>
      </c>
      <c r="B131733" t="s">
        <v>142295</v>
      </c>
      <c r="C131733">
        <v>70.900000000000006</v>
      </c>
      <c r="D131733" t="s">
        <v>11</v>
      </c>
      <c r="E131733" t="s">
        <v>142154</v>
      </c>
      <c r="F131733" t="s">
        <v>13</v>
      </c>
      <c r="G131733" t="s">
        <v>14</v>
      </c>
      <c r="H131733" t="s">
        <v>15</v>
      </c>
      <c r="I131733" t="s">
        <v>15</v>
      </c>
    </row>
    <row r="131734" spans="1:9" x14ac:dyDescent="0.3">
      <c r="A131734" t="s">
        <v>144102</v>
      </c>
      <c r="B131734" t="s">
        <v>142295</v>
      </c>
      <c r="C131734">
        <v>99.06</v>
      </c>
      <c r="D131734" t="s">
        <v>11</v>
      </c>
      <c r="E131734" t="s">
        <v>142154</v>
      </c>
      <c r="F131734" t="s">
        <v>13</v>
      </c>
      <c r="G131734" t="s">
        <v>14</v>
      </c>
      <c r="H131734" t="s">
        <v>15</v>
      </c>
      <c r="I131734" t="s">
        <v>15</v>
      </c>
    </row>
    <row r="131735" spans="1:9" x14ac:dyDescent="0.3">
      <c r="A131735" t="s">
        <v>144103</v>
      </c>
      <c r="B131735" t="s">
        <v>142295</v>
      </c>
      <c r="C131735">
        <v>95.78</v>
      </c>
      <c r="D131735" t="s">
        <v>11</v>
      </c>
      <c r="E131735" t="s">
        <v>142154</v>
      </c>
      <c r="F131735" t="s">
        <v>13</v>
      </c>
      <c r="G131735" t="s">
        <v>14</v>
      </c>
      <c r="H131735" t="s">
        <v>15</v>
      </c>
      <c r="I131735" t="s">
        <v>15</v>
      </c>
    </row>
    <row r="131736" spans="1:9" x14ac:dyDescent="0.3">
      <c r="A131736" t="s">
        <v>144104</v>
      </c>
      <c r="B131736" t="s">
        <v>142295</v>
      </c>
      <c r="C131736">
        <v>51.58</v>
      </c>
      <c r="D131736" t="s">
        <v>11</v>
      </c>
      <c r="E131736" t="s">
        <v>142154</v>
      </c>
      <c r="F131736" t="s">
        <v>13</v>
      </c>
      <c r="G131736" t="s">
        <v>14</v>
      </c>
      <c r="H131736" t="s">
        <v>15</v>
      </c>
      <c r="I131736" t="s">
        <v>15</v>
      </c>
    </row>
    <row r="131737" spans="1:9" x14ac:dyDescent="0.3">
      <c r="A131737" t="s">
        <v>144105</v>
      </c>
      <c r="B131737" t="s">
        <v>142295</v>
      </c>
      <c r="C131737">
        <v>71.7</v>
      </c>
      <c r="D131737" t="s">
        <v>11</v>
      </c>
      <c r="E131737" t="s">
        <v>142154</v>
      </c>
      <c r="F131737" t="s">
        <v>13</v>
      </c>
      <c r="G131737" t="s">
        <v>14</v>
      </c>
      <c r="H131737" t="s">
        <v>15</v>
      </c>
      <c r="I131737" t="s">
        <v>15</v>
      </c>
    </row>
    <row r="131738" spans="1:9" x14ac:dyDescent="0.3">
      <c r="A131738" t="s">
        <v>144106</v>
      </c>
      <c r="B131738" t="s">
        <v>142295</v>
      </c>
      <c r="C131738">
        <v>84.55</v>
      </c>
      <c r="D131738" t="s">
        <v>11</v>
      </c>
      <c r="E131738" t="s">
        <v>142154</v>
      </c>
      <c r="F131738" t="s">
        <v>13</v>
      </c>
      <c r="G131738" t="s">
        <v>14</v>
      </c>
      <c r="H131738" t="s">
        <v>15</v>
      </c>
      <c r="I131738" t="s">
        <v>15</v>
      </c>
    </row>
    <row r="131739" spans="1:9" x14ac:dyDescent="0.3">
      <c r="A131739" t="s">
        <v>144107</v>
      </c>
      <c r="B131739" t="s">
        <v>142295</v>
      </c>
      <c r="C131739">
        <v>84.55</v>
      </c>
      <c r="D131739" t="s">
        <v>11</v>
      </c>
      <c r="E131739" t="s">
        <v>142154</v>
      </c>
      <c r="F131739" t="s">
        <v>13</v>
      </c>
      <c r="G131739" t="s">
        <v>14</v>
      </c>
      <c r="H131739" t="s">
        <v>15</v>
      </c>
      <c r="I131739" t="s">
        <v>15</v>
      </c>
    </row>
    <row r="131740" spans="1:9" x14ac:dyDescent="0.3">
      <c r="A131740" t="s">
        <v>144108</v>
      </c>
      <c r="B131740" t="s">
        <v>142295</v>
      </c>
      <c r="C131740">
        <v>70.900000000000006</v>
      </c>
      <c r="D131740" t="s">
        <v>11</v>
      </c>
      <c r="E131740" t="s">
        <v>142154</v>
      </c>
      <c r="F131740" t="s">
        <v>13</v>
      </c>
      <c r="G131740" t="s">
        <v>14</v>
      </c>
      <c r="H131740" t="s">
        <v>15</v>
      </c>
      <c r="I131740" t="s">
        <v>15</v>
      </c>
    </row>
    <row r="131741" spans="1:9" x14ac:dyDescent="0.3">
      <c r="A131741" t="s">
        <v>144109</v>
      </c>
      <c r="B131741" t="s">
        <v>142295</v>
      </c>
      <c r="C131741">
        <v>51.58</v>
      </c>
      <c r="D131741" t="s">
        <v>11</v>
      </c>
      <c r="E131741" t="s">
        <v>142154</v>
      </c>
      <c r="F131741" t="s">
        <v>13</v>
      </c>
      <c r="G131741" t="s">
        <v>14</v>
      </c>
      <c r="H131741" t="s">
        <v>15</v>
      </c>
      <c r="I131741" t="s">
        <v>15</v>
      </c>
    </row>
    <row r="131742" spans="1:9" x14ac:dyDescent="0.3">
      <c r="A131742" t="s">
        <v>144110</v>
      </c>
      <c r="B131742" t="s">
        <v>142295</v>
      </c>
      <c r="C131742">
        <v>51.58</v>
      </c>
      <c r="D131742" t="s">
        <v>11</v>
      </c>
      <c r="E131742" t="s">
        <v>142154</v>
      </c>
      <c r="F131742" t="s">
        <v>13</v>
      </c>
      <c r="G131742" t="s">
        <v>14</v>
      </c>
      <c r="H131742" t="s">
        <v>15</v>
      </c>
      <c r="I131742" t="s">
        <v>15</v>
      </c>
    </row>
    <row r="131743" spans="1:9" x14ac:dyDescent="0.3">
      <c r="A131743" t="s">
        <v>144111</v>
      </c>
      <c r="B131743" t="s">
        <v>142295</v>
      </c>
      <c r="C131743">
        <v>51.58</v>
      </c>
      <c r="D131743" t="s">
        <v>11</v>
      </c>
      <c r="E131743" t="s">
        <v>142154</v>
      </c>
      <c r="F131743" t="s">
        <v>13</v>
      </c>
      <c r="G131743" t="s">
        <v>14</v>
      </c>
      <c r="H131743" t="s">
        <v>15</v>
      </c>
      <c r="I131743" t="s">
        <v>15</v>
      </c>
    </row>
    <row r="131744" spans="1:9" x14ac:dyDescent="0.3">
      <c r="A131744" t="s">
        <v>144112</v>
      </c>
      <c r="B131744" t="s">
        <v>142295</v>
      </c>
      <c r="C131744">
        <v>51.58</v>
      </c>
      <c r="D131744" t="s">
        <v>11</v>
      </c>
      <c r="E131744" t="s">
        <v>142154</v>
      </c>
      <c r="F131744" t="s">
        <v>13</v>
      </c>
      <c r="G131744" t="s">
        <v>14</v>
      </c>
      <c r="H131744" t="s">
        <v>15</v>
      </c>
      <c r="I131744" t="s">
        <v>15</v>
      </c>
    </row>
    <row r="131745" spans="1:9" x14ac:dyDescent="0.3">
      <c r="A131745" t="s">
        <v>144113</v>
      </c>
      <c r="B131745" t="s">
        <v>142295</v>
      </c>
      <c r="C131745">
        <v>51.58</v>
      </c>
      <c r="D131745" t="s">
        <v>11</v>
      </c>
      <c r="E131745" t="s">
        <v>142154</v>
      </c>
      <c r="F131745" t="s">
        <v>13</v>
      </c>
      <c r="G131745" t="s">
        <v>14</v>
      </c>
      <c r="H131745" t="s">
        <v>15</v>
      </c>
      <c r="I131745" t="s">
        <v>15</v>
      </c>
    </row>
    <row r="131746" spans="1:9" x14ac:dyDescent="0.3">
      <c r="A131746" t="s">
        <v>144114</v>
      </c>
      <c r="B131746" t="s">
        <v>142295</v>
      </c>
      <c r="C131746">
        <v>51.58</v>
      </c>
      <c r="D131746" t="s">
        <v>11</v>
      </c>
      <c r="E131746" t="s">
        <v>142154</v>
      </c>
      <c r="F131746" t="s">
        <v>13</v>
      </c>
      <c r="G131746" t="s">
        <v>14</v>
      </c>
      <c r="H131746" t="s">
        <v>15</v>
      </c>
      <c r="I131746" t="s">
        <v>15</v>
      </c>
    </row>
    <row r="131747" spans="1:9" x14ac:dyDescent="0.3">
      <c r="A131747" t="s">
        <v>144115</v>
      </c>
      <c r="B131747" t="s">
        <v>142295</v>
      </c>
      <c r="C131747">
        <v>51.58</v>
      </c>
      <c r="D131747" t="s">
        <v>11</v>
      </c>
      <c r="E131747" t="s">
        <v>142154</v>
      </c>
      <c r="F131747" t="s">
        <v>13</v>
      </c>
      <c r="G131747" t="s">
        <v>14</v>
      </c>
      <c r="H131747" t="s">
        <v>15</v>
      </c>
      <c r="I131747" t="s">
        <v>15</v>
      </c>
    </row>
    <row r="131748" spans="1:9" x14ac:dyDescent="0.3">
      <c r="A131748" t="s">
        <v>144116</v>
      </c>
      <c r="B131748" t="s">
        <v>142295</v>
      </c>
      <c r="C131748">
        <v>51.58</v>
      </c>
      <c r="D131748" t="s">
        <v>11</v>
      </c>
      <c r="E131748" t="s">
        <v>142154</v>
      </c>
      <c r="F131748" t="s">
        <v>13</v>
      </c>
      <c r="G131748" t="s">
        <v>14</v>
      </c>
      <c r="H131748" t="s">
        <v>15</v>
      </c>
      <c r="I131748" t="s">
        <v>15</v>
      </c>
    </row>
    <row r="131749" spans="1:9" x14ac:dyDescent="0.3">
      <c r="A131749" t="s">
        <v>144117</v>
      </c>
      <c r="B131749" t="s">
        <v>142295</v>
      </c>
      <c r="C131749">
        <v>51.58</v>
      </c>
      <c r="D131749" t="s">
        <v>11</v>
      </c>
      <c r="E131749" t="s">
        <v>142154</v>
      </c>
      <c r="F131749" t="s">
        <v>13</v>
      </c>
      <c r="G131749" t="s">
        <v>14</v>
      </c>
      <c r="H131749" t="s">
        <v>15</v>
      </c>
      <c r="I131749" t="s">
        <v>15</v>
      </c>
    </row>
    <row r="131750" spans="1:9" x14ac:dyDescent="0.3">
      <c r="A131750" t="s">
        <v>144118</v>
      </c>
      <c r="B131750" t="s">
        <v>142295</v>
      </c>
      <c r="C131750">
        <v>51.58</v>
      </c>
      <c r="D131750" t="s">
        <v>11</v>
      </c>
      <c r="E131750" t="s">
        <v>142154</v>
      </c>
      <c r="F131750" t="s">
        <v>13</v>
      </c>
      <c r="G131750" t="s">
        <v>14</v>
      </c>
      <c r="H131750" t="s">
        <v>15</v>
      </c>
      <c r="I131750" t="s">
        <v>15</v>
      </c>
    </row>
    <row r="131751" spans="1:9" x14ac:dyDescent="0.3">
      <c r="A131751" t="s">
        <v>144119</v>
      </c>
      <c r="B131751" t="s">
        <v>142295</v>
      </c>
      <c r="C131751">
        <v>51.58</v>
      </c>
      <c r="D131751" t="s">
        <v>11</v>
      </c>
      <c r="E131751" t="s">
        <v>142154</v>
      </c>
      <c r="F131751" t="s">
        <v>13</v>
      </c>
      <c r="G131751" t="s">
        <v>14</v>
      </c>
      <c r="H131751" t="s">
        <v>15</v>
      </c>
      <c r="I131751" t="s">
        <v>15</v>
      </c>
    </row>
    <row r="131752" spans="1:9" x14ac:dyDescent="0.3">
      <c r="A131752" t="s">
        <v>144120</v>
      </c>
      <c r="B131752" t="s">
        <v>142295</v>
      </c>
      <c r="C131752">
        <v>95.8</v>
      </c>
      <c r="D131752" t="s">
        <v>11</v>
      </c>
      <c r="E131752" t="s">
        <v>142154</v>
      </c>
      <c r="F131752" t="s">
        <v>13</v>
      </c>
      <c r="G131752" t="s">
        <v>14</v>
      </c>
      <c r="H131752" t="s">
        <v>15</v>
      </c>
      <c r="I131752" t="s">
        <v>15</v>
      </c>
    </row>
    <row r="131753" spans="1:9" x14ac:dyDescent="0.3">
      <c r="A131753" t="s">
        <v>144121</v>
      </c>
      <c r="B131753" t="s">
        <v>142295</v>
      </c>
      <c r="C131753">
        <v>51.58</v>
      </c>
      <c r="D131753" t="s">
        <v>11</v>
      </c>
      <c r="E131753" t="s">
        <v>142154</v>
      </c>
      <c r="F131753" t="s">
        <v>13</v>
      </c>
      <c r="G131753" t="s">
        <v>14</v>
      </c>
      <c r="H131753" t="s">
        <v>15</v>
      </c>
      <c r="I131753" t="s">
        <v>15</v>
      </c>
    </row>
    <row r="131754" spans="1:9" x14ac:dyDescent="0.3">
      <c r="A131754" t="s">
        <v>144122</v>
      </c>
      <c r="B131754" t="s">
        <v>142295</v>
      </c>
      <c r="C131754">
        <v>51.58</v>
      </c>
      <c r="D131754" t="s">
        <v>11</v>
      </c>
      <c r="E131754" t="s">
        <v>142154</v>
      </c>
      <c r="F131754" t="s">
        <v>13</v>
      </c>
      <c r="G131754" t="s">
        <v>14</v>
      </c>
      <c r="H131754" t="s">
        <v>15</v>
      </c>
      <c r="I131754" t="s">
        <v>15</v>
      </c>
    </row>
    <row r="131755" spans="1:9" x14ac:dyDescent="0.3">
      <c r="A131755" t="s">
        <v>144123</v>
      </c>
      <c r="B131755" t="s">
        <v>142295</v>
      </c>
      <c r="C131755">
        <v>51.58</v>
      </c>
      <c r="D131755" t="s">
        <v>11</v>
      </c>
      <c r="E131755" t="s">
        <v>142154</v>
      </c>
      <c r="F131755" t="s">
        <v>13</v>
      </c>
      <c r="G131755" t="s">
        <v>14</v>
      </c>
      <c r="H131755" t="s">
        <v>15</v>
      </c>
      <c r="I131755" t="s">
        <v>15</v>
      </c>
    </row>
    <row r="131756" spans="1:9" x14ac:dyDescent="0.3">
      <c r="A131756" t="s">
        <v>144124</v>
      </c>
      <c r="B131756" t="s">
        <v>142295</v>
      </c>
      <c r="C131756">
        <v>51.58</v>
      </c>
      <c r="D131756" t="s">
        <v>11</v>
      </c>
      <c r="E131756" t="s">
        <v>142154</v>
      </c>
      <c r="F131756" t="s">
        <v>13</v>
      </c>
      <c r="G131756" t="s">
        <v>14</v>
      </c>
      <c r="H131756" t="s">
        <v>15</v>
      </c>
      <c r="I131756" t="s">
        <v>15</v>
      </c>
    </row>
    <row r="131757" spans="1:9" x14ac:dyDescent="0.3">
      <c r="A131757" t="s">
        <v>144125</v>
      </c>
      <c r="B131757" t="s">
        <v>142295</v>
      </c>
      <c r="C131757">
        <v>51.58</v>
      </c>
      <c r="D131757" t="s">
        <v>11</v>
      </c>
      <c r="E131757" t="s">
        <v>142154</v>
      </c>
      <c r="F131757" t="s">
        <v>13</v>
      </c>
      <c r="G131757" t="s">
        <v>14</v>
      </c>
      <c r="H131757" t="s">
        <v>15</v>
      </c>
      <c r="I131757" t="s">
        <v>15</v>
      </c>
    </row>
    <row r="131758" spans="1:9" x14ac:dyDescent="0.3">
      <c r="A131758" t="s">
        <v>144126</v>
      </c>
      <c r="B131758" t="s">
        <v>142295</v>
      </c>
      <c r="C131758">
        <v>51.58</v>
      </c>
      <c r="D131758" t="s">
        <v>11</v>
      </c>
      <c r="E131758" t="s">
        <v>142154</v>
      </c>
      <c r="F131758" t="s">
        <v>13</v>
      </c>
      <c r="G131758" t="s">
        <v>14</v>
      </c>
      <c r="H131758" t="s">
        <v>15</v>
      </c>
      <c r="I131758" t="s">
        <v>15</v>
      </c>
    </row>
    <row r="131759" spans="1:9" x14ac:dyDescent="0.3">
      <c r="A131759" t="s">
        <v>144127</v>
      </c>
      <c r="B131759" t="s">
        <v>142295</v>
      </c>
      <c r="C131759">
        <v>51.58</v>
      </c>
      <c r="D131759" t="s">
        <v>11</v>
      </c>
      <c r="E131759" t="s">
        <v>142154</v>
      </c>
      <c r="F131759" t="s">
        <v>13</v>
      </c>
      <c r="G131759" t="s">
        <v>14</v>
      </c>
      <c r="H131759" t="s">
        <v>15</v>
      </c>
      <c r="I131759" t="s">
        <v>15</v>
      </c>
    </row>
    <row r="131760" spans="1:9" x14ac:dyDescent="0.3">
      <c r="A131760" t="s">
        <v>144128</v>
      </c>
      <c r="B131760" t="s">
        <v>142295</v>
      </c>
      <c r="C131760">
        <v>51.58</v>
      </c>
      <c r="D131760" t="s">
        <v>11</v>
      </c>
      <c r="E131760" t="s">
        <v>142154</v>
      </c>
      <c r="F131760" t="s">
        <v>13</v>
      </c>
      <c r="G131760" t="s">
        <v>14</v>
      </c>
      <c r="H131760" t="s">
        <v>15</v>
      </c>
      <c r="I131760" t="s">
        <v>15</v>
      </c>
    </row>
    <row r="131761" spans="1:9" x14ac:dyDescent="0.3">
      <c r="A131761" t="s">
        <v>144129</v>
      </c>
      <c r="B131761" t="s">
        <v>142295</v>
      </c>
      <c r="C131761">
        <v>82.94</v>
      </c>
      <c r="D131761" t="s">
        <v>11</v>
      </c>
      <c r="E131761" t="s">
        <v>142154</v>
      </c>
      <c r="F131761" t="s">
        <v>13</v>
      </c>
      <c r="G131761" t="s">
        <v>14</v>
      </c>
      <c r="H131761" t="s">
        <v>15</v>
      </c>
      <c r="I131761" t="s">
        <v>15</v>
      </c>
    </row>
    <row r="131762" spans="1:9" x14ac:dyDescent="0.3">
      <c r="A131762" t="s">
        <v>144130</v>
      </c>
      <c r="B131762" t="s">
        <v>142295</v>
      </c>
      <c r="C131762">
        <v>51.58</v>
      </c>
      <c r="D131762" t="s">
        <v>11</v>
      </c>
      <c r="E131762" t="s">
        <v>142154</v>
      </c>
      <c r="F131762" t="s">
        <v>13</v>
      </c>
      <c r="G131762" t="s">
        <v>14</v>
      </c>
      <c r="H131762" t="s">
        <v>15</v>
      </c>
      <c r="I131762" t="s">
        <v>15</v>
      </c>
    </row>
    <row r="131763" spans="1:9" x14ac:dyDescent="0.3">
      <c r="A131763" t="s">
        <v>144131</v>
      </c>
      <c r="B131763" t="s">
        <v>142295</v>
      </c>
      <c r="C131763">
        <v>82.94</v>
      </c>
      <c r="D131763" t="s">
        <v>11</v>
      </c>
      <c r="E131763" t="s">
        <v>142154</v>
      </c>
      <c r="F131763" t="s">
        <v>13</v>
      </c>
      <c r="G131763" t="s">
        <v>14</v>
      </c>
      <c r="H131763" t="s">
        <v>15</v>
      </c>
      <c r="I131763" t="s">
        <v>15</v>
      </c>
    </row>
    <row r="131764" spans="1:9" x14ac:dyDescent="0.3">
      <c r="A131764" t="s">
        <v>144132</v>
      </c>
      <c r="B131764" t="s">
        <v>142295</v>
      </c>
      <c r="C131764">
        <v>51.58</v>
      </c>
      <c r="D131764" t="s">
        <v>11</v>
      </c>
      <c r="E131764" t="s">
        <v>142154</v>
      </c>
      <c r="F131764" t="s">
        <v>13</v>
      </c>
      <c r="G131764" t="s">
        <v>14</v>
      </c>
      <c r="H131764" t="s">
        <v>15</v>
      </c>
      <c r="I131764" t="s">
        <v>15</v>
      </c>
    </row>
    <row r="131765" spans="1:9" x14ac:dyDescent="0.3">
      <c r="A131765" t="s">
        <v>144133</v>
      </c>
      <c r="B131765" t="s">
        <v>142295</v>
      </c>
      <c r="C131765">
        <v>51.58</v>
      </c>
      <c r="D131765" t="s">
        <v>11</v>
      </c>
      <c r="E131765" t="s">
        <v>142154</v>
      </c>
      <c r="F131765" t="s">
        <v>13</v>
      </c>
      <c r="G131765" t="s">
        <v>14</v>
      </c>
      <c r="H131765" t="s">
        <v>15</v>
      </c>
      <c r="I131765" t="s">
        <v>15</v>
      </c>
    </row>
    <row r="131766" spans="1:9" x14ac:dyDescent="0.3">
      <c r="A131766" t="s">
        <v>144134</v>
      </c>
      <c r="B131766" t="s">
        <v>142295</v>
      </c>
      <c r="C131766">
        <v>51.58</v>
      </c>
      <c r="D131766" t="s">
        <v>11</v>
      </c>
      <c r="E131766" t="s">
        <v>142154</v>
      </c>
      <c r="F131766" t="s">
        <v>13</v>
      </c>
      <c r="G131766" t="s">
        <v>14</v>
      </c>
      <c r="H131766" t="s">
        <v>15</v>
      </c>
      <c r="I131766" t="s">
        <v>15</v>
      </c>
    </row>
    <row r="131767" spans="1:9" x14ac:dyDescent="0.3">
      <c r="A131767" t="s">
        <v>144135</v>
      </c>
      <c r="B131767" t="s">
        <v>142295</v>
      </c>
      <c r="C131767">
        <v>51.58</v>
      </c>
      <c r="D131767" t="s">
        <v>11</v>
      </c>
      <c r="E131767" t="s">
        <v>142154</v>
      </c>
      <c r="F131767" t="s">
        <v>13</v>
      </c>
      <c r="G131767" t="s">
        <v>14</v>
      </c>
      <c r="H131767" t="s">
        <v>15</v>
      </c>
      <c r="I131767" t="s">
        <v>15</v>
      </c>
    </row>
    <row r="131768" spans="1:9" x14ac:dyDescent="0.3">
      <c r="A131768" t="s">
        <v>144136</v>
      </c>
      <c r="B131768" t="s">
        <v>142295</v>
      </c>
      <c r="C131768">
        <v>51.58</v>
      </c>
      <c r="D131768" t="s">
        <v>11</v>
      </c>
      <c r="E131768" t="s">
        <v>142154</v>
      </c>
      <c r="F131768" t="s">
        <v>13</v>
      </c>
      <c r="G131768" t="s">
        <v>14</v>
      </c>
      <c r="H131768" t="s">
        <v>15</v>
      </c>
      <c r="I131768" t="s">
        <v>15</v>
      </c>
    </row>
    <row r="131769" spans="1:9" x14ac:dyDescent="0.3">
      <c r="A131769" t="s">
        <v>144137</v>
      </c>
      <c r="B131769" t="s">
        <v>142295</v>
      </c>
      <c r="C131769">
        <v>51.58</v>
      </c>
      <c r="D131769" t="s">
        <v>11</v>
      </c>
      <c r="E131769" t="s">
        <v>142154</v>
      </c>
      <c r="F131769" t="s">
        <v>13</v>
      </c>
      <c r="G131769" t="s">
        <v>14</v>
      </c>
      <c r="H131769" t="s">
        <v>15</v>
      </c>
      <c r="I131769" t="s">
        <v>15</v>
      </c>
    </row>
    <row r="131770" spans="1:9" x14ac:dyDescent="0.3">
      <c r="A131770" t="s">
        <v>144138</v>
      </c>
      <c r="B131770" t="s">
        <v>142295</v>
      </c>
      <c r="C131770">
        <v>51.58</v>
      </c>
      <c r="D131770" t="s">
        <v>11</v>
      </c>
      <c r="E131770" t="s">
        <v>142154</v>
      </c>
      <c r="F131770" t="s">
        <v>13</v>
      </c>
      <c r="G131770" t="s">
        <v>14</v>
      </c>
      <c r="H131770" t="s">
        <v>15</v>
      </c>
      <c r="I131770" t="s">
        <v>15</v>
      </c>
    </row>
    <row r="131771" spans="1:9" x14ac:dyDescent="0.3">
      <c r="A131771" t="s">
        <v>144139</v>
      </c>
      <c r="B131771" t="s">
        <v>142295</v>
      </c>
      <c r="C131771">
        <v>51.58</v>
      </c>
      <c r="D131771" t="s">
        <v>11</v>
      </c>
      <c r="E131771" t="s">
        <v>142154</v>
      </c>
      <c r="F131771" t="s">
        <v>13</v>
      </c>
      <c r="G131771" t="s">
        <v>14</v>
      </c>
      <c r="H131771" t="s">
        <v>15</v>
      </c>
      <c r="I131771" t="s">
        <v>15</v>
      </c>
    </row>
    <row r="131772" spans="1:9" x14ac:dyDescent="0.3">
      <c r="A131772" t="s">
        <v>144140</v>
      </c>
      <c r="B131772" t="s">
        <v>142295</v>
      </c>
      <c r="C131772">
        <v>51.58</v>
      </c>
      <c r="D131772" t="s">
        <v>11</v>
      </c>
      <c r="E131772" t="s">
        <v>142154</v>
      </c>
      <c r="F131772" t="s">
        <v>13</v>
      </c>
      <c r="G131772" t="s">
        <v>14</v>
      </c>
      <c r="H131772" t="s">
        <v>15</v>
      </c>
      <c r="I131772" t="s">
        <v>15</v>
      </c>
    </row>
    <row r="131773" spans="1:9" x14ac:dyDescent="0.3">
      <c r="A131773" t="s">
        <v>144141</v>
      </c>
      <c r="B131773" t="s">
        <v>142153</v>
      </c>
      <c r="C131773">
        <v>14.39</v>
      </c>
      <c r="D131773" t="s">
        <v>11</v>
      </c>
      <c r="E131773" t="s">
        <v>140754</v>
      </c>
      <c r="F131773" t="s">
        <v>13</v>
      </c>
      <c r="G131773" t="s">
        <v>14</v>
      </c>
      <c r="H131773" t="s">
        <v>15</v>
      </c>
      <c r="I131773" t="s">
        <v>15</v>
      </c>
    </row>
    <row r="131774" spans="1:9" x14ac:dyDescent="0.3">
      <c r="A131774" t="s">
        <v>144142</v>
      </c>
      <c r="B131774" t="s">
        <v>142153</v>
      </c>
      <c r="C131774">
        <v>52.68</v>
      </c>
      <c r="D131774" t="s">
        <v>11</v>
      </c>
      <c r="E131774" t="s">
        <v>140754</v>
      </c>
      <c r="F131774" t="s">
        <v>13</v>
      </c>
      <c r="G131774" t="s">
        <v>14</v>
      </c>
      <c r="H131774" t="s">
        <v>15</v>
      </c>
      <c r="I131774" t="s">
        <v>15</v>
      </c>
    </row>
    <row r="131775" spans="1:9" x14ac:dyDescent="0.3">
      <c r="A131775" t="s">
        <v>144143</v>
      </c>
      <c r="B131775" t="s">
        <v>142153</v>
      </c>
      <c r="C131775">
        <v>52.68</v>
      </c>
      <c r="D131775" t="s">
        <v>11</v>
      </c>
      <c r="E131775" t="s">
        <v>140754</v>
      </c>
      <c r="F131775" t="s">
        <v>13</v>
      </c>
      <c r="G131775" t="s">
        <v>14</v>
      </c>
      <c r="H131775" t="s">
        <v>15</v>
      </c>
      <c r="I131775" t="s">
        <v>15</v>
      </c>
    </row>
    <row r="131776" spans="1:9" x14ac:dyDescent="0.3">
      <c r="A131776" t="s">
        <v>144144</v>
      </c>
      <c r="B131776" t="s">
        <v>142153</v>
      </c>
      <c r="C131776">
        <v>61.28</v>
      </c>
      <c r="D131776" t="s">
        <v>11</v>
      </c>
      <c r="E131776" t="s">
        <v>140754</v>
      </c>
      <c r="F131776" t="s">
        <v>13</v>
      </c>
      <c r="G131776" t="s">
        <v>14</v>
      </c>
      <c r="H131776" t="s">
        <v>15</v>
      </c>
      <c r="I131776" t="s">
        <v>15</v>
      </c>
    </row>
    <row r="131777" spans="1:9" x14ac:dyDescent="0.3">
      <c r="A131777" t="s">
        <v>144145</v>
      </c>
      <c r="B131777" t="s">
        <v>142153</v>
      </c>
      <c r="C131777">
        <v>51.6</v>
      </c>
      <c r="D131777" t="s">
        <v>11</v>
      </c>
      <c r="E131777" t="s">
        <v>140754</v>
      </c>
      <c r="F131777" t="s">
        <v>13</v>
      </c>
      <c r="G131777" t="s">
        <v>14</v>
      </c>
      <c r="H131777" t="s">
        <v>15</v>
      </c>
      <c r="I131777" t="s">
        <v>15</v>
      </c>
    </row>
    <row r="131778" spans="1:9" x14ac:dyDescent="0.3">
      <c r="A131778" t="s">
        <v>144146</v>
      </c>
      <c r="B131778" t="s">
        <v>142153</v>
      </c>
      <c r="C131778">
        <v>60.19</v>
      </c>
      <c r="D131778" t="s">
        <v>11</v>
      </c>
      <c r="E131778" t="s">
        <v>140754</v>
      </c>
      <c r="F131778" t="s">
        <v>13</v>
      </c>
      <c r="G131778" t="s">
        <v>14</v>
      </c>
      <c r="H131778" t="s">
        <v>15</v>
      </c>
      <c r="I131778" t="s">
        <v>15</v>
      </c>
    </row>
    <row r="131779" spans="1:9" x14ac:dyDescent="0.3">
      <c r="A131779" t="s">
        <v>144147</v>
      </c>
      <c r="B131779" t="s">
        <v>142153</v>
      </c>
      <c r="C131779">
        <v>51.6</v>
      </c>
      <c r="D131779" t="s">
        <v>11</v>
      </c>
      <c r="E131779" t="s">
        <v>140754</v>
      </c>
      <c r="F131779" t="s">
        <v>13</v>
      </c>
      <c r="G131779" t="s">
        <v>14</v>
      </c>
      <c r="H131779" t="s">
        <v>15</v>
      </c>
      <c r="I131779" t="s">
        <v>15</v>
      </c>
    </row>
    <row r="131780" spans="1:9" x14ac:dyDescent="0.3">
      <c r="A131780" t="s">
        <v>144148</v>
      </c>
      <c r="B131780" t="s">
        <v>142153</v>
      </c>
      <c r="C131780">
        <v>60.19</v>
      </c>
      <c r="D131780" t="s">
        <v>11</v>
      </c>
      <c r="E131780" t="s">
        <v>140754</v>
      </c>
      <c r="F131780" t="s">
        <v>13</v>
      </c>
      <c r="G131780" t="s">
        <v>14</v>
      </c>
      <c r="H131780" t="s">
        <v>15</v>
      </c>
      <c r="I131780" t="s">
        <v>15</v>
      </c>
    </row>
    <row r="131781" spans="1:9" x14ac:dyDescent="0.3">
      <c r="A131781" t="s">
        <v>144149</v>
      </c>
      <c r="B131781" t="s">
        <v>142153</v>
      </c>
      <c r="C131781">
        <v>14.39</v>
      </c>
      <c r="D131781" t="s">
        <v>11</v>
      </c>
      <c r="E131781" t="s">
        <v>140754</v>
      </c>
      <c r="F131781" t="s">
        <v>13</v>
      </c>
      <c r="G131781" t="s">
        <v>14</v>
      </c>
      <c r="H131781" t="s">
        <v>15</v>
      </c>
      <c r="I131781" t="s">
        <v>15</v>
      </c>
    </row>
    <row r="131782" spans="1:9" x14ac:dyDescent="0.3">
      <c r="A131782" t="s">
        <v>144150</v>
      </c>
      <c r="B131782" t="s">
        <v>142153</v>
      </c>
      <c r="C131782">
        <v>61.3</v>
      </c>
      <c r="D131782" t="s">
        <v>11</v>
      </c>
      <c r="E131782" t="s">
        <v>140754</v>
      </c>
      <c r="F131782" t="s">
        <v>13</v>
      </c>
      <c r="G131782" t="s">
        <v>14</v>
      </c>
      <c r="H131782" t="s">
        <v>15</v>
      </c>
      <c r="I131782" t="s">
        <v>15</v>
      </c>
    </row>
    <row r="131783" spans="1:9" x14ac:dyDescent="0.3">
      <c r="A131783" t="s">
        <v>144151</v>
      </c>
      <c r="B131783" t="s">
        <v>142153</v>
      </c>
      <c r="C131783">
        <v>51.6</v>
      </c>
      <c r="D131783" t="s">
        <v>11</v>
      </c>
      <c r="E131783" t="s">
        <v>140754</v>
      </c>
      <c r="F131783" t="s">
        <v>13</v>
      </c>
      <c r="G131783" t="s">
        <v>14</v>
      </c>
      <c r="H131783" t="s">
        <v>15</v>
      </c>
      <c r="I131783" t="s">
        <v>15</v>
      </c>
    </row>
    <row r="131784" spans="1:9" x14ac:dyDescent="0.3">
      <c r="A131784" t="s">
        <v>144152</v>
      </c>
      <c r="B131784" t="s">
        <v>142153</v>
      </c>
      <c r="C131784">
        <v>14.39</v>
      </c>
      <c r="D131784" t="s">
        <v>11</v>
      </c>
      <c r="E131784" t="s">
        <v>140754</v>
      </c>
      <c r="F131784" t="s">
        <v>13</v>
      </c>
      <c r="G131784" t="s">
        <v>14</v>
      </c>
      <c r="H131784" t="s">
        <v>15</v>
      </c>
      <c r="I131784" t="s">
        <v>15</v>
      </c>
    </row>
    <row r="131785" spans="1:9" x14ac:dyDescent="0.3">
      <c r="A131785" t="s">
        <v>144153</v>
      </c>
      <c r="B131785" t="s">
        <v>142153</v>
      </c>
      <c r="C131785">
        <v>52.68</v>
      </c>
      <c r="D131785" t="s">
        <v>11</v>
      </c>
      <c r="E131785" t="s">
        <v>140754</v>
      </c>
      <c r="F131785" t="s">
        <v>13</v>
      </c>
      <c r="G131785" t="s">
        <v>14</v>
      </c>
      <c r="H131785" t="s">
        <v>15</v>
      </c>
      <c r="I131785" t="s">
        <v>15</v>
      </c>
    </row>
    <row r="131786" spans="1:9" x14ac:dyDescent="0.3">
      <c r="A131786" t="s">
        <v>144154</v>
      </c>
      <c r="B131786" t="s">
        <v>142153</v>
      </c>
      <c r="C131786">
        <v>77.34</v>
      </c>
      <c r="D131786" t="s">
        <v>11</v>
      </c>
      <c r="E131786" t="s">
        <v>140754</v>
      </c>
      <c r="F131786" t="s">
        <v>13</v>
      </c>
      <c r="G131786" t="s">
        <v>14</v>
      </c>
      <c r="H131786" t="s">
        <v>15</v>
      </c>
      <c r="I131786" t="s">
        <v>15</v>
      </c>
    </row>
    <row r="131787" spans="1:9" x14ac:dyDescent="0.3">
      <c r="A131787" t="s">
        <v>144155</v>
      </c>
      <c r="B131787" t="s">
        <v>142153</v>
      </c>
      <c r="C131787">
        <v>52.15</v>
      </c>
      <c r="D131787" t="s">
        <v>11</v>
      </c>
      <c r="E131787" t="s">
        <v>140754</v>
      </c>
      <c r="F131787" t="s">
        <v>13</v>
      </c>
      <c r="G131787" t="s">
        <v>14</v>
      </c>
      <c r="H131787" t="s">
        <v>15</v>
      </c>
      <c r="I131787" t="s">
        <v>15</v>
      </c>
    </row>
    <row r="131788" spans="1:9" x14ac:dyDescent="0.3">
      <c r="A131788" t="s">
        <v>144156</v>
      </c>
      <c r="B131788" t="s">
        <v>142153</v>
      </c>
      <c r="C131788">
        <v>61.07</v>
      </c>
      <c r="D131788" t="s">
        <v>11</v>
      </c>
      <c r="E131788" t="s">
        <v>140754</v>
      </c>
      <c r="F131788" t="s">
        <v>13</v>
      </c>
      <c r="G131788" t="s">
        <v>14</v>
      </c>
      <c r="H131788" t="s">
        <v>15</v>
      </c>
      <c r="I131788" t="s">
        <v>15</v>
      </c>
    </row>
    <row r="131789" spans="1:9" x14ac:dyDescent="0.3">
      <c r="A131789" t="s">
        <v>144157</v>
      </c>
      <c r="B131789" t="s">
        <v>142153</v>
      </c>
      <c r="C131789">
        <v>60.2</v>
      </c>
      <c r="D131789" t="s">
        <v>11</v>
      </c>
      <c r="E131789" t="s">
        <v>140754</v>
      </c>
      <c r="F131789" t="s">
        <v>13</v>
      </c>
      <c r="G131789" t="s">
        <v>14</v>
      </c>
      <c r="H131789" t="s">
        <v>15</v>
      </c>
      <c r="I131789" t="s">
        <v>15</v>
      </c>
    </row>
    <row r="131790" spans="1:9" x14ac:dyDescent="0.3">
      <c r="A131790" t="s">
        <v>144158</v>
      </c>
      <c r="B131790" t="s">
        <v>142153</v>
      </c>
      <c r="C131790">
        <v>51.6</v>
      </c>
      <c r="D131790" t="s">
        <v>11</v>
      </c>
      <c r="E131790" t="s">
        <v>140754</v>
      </c>
      <c r="F131790" t="s">
        <v>13</v>
      </c>
      <c r="G131790" t="s">
        <v>14</v>
      </c>
      <c r="H131790" t="s">
        <v>15</v>
      </c>
      <c r="I131790" t="s">
        <v>15</v>
      </c>
    </row>
    <row r="131791" spans="1:9" x14ac:dyDescent="0.3">
      <c r="A131791" t="s">
        <v>144159</v>
      </c>
      <c r="B131791" t="s">
        <v>142153</v>
      </c>
      <c r="C131791">
        <v>60.19</v>
      </c>
      <c r="D131791" t="s">
        <v>11</v>
      </c>
      <c r="E131791" t="s">
        <v>140754</v>
      </c>
      <c r="F131791" t="s">
        <v>13</v>
      </c>
      <c r="G131791" t="s">
        <v>14</v>
      </c>
      <c r="H131791" t="s">
        <v>15</v>
      </c>
      <c r="I131791" t="s">
        <v>15</v>
      </c>
    </row>
    <row r="131792" spans="1:9" x14ac:dyDescent="0.3">
      <c r="A131792" t="s">
        <v>144160</v>
      </c>
      <c r="B131792" t="s">
        <v>142153</v>
      </c>
      <c r="C131792">
        <v>14.39</v>
      </c>
      <c r="D131792" t="s">
        <v>11</v>
      </c>
      <c r="E131792" t="s">
        <v>140754</v>
      </c>
      <c r="F131792" t="s">
        <v>13</v>
      </c>
      <c r="G131792" t="s">
        <v>14</v>
      </c>
      <c r="H131792" t="s">
        <v>15</v>
      </c>
      <c r="I131792" t="s">
        <v>15</v>
      </c>
    </row>
    <row r="131793" spans="1:9" x14ac:dyDescent="0.3">
      <c r="A131793" t="s">
        <v>144161</v>
      </c>
      <c r="B131793" t="s">
        <v>142153</v>
      </c>
      <c r="C131793">
        <v>52.15</v>
      </c>
      <c r="D131793" t="s">
        <v>11</v>
      </c>
      <c r="E131793" t="s">
        <v>140754</v>
      </c>
      <c r="F131793" t="s">
        <v>13</v>
      </c>
      <c r="G131793" t="s">
        <v>14</v>
      </c>
      <c r="H131793" t="s">
        <v>15</v>
      </c>
      <c r="I131793" t="s">
        <v>15</v>
      </c>
    </row>
    <row r="131794" spans="1:9" x14ac:dyDescent="0.3">
      <c r="A131794" t="s">
        <v>144162</v>
      </c>
      <c r="B131794" t="s">
        <v>142153</v>
      </c>
      <c r="C131794">
        <v>51.6</v>
      </c>
      <c r="D131794" t="s">
        <v>11</v>
      </c>
      <c r="E131794" t="s">
        <v>140754</v>
      </c>
      <c r="F131794" t="s">
        <v>13</v>
      </c>
      <c r="G131794" t="s">
        <v>14</v>
      </c>
      <c r="H131794" t="s">
        <v>15</v>
      </c>
      <c r="I131794" t="s">
        <v>15</v>
      </c>
    </row>
    <row r="131795" spans="1:9" x14ac:dyDescent="0.3">
      <c r="A131795" t="s">
        <v>144163</v>
      </c>
      <c r="B131795" t="s">
        <v>142153</v>
      </c>
      <c r="C131795">
        <v>51.6</v>
      </c>
      <c r="D131795" t="s">
        <v>11</v>
      </c>
      <c r="E131795" t="s">
        <v>140754</v>
      </c>
      <c r="F131795" t="s">
        <v>13</v>
      </c>
      <c r="G131795" t="s">
        <v>14</v>
      </c>
      <c r="H131795" t="s">
        <v>15</v>
      </c>
      <c r="I131795" t="s">
        <v>15</v>
      </c>
    </row>
    <row r="131796" spans="1:9" x14ac:dyDescent="0.3">
      <c r="A131796" t="s">
        <v>144164</v>
      </c>
      <c r="B131796" t="s">
        <v>142153</v>
      </c>
      <c r="C131796">
        <v>60.19</v>
      </c>
      <c r="D131796" t="s">
        <v>11</v>
      </c>
      <c r="E131796" t="s">
        <v>140754</v>
      </c>
      <c r="F131796" t="s">
        <v>13</v>
      </c>
      <c r="G131796" t="s">
        <v>14</v>
      </c>
      <c r="H131796" t="s">
        <v>15</v>
      </c>
      <c r="I131796" t="s">
        <v>15</v>
      </c>
    </row>
    <row r="131797" spans="1:9" x14ac:dyDescent="0.3">
      <c r="A131797" t="s">
        <v>144165</v>
      </c>
      <c r="B131797" t="s">
        <v>142153</v>
      </c>
      <c r="C131797">
        <v>60.19</v>
      </c>
      <c r="D131797" t="s">
        <v>11</v>
      </c>
      <c r="E131797" t="s">
        <v>140754</v>
      </c>
      <c r="F131797" t="s">
        <v>13</v>
      </c>
      <c r="G131797" t="s">
        <v>14</v>
      </c>
      <c r="H131797" t="s">
        <v>15</v>
      </c>
      <c r="I131797" t="s">
        <v>15</v>
      </c>
    </row>
    <row r="131798" spans="1:9" x14ac:dyDescent="0.3">
      <c r="A131798" t="s">
        <v>144166</v>
      </c>
      <c r="B131798" t="s">
        <v>142153</v>
      </c>
      <c r="C131798">
        <v>68.81</v>
      </c>
      <c r="D131798" t="s">
        <v>11</v>
      </c>
      <c r="E131798" t="s">
        <v>140754</v>
      </c>
      <c r="F131798" t="s">
        <v>13</v>
      </c>
      <c r="G131798" t="s">
        <v>14</v>
      </c>
      <c r="H131798" t="s">
        <v>15</v>
      </c>
      <c r="I131798" t="s">
        <v>15</v>
      </c>
    </row>
    <row r="131799" spans="1:9" x14ac:dyDescent="0.3">
      <c r="A131799" t="s">
        <v>144167</v>
      </c>
      <c r="B131799" t="s">
        <v>142153</v>
      </c>
      <c r="C131799">
        <v>14.39</v>
      </c>
      <c r="D131799" t="s">
        <v>11</v>
      </c>
      <c r="E131799" t="s">
        <v>140754</v>
      </c>
      <c r="F131799" t="s">
        <v>13</v>
      </c>
      <c r="G131799" t="s">
        <v>14</v>
      </c>
      <c r="H131799" t="s">
        <v>15</v>
      </c>
      <c r="I131799" t="s">
        <v>15</v>
      </c>
    </row>
    <row r="131800" spans="1:9" x14ac:dyDescent="0.3">
      <c r="A131800" t="s">
        <v>144168</v>
      </c>
      <c r="B131800" t="s">
        <v>142153</v>
      </c>
      <c r="C131800">
        <v>52.15</v>
      </c>
      <c r="D131800" t="s">
        <v>11</v>
      </c>
      <c r="E131800" t="s">
        <v>140754</v>
      </c>
      <c r="F131800" t="s">
        <v>13</v>
      </c>
      <c r="G131800" t="s">
        <v>14</v>
      </c>
      <c r="H131800" t="s">
        <v>15</v>
      </c>
      <c r="I131800" t="s">
        <v>15</v>
      </c>
    </row>
    <row r="131801" spans="1:9" x14ac:dyDescent="0.3">
      <c r="A131801" t="s">
        <v>144169</v>
      </c>
      <c r="B131801" t="s">
        <v>142153</v>
      </c>
      <c r="C131801">
        <v>51.6</v>
      </c>
      <c r="D131801" t="s">
        <v>11</v>
      </c>
      <c r="E131801" t="s">
        <v>140754</v>
      </c>
      <c r="F131801" t="s">
        <v>13</v>
      </c>
      <c r="G131801" t="s">
        <v>14</v>
      </c>
      <c r="H131801" t="s">
        <v>15</v>
      </c>
      <c r="I131801" t="s">
        <v>15</v>
      </c>
    </row>
    <row r="131802" spans="1:9" x14ac:dyDescent="0.3">
      <c r="A131802" t="s">
        <v>144170</v>
      </c>
      <c r="B131802" t="s">
        <v>142153</v>
      </c>
      <c r="C131802">
        <v>60.19</v>
      </c>
      <c r="D131802" t="s">
        <v>11</v>
      </c>
      <c r="E131802" t="s">
        <v>140754</v>
      </c>
      <c r="F131802" t="s">
        <v>13</v>
      </c>
      <c r="G131802" t="s">
        <v>14</v>
      </c>
      <c r="H131802" t="s">
        <v>15</v>
      </c>
      <c r="I131802" t="s">
        <v>15</v>
      </c>
    </row>
    <row r="131803" spans="1:9" x14ac:dyDescent="0.3">
      <c r="A131803" t="s">
        <v>144171</v>
      </c>
      <c r="B131803" t="s">
        <v>142153</v>
      </c>
      <c r="C131803">
        <v>60.19</v>
      </c>
      <c r="D131803" t="s">
        <v>11</v>
      </c>
      <c r="E131803" t="s">
        <v>140754</v>
      </c>
      <c r="F131803" t="s">
        <v>13</v>
      </c>
      <c r="G131803" t="s">
        <v>14</v>
      </c>
      <c r="H131803" t="s">
        <v>15</v>
      </c>
      <c r="I131803" t="s">
        <v>15</v>
      </c>
    </row>
    <row r="131804" spans="1:9" x14ac:dyDescent="0.3">
      <c r="A131804" t="s">
        <v>144172</v>
      </c>
      <c r="B131804" t="s">
        <v>142153</v>
      </c>
      <c r="C131804">
        <v>52.63</v>
      </c>
      <c r="D131804" t="s">
        <v>11</v>
      </c>
      <c r="E131804" t="s">
        <v>140754</v>
      </c>
      <c r="F131804" t="s">
        <v>13</v>
      </c>
      <c r="G131804" t="s">
        <v>14</v>
      </c>
      <c r="H131804" t="s">
        <v>15</v>
      </c>
      <c r="I131804" t="s">
        <v>15</v>
      </c>
    </row>
    <row r="131805" spans="1:9" x14ac:dyDescent="0.3">
      <c r="A131805" t="s">
        <v>144173</v>
      </c>
      <c r="B131805" t="s">
        <v>142153</v>
      </c>
      <c r="C131805">
        <v>14.39</v>
      </c>
      <c r="D131805" t="s">
        <v>11</v>
      </c>
      <c r="E131805" t="s">
        <v>140754</v>
      </c>
      <c r="F131805" t="s">
        <v>13</v>
      </c>
      <c r="G131805" t="s">
        <v>14</v>
      </c>
      <c r="H131805" t="s">
        <v>15</v>
      </c>
      <c r="I131805" t="s">
        <v>15</v>
      </c>
    </row>
    <row r="131806" spans="1:9" x14ac:dyDescent="0.3">
      <c r="A131806" t="s">
        <v>144174</v>
      </c>
      <c r="B131806" t="s">
        <v>142153</v>
      </c>
      <c r="C131806">
        <v>60.19</v>
      </c>
      <c r="D131806" t="s">
        <v>11</v>
      </c>
      <c r="E131806" t="s">
        <v>140754</v>
      </c>
      <c r="F131806" t="s">
        <v>13</v>
      </c>
      <c r="G131806" t="s">
        <v>14</v>
      </c>
      <c r="H131806" t="s">
        <v>15</v>
      </c>
      <c r="I131806" t="s">
        <v>15</v>
      </c>
    </row>
    <row r="131807" spans="1:9" x14ac:dyDescent="0.3">
      <c r="A131807" t="s">
        <v>144175</v>
      </c>
      <c r="B131807" t="s">
        <v>142153</v>
      </c>
      <c r="C131807">
        <v>13.84</v>
      </c>
      <c r="D131807" t="s">
        <v>11</v>
      </c>
      <c r="E131807" t="s">
        <v>140754</v>
      </c>
      <c r="F131807" t="s">
        <v>13</v>
      </c>
      <c r="G131807" t="s">
        <v>14</v>
      </c>
      <c r="H131807" t="s">
        <v>15</v>
      </c>
      <c r="I131807" t="s">
        <v>15</v>
      </c>
    </row>
    <row r="131808" spans="1:9" x14ac:dyDescent="0.3">
      <c r="A131808" t="s">
        <v>144176</v>
      </c>
      <c r="B131808" t="s">
        <v>142153</v>
      </c>
      <c r="C131808">
        <v>12.18</v>
      </c>
      <c r="D131808" t="s">
        <v>11</v>
      </c>
      <c r="E131808" t="s">
        <v>140754</v>
      </c>
      <c r="F131808" t="s">
        <v>13</v>
      </c>
      <c r="G131808" t="s">
        <v>14</v>
      </c>
      <c r="H131808" t="s">
        <v>15</v>
      </c>
      <c r="I131808" t="s">
        <v>15</v>
      </c>
    </row>
    <row r="131809" spans="1:9" x14ac:dyDescent="0.3">
      <c r="A131809" t="s">
        <v>144177</v>
      </c>
      <c r="B131809" t="s">
        <v>142153</v>
      </c>
      <c r="C131809">
        <v>50.46</v>
      </c>
      <c r="D131809" t="s">
        <v>11</v>
      </c>
      <c r="E131809" t="s">
        <v>140754</v>
      </c>
      <c r="F131809" t="s">
        <v>13</v>
      </c>
      <c r="G131809" t="s">
        <v>14</v>
      </c>
      <c r="H131809" t="s">
        <v>15</v>
      </c>
      <c r="I131809" t="s">
        <v>15</v>
      </c>
    </row>
    <row r="131810" spans="1:9" x14ac:dyDescent="0.3">
      <c r="A131810" t="s">
        <v>144178</v>
      </c>
      <c r="B131810" t="s">
        <v>142153</v>
      </c>
      <c r="C131810">
        <v>59.06</v>
      </c>
      <c r="D131810" t="s">
        <v>11</v>
      </c>
      <c r="E131810" t="s">
        <v>140754</v>
      </c>
      <c r="F131810" t="s">
        <v>13</v>
      </c>
      <c r="G131810" t="s">
        <v>14</v>
      </c>
      <c r="H131810" t="s">
        <v>15</v>
      </c>
      <c r="I131810" t="s">
        <v>15</v>
      </c>
    </row>
    <row r="131811" spans="1:9" x14ac:dyDescent="0.3">
      <c r="A131811" t="s">
        <v>144179</v>
      </c>
      <c r="B131811" t="s">
        <v>142153</v>
      </c>
      <c r="C131811">
        <v>50.46</v>
      </c>
      <c r="D131811" t="s">
        <v>11</v>
      </c>
      <c r="E131811" t="s">
        <v>140754</v>
      </c>
      <c r="F131811" t="s">
        <v>13</v>
      </c>
      <c r="G131811" t="s">
        <v>14</v>
      </c>
      <c r="H131811" t="s">
        <v>15</v>
      </c>
      <c r="I131811" t="s">
        <v>15</v>
      </c>
    </row>
    <row r="131812" spans="1:9" x14ac:dyDescent="0.3">
      <c r="A131812" t="s">
        <v>144180</v>
      </c>
      <c r="B131812" t="s">
        <v>142153</v>
      </c>
      <c r="C131812">
        <v>49.38</v>
      </c>
      <c r="D131812" t="s">
        <v>11</v>
      </c>
      <c r="E131812" t="s">
        <v>140754</v>
      </c>
      <c r="F131812" t="s">
        <v>13</v>
      </c>
      <c r="G131812" t="s">
        <v>14</v>
      </c>
      <c r="H131812" t="s">
        <v>15</v>
      </c>
      <c r="I131812" t="s">
        <v>15</v>
      </c>
    </row>
    <row r="131813" spans="1:9" x14ac:dyDescent="0.3">
      <c r="A131813" t="s">
        <v>144181</v>
      </c>
      <c r="B131813" t="s">
        <v>142153</v>
      </c>
      <c r="C131813">
        <v>57.98</v>
      </c>
      <c r="D131813" t="s">
        <v>11</v>
      </c>
      <c r="E131813" t="s">
        <v>140754</v>
      </c>
      <c r="F131813" t="s">
        <v>13</v>
      </c>
      <c r="G131813" t="s">
        <v>14</v>
      </c>
      <c r="H131813" t="s">
        <v>15</v>
      </c>
      <c r="I131813" t="s">
        <v>15</v>
      </c>
    </row>
    <row r="131814" spans="1:9" x14ac:dyDescent="0.3">
      <c r="A131814" t="s">
        <v>144182</v>
      </c>
      <c r="B131814" t="s">
        <v>142153</v>
      </c>
      <c r="C131814">
        <v>57.98</v>
      </c>
      <c r="D131814" t="s">
        <v>11</v>
      </c>
      <c r="E131814" t="s">
        <v>140754</v>
      </c>
      <c r="F131814" t="s">
        <v>13</v>
      </c>
      <c r="G131814" t="s">
        <v>14</v>
      </c>
      <c r="H131814" t="s">
        <v>15</v>
      </c>
      <c r="I131814" t="s">
        <v>15</v>
      </c>
    </row>
    <row r="131815" spans="1:9" x14ac:dyDescent="0.3">
      <c r="A131815" t="s">
        <v>144183</v>
      </c>
      <c r="B131815" t="s">
        <v>142153</v>
      </c>
      <c r="C131815">
        <v>57.99</v>
      </c>
      <c r="D131815" t="s">
        <v>11</v>
      </c>
      <c r="E131815" t="s">
        <v>140754</v>
      </c>
      <c r="F131815" t="s">
        <v>13</v>
      </c>
      <c r="G131815" t="s">
        <v>14</v>
      </c>
      <c r="H131815" t="s">
        <v>15</v>
      </c>
      <c r="I131815" t="s">
        <v>15</v>
      </c>
    </row>
    <row r="131816" spans="1:9" x14ac:dyDescent="0.3">
      <c r="A131816" t="s">
        <v>144184</v>
      </c>
      <c r="B131816" t="s">
        <v>142153</v>
      </c>
      <c r="C131816">
        <v>66.58</v>
      </c>
      <c r="D131816" t="s">
        <v>11</v>
      </c>
      <c r="E131816" t="s">
        <v>140754</v>
      </c>
      <c r="F131816" t="s">
        <v>13</v>
      </c>
      <c r="G131816" t="s">
        <v>14</v>
      </c>
      <c r="H131816" t="s">
        <v>15</v>
      </c>
      <c r="I131816" t="s">
        <v>15</v>
      </c>
    </row>
    <row r="131817" spans="1:9" x14ac:dyDescent="0.3">
      <c r="A131817" t="s">
        <v>144185</v>
      </c>
      <c r="B131817" t="s">
        <v>142153</v>
      </c>
      <c r="C131817">
        <v>59.56</v>
      </c>
      <c r="D131817" t="s">
        <v>11</v>
      </c>
      <c r="E131817" t="s">
        <v>140754</v>
      </c>
      <c r="F131817" t="s">
        <v>13</v>
      </c>
      <c r="G131817" t="s">
        <v>14</v>
      </c>
      <c r="H131817" t="s">
        <v>15</v>
      </c>
      <c r="I131817" t="s">
        <v>15</v>
      </c>
    </row>
    <row r="131818" spans="1:9" x14ac:dyDescent="0.3">
      <c r="A131818" t="s">
        <v>144186</v>
      </c>
      <c r="B131818" t="s">
        <v>142153</v>
      </c>
      <c r="C131818">
        <v>58.45</v>
      </c>
      <c r="D131818" t="s">
        <v>11</v>
      </c>
      <c r="E131818" t="s">
        <v>140754</v>
      </c>
      <c r="F131818" t="s">
        <v>13</v>
      </c>
      <c r="G131818" t="s">
        <v>14</v>
      </c>
      <c r="H131818" t="s">
        <v>15</v>
      </c>
      <c r="I131818" t="s">
        <v>15</v>
      </c>
    </row>
    <row r="131819" spans="1:9" x14ac:dyDescent="0.3">
      <c r="A131819" t="s">
        <v>144187</v>
      </c>
      <c r="B131819" t="s">
        <v>142153</v>
      </c>
      <c r="C131819">
        <v>12.18</v>
      </c>
      <c r="D131819" t="s">
        <v>11</v>
      </c>
      <c r="E131819" t="s">
        <v>140754</v>
      </c>
      <c r="F131819" t="s">
        <v>13</v>
      </c>
      <c r="G131819" t="s">
        <v>14</v>
      </c>
      <c r="H131819" t="s">
        <v>15</v>
      </c>
      <c r="I131819" t="s">
        <v>15</v>
      </c>
    </row>
    <row r="131820" spans="1:9" x14ac:dyDescent="0.3">
      <c r="A131820" t="s">
        <v>144188</v>
      </c>
      <c r="B131820" t="s">
        <v>142153</v>
      </c>
      <c r="C131820">
        <v>12.18</v>
      </c>
      <c r="D131820" t="s">
        <v>11</v>
      </c>
      <c r="E131820" t="s">
        <v>140754</v>
      </c>
      <c r="F131820" t="s">
        <v>13</v>
      </c>
      <c r="G131820" t="s">
        <v>14</v>
      </c>
      <c r="H131820" t="s">
        <v>3532</v>
      </c>
      <c r="I131820" t="s">
        <v>3532</v>
      </c>
    </row>
    <row r="131821" spans="1:9" x14ac:dyDescent="0.3">
      <c r="A131821" t="s">
        <v>144189</v>
      </c>
      <c r="B131821" t="s">
        <v>142153</v>
      </c>
      <c r="C131821">
        <v>59.06</v>
      </c>
      <c r="D131821" t="s">
        <v>11</v>
      </c>
      <c r="E131821" t="s">
        <v>140754</v>
      </c>
      <c r="F131821" t="s">
        <v>13</v>
      </c>
      <c r="G131821" t="s">
        <v>14</v>
      </c>
      <c r="H131821" t="s">
        <v>15</v>
      </c>
      <c r="I131821" t="s">
        <v>15</v>
      </c>
    </row>
    <row r="131822" spans="1:9" x14ac:dyDescent="0.3">
      <c r="A131822" t="s">
        <v>144190</v>
      </c>
      <c r="B131822" t="s">
        <v>142153</v>
      </c>
      <c r="C131822">
        <v>49.31</v>
      </c>
      <c r="D131822" t="s">
        <v>11</v>
      </c>
      <c r="E131822" t="s">
        <v>140754</v>
      </c>
      <c r="F131822" t="s">
        <v>13</v>
      </c>
      <c r="G131822" t="s">
        <v>14</v>
      </c>
      <c r="H131822" t="s">
        <v>15</v>
      </c>
      <c r="I131822" t="s">
        <v>15</v>
      </c>
    </row>
    <row r="131823" spans="1:9" x14ac:dyDescent="0.3">
      <c r="A131823" t="s">
        <v>144191</v>
      </c>
      <c r="B131823" t="s">
        <v>142153</v>
      </c>
      <c r="C131823">
        <v>49.38</v>
      </c>
      <c r="D131823" t="s">
        <v>11</v>
      </c>
      <c r="E131823" t="s">
        <v>140754</v>
      </c>
      <c r="F131823" t="s">
        <v>13</v>
      </c>
      <c r="G131823" t="s">
        <v>14</v>
      </c>
      <c r="H131823" t="s">
        <v>15</v>
      </c>
      <c r="I131823" t="s">
        <v>15</v>
      </c>
    </row>
    <row r="131824" spans="1:9" x14ac:dyDescent="0.3">
      <c r="A131824" t="s">
        <v>144192</v>
      </c>
      <c r="B131824" t="s">
        <v>142153</v>
      </c>
      <c r="C131824">
        <v>57.98</v>
      </c>
      <c r="D131824" t="s">
        <v>11</v>
      </c>
      <c r="E131824" t="s">
        <v>140754</v>
      </c>
      <c r="F131824" t="s">
        <v>13</v>
      </c>
      <c r="G131824" t="s">
        <v>14</v>
      </c>
      <c r="H131824" t="s">
        <v>15</v>
      </c>
      <c r="I131824" t="s">
        <v>15</v>
      </c>
    </row>
    <row r="131825" spans="1:9" x14ac:dyDescent="0.3">
      <c r="A131825" t="s">
        <v>144193</v>
      </c>
      <c r="B131825" t="s">
        <v>142153</v>
      </c>
      <c r="C131825">
        <v>49.38</v>
      </c>
      <c r="D131825" t="s">
        <v>11</v>
      </c>
      <c r="E131825" t="s">
        <v>140754</v>
      </c>
      <c r="F131825" t="s">
        <v>13</v>
      </c>
      <c r="G131825" t="s">
        <v>14</v>
      </c>
      <c r="H131825" t="s">
        <v>15</v>
      </c>
      <c r="I131825" t="s">
        <v>15</v>
      </c>
    </row>
    <row r="131826" spans="1:9" x14ac:dyDescent="0.3">
      <c r="A131826" t="s">
        <v>144194</v>
      </c>
      <c r="B131826" t="s">
        <v>142153</v>
      </c>
      <c r="C131826">
        <v>57.98</v>
      </c>
      <c r="D131826" t="s">
        <v>11</v>
      </c>
      <c r="E131826" t="s">
        <v>140754</v>
      </c>
      <c r="F131826" t="s">
        <v>13</v>
      </c>
      <c r="G131826" t="s">
        <v>14</v>
      </c>
      <c r="H131826" t="s">
        <v>15</v>
      </c>
      <c r="I131826" t="s">
        <v>15</v>
      </c>
    </row>
    <row r="131827" spans="1:9" x14ac:dyDescent="0.3">
      <c r="A131827" t="s">
        <v>144195</v>
      </c>
      <c r="B131827" t="s">
        <v>142153</v>
      </c>
      <c r="C131827">
        <v>49.38</v>
      </c>
      <c r="D131827" t="s">
        <v>11</v>
      </c>
      <c r="E131827" t="s">
        <v>140754</v>
      </c>
      <c r="F131827" t="s">
        <v>13</v>
      </c>
      <c r="G131827" t="s">
        <v>14</v>
      </c>
      <c r="H131827" t="s">
        <v>15</v>
      </c>
      <c r="I131827" t="s">
        <v>15</v>
      </c>
    </row>
    <row r="131828" spans="1:9" x14ac:dyDescent="0.3">
      <c r="A131828" t="s">
        <v>144196</v>
      </c>
      <c r="B131828" t="s">
        <v>142153</v>
      </c>
      <c r="C131828">
        <v>75.19</v>
      </c>
      <c r="D131828" t="s">
        <v>11</v>
      </c>
      <c r="E131828" t="s">
        <v>140754</v>
      </c>
      <c r="F131828" t="s">
        <v>13</v>
      </c>
      <c r="G131828" t="s">
        <v>14</v>
      </c>
      <c r="H131828" t="s">
        <v>15</v>
      </c>
      <c r="I131828" t="s">
        <v>15</v>
      </c>
    </row>
    <row r="131829" spans="1:9" x14ac:dyDescent="0.3">
      <c r="A131829" t="s">
        <v>144197</v>
      </c>
      <c r="B131829" t="s">
        <v>142153</v>
      </c>
      <c r="C131829">
        <v>50.41</v>
      </c>
      <c r="D131829" t="s">
        <v>11</v>
      </c>
      <c r="E131829" t="s">
        <v>140754</v>
      </c>
      <c r="F131829" t="s">
        <v>13</v>
      </c>
      <c r="G131829" t="s">
        <v>14</v>
      </c>
      <c r="H131829" t="s">
        <v>15</v>
      </c>
      <c r="I131829" t="s">
        <v>15</v>
      </c>
    </row>
    <row r="131830" spans="1:9" x14ac:dyDescent="0.3">
      <c r="A131830" t="s">
        <v>144198</v>
      </c>
      <c r="B131830" t="s">
        <v>142153</v>
      </c>
      <c r="C131830">
        <v>49.86</v>
      </c>
      <c r="D131830" t="s">
        <v>11</v>
      </c>
      <c r="E131830" t="s">
        <v>140754</v>
      </c>
      <c r="F131830" t="s">
        <v>13</v>
      </c>
      <c r="G131830" t="s">
        <v>14</v>
      </c>
      <c r="H131830" t="s">
        <v>15</v>
      </c>
      <c r="I131830" t="s">
        <v>15</v>
      </c>
    </row>
    <row r="131831" spans="1:9" x14ac:dyDescent="0.3">
      <c r="A131831" t="s">
        <v>144199</v>
      </c>
      <c r="B131831" t="s">
        <v>142153</v>
      </c>
      <c r="C131831">
        <v>58.45</v>
      </c>
      <c r="D131831" t="s">
        <v>11</v>
      </c>
      <c r="E131831" t="s">
        <v>140754</v>
      </c>
      <c r="F131831" t="s">
        <v>13</v>
      </c>
      <c r="G131831" t="s">
        <v>14</v>
      </c>
      <c r="H131831" t="s">
        <v>15</v>
      </c>
      <c r="I131831" t="s">
        <v>15</v>
      </c>
    </row>
    <row r="131832" spans="1:9" x14ac:dyDescent="0.3">
      <c r="A131832" t="s">
        <v>144200</v>
      </c>
      <c r="B131832" t="s">
        <v>142153</v>
      </c>
      <c r="C131832">
        <v>58.45</v>
      </c>
      <c r="D131832" t="s">
        <v>11</v>
      </c>
      <c r="E131832" t="s">
        <v>140754</v>
      </c>
      <c r="F131832" t="s">
        <v>13</v>
      </c>
      <c r="G131832" t="s">
        <v>14</v>
      </c>
      <c r="H131832" t="s">
        <v>15</v>
      </c>
      <c r="I131832" t="s">
        <v>15</v>
      </c>
    </row>
    <row r="131833" spans="1:9" x14ac:dyDescent="0.3">
      <c r="A131833" t="s">
        <v>144201</v>
      </c>
      <c r="B131833" t="s">
        <v>142153</v>
      </c>
      <c r="C131833">
        <v>12.18</v>
      </c>
      <c r="D131833" t="s">
        <v>11</v>
      </c>
      <c r="E131833" t="s">
        <v>140754</v>
      </c>
      <c r="F131833" t="s">
        <v>13</v>
      </c>
      <c r="G131833" t="s">
        <v>14</v>
      </c>
      <c r="H131833" t="s">
        <v>15</v>
      </c>
      <c r="I131833" t="s">
        <v>15</v>
      </c>
    </row>
    <row r="131834" spans="1:9" x14ac:dyDescent="0.3">
      <c r="A131834" t="s">
        <v>144202</v>
      </c>
      <c r="B131834" t="s">
        <v>142153</v>
      </c>
      <c r="C131834">
        <v>12.18</v>
      </c>
      <c r="D131834" t="s">
        <v>11</v>
      </c>
      <c r="E131834" t="s">
        <v>140754</v>
      </c>
      <c r="F131834" t="s">
        <v>13</v>
      </c>
      <c r="G131834" t="s">
        <v>14</v>
      </c>
      <c r="H131834" t="s">
        <v>15</v>
      </c>
      <c r="I131834" t="s">
        <v>3532</v>
      </c>
    </row>
    <row r="131835" spans="1:9" x14ac:dyDescent="0.3">
      <c r="A131835" t="s">
        <v>144203</v>
      </c>
      <c r="B131835" t="s">
        <v>142153</v>
      </c>
      <c r="C131835">
        <v>59.07</v>
      </c>
      <c r="D131835" t="s">
        <v>11</v>
      </c>
      <c r="E131835" t="s">
        <v>140754</v>
      </c>
      <c r="F131835" t="s">
        <v>13</v>
      </c>
      <c r="G131835" t="s">
        <v>14</v>
      </c>
      <c r="H131835" t="s">
        <v>15</v>
      </c>
      <c r="I131835" t="s">
        <v>15</v>
      </c>
    </row>
    <row r="131836" spans="1:9" x14ac:dyDescent="0.3">
      <c r="A131836" t="s">
        <v>144204</v>
      </c>
      <c r="B131836" t="s">
        <v>142153</v>
      </c>
      <c r="C131836">
        <v>59.07</v>
      </c>
      <c r="D131836" t="s">
        <v>11</v>
      </c>
      <c r="E131836" t="s">
        <v>140754</v>
      </c>
      <c r="F131836" t="s">
        <v>13</v>
      </c>
      <c r="G131836" t="s">
        <v>14</v>
      </c>
      <c r="H131836" t="s">
        <v>15</v>
      </c>
      <c r="I131836" t="s">
        <v>15</v>
      </c>
    </row>
    <row r="131837" spans="1:9" x14ac:dyDescent="0.3">
      <c r="A131837" t="s">
        <v>144205</v>
      </c>
      <c r="B131837" t="s">
        <v>142153</v>
      </c>
      <c r="C131837">
        <v>67.67</v>
      </c>
      <c r="D131837" t="s">
        <v>11</v>
      </c>
      <c r="E131837" t="s">
        <v>140754</v>
      </c>
      <c r="F131837" t="s">
        <v>13</v>
      </c>
      <c r="G131837" t="s">
        <v>14</v>
      </c>
      <c r="H131837" t="s">
        <v>15</v>
      </c>
      <c r="I131837" t="s">
        <v>15</v>
      </c>
    </row>
    <row r="131838" spans="1:9" x14ac:dyDescent="0.3">
      <c r="A131838" t="s">
        <v>144206</v>
      </c>
      <c r="B131838" t="s">
        <v>142153</v>
      </c>
      <c r="C131838">
        <v>59.06</v>
      </c>
      <c r="D131838" t="s">
        <v>11</v>
      </c>
      <c r="E131838" t="s">
        <v>140754</v>
      </c>
      <c r="F131838" t="s">
        <v>13</v>
      </c>
      <c r="G131838" t="s">
        <v>14</v>
      </c>
      <c r="H131838" t="s">
        <v>15</v>
      </c>
      <c r="I131838" t="s">
        <v>15</v>
      </c>
    </row>
    <row r="131839" spans="1:9" x14ac:dyDescent="0.3">
      <c r="A131839" t="s">
        <v>144207</v>
      </c>
      <c r="B131839" t="s">
        <v>142153</v>
      </c>
      <c r="C131839">
        <v>49.93</v>
      </c>
      <c r="D131839" t="s">
        <v>11</v>
      </c>
      <c r="E131839" t="s">
        <v>140754</v>
      </c>
      <c r="F131839" t="s">
        <v>13</v>
      </c>
      <c r="G131839" t="s">
        <v>14</v>
      </c>
      <c r="H131839" t="s">
        <v>15</v>
      </c>
      <c r="I131839" t="s">
        <v>15</v>
      </c>
    </row>
    <row r="131840" spans="1:9" x14ac:dyDescent="0.3">
      <c r="A131840" t="s">
        <v>144208</v>
      </c>
      <c r="B131840" t="s">
        <v>142153</v>
      </c>
      <c r="C131840">
        <v>59.08</v>
      </c>
      <c r="D131840" t="s">
        <v>11</v>
      </c>
      <c r="E131840" t="s">
        <v>140754</v>
      </c>
      <c r="F131840" t="s">
        <v>13</v>
      </c>
      <c r="G131840" t="s">
        <v>14</v>
      </c>
      <c r="H131840" t="s">
        <v>15</v>
      </c>
      <c r="I131840" t="s">
        <v>15</v>
      </c>
    </row>
    <row r="131841" spans="1:9" x14ac:dyDescent="0.3">
      <c r="A131841" t="s">
        <v>144209</v>
      </c>
      <c r="B131841" t="s">
        <v>142153</v>
      </c>
      <c r="C131841">
        <v>49.38</v>
      </c>
      <c r="D131841" t="s">
        <v>11</v>
      </c>
      <c r="E131841" t="s">
        <v>140754</v>
      </c>
      <c r="F131841" t="s">
        <v>13</v>
      </c>
      <c r="G131841" t="s">
        <v>14</v>
      </c>
      <c r="H131841" t="s">
        <v>15</v>
      </c>
      <c r="I131841" t="s">
        <v>15</v>
      </c>
    </row>
    <row r="131842" spans="1:9" x14ac:dyDescent="0.3">
      <c r="A131842" t="s">
        <v>144210</v>
      </c>
      <c r="B131842" t="s">
        <v>142153</v>
      </c>
      <c r="C131842">
        <v>49.38</v>
      </c>
      <c r="D131842" t="s">
        <v>11</v>
      </c>
      <c r="E131842" t="s">
        <v>140754</v>
      </c>
      <c r="F131842" t="s">
        <v>13</v>
      </c>
      <c r="G131842" t="s">
        <v>14</v>
      </c>
      <c r="H131842" t="s">
        <v>15</v>
      </c>
      <c r="I131842" t="s">
        <v>15</v>
      </c>
    </row>
    <row r="131843" spans="1:9" x14ac:dyDescent="0.3">
      <c r="A131843" t="s">
        <v>144211</v>
      </c>
      <c r="B131843" t="s">
        <v>142153</v>
      </c>
      <c r="C131843">
        <v>57.98</v>
      </c>
      <c r="D131843" t="s">
        <v>11</v>
      </c>
      <c r="E131843" t="s">
        <v>140754</v>
      </c>
      <c r="F131843" t="s">
        <v>13</v>
      </c>
      <c r="G131843" t="s">
        <v>14</v>
      </c>
      <c r="H131843" t="s">
        <v>15</v>
      </c>
      <c r="I131843" t="s">
        <v>15</v>
      </c>
    </row>
    <row r="131844" spans="1:9" x14ac:dyDescent="0.3">
      <c r="A131844" t="s">
        <v>144212</v>
      </c>
      <c r="B131844" t="s">
        <v>142153</v>
      </c>
      <c r="C131844">
        <v>57.99</v>
      </c>
      <c r="D131844" t="s">
        <v>11</v>
      </c>
      <c r="E131844" t="s">
        <v>140754</v>
      </c>
      <c r="F131844" t="s">
        <v>13</v>
      </c>
      <c r="G131844" t="s">
        <v>14</v>
      </c>
      <c r="H131844" t="s">
        <v>15</v>
      </c>
      <c r="I131844" t="s">
        <v>15</v>
      </c>
    </row>
    <row r="131845" spans="1:9" x14ac:dyDescent="0.3">
      <c r="A131845" t="s">
        <v>144213</v>
      </c>
      <c r="B131845" t="s">
        <v>142153</v>
      </c>
      <c r="C131845">
        <v>57.99</v>
      </c>
      <c r="D131845" t="s">
        <v>11</v>
      </c>
      <c r="E131845" t="s">
        <v>140754</v>
      </c>
      <c r="F131845" t="s">
        <v>13</v>
      </c>
      <c r="G131845" t="s">
        <v>14</v>
      </c>
      <c r="H131845" t="s">
        <v>15</v>
      </c>
      <c r="I131845" t="s">
        <v>15</v>
      </c>
    </row>
    <row r="131846" spans="1:9" x14ac:dyDescent="0.3">
      <c r="A131846" t="s">
        <v>144214</v>
      </c>
      <c r="B131846" t="s">
        <v>142153</v>
      </c>
      <c r="C131846">
        <v>49.38</v>
      </c>
      <c r="D131846" t="s">
        <v>11</v>
      </c>
      <c r="E131846" t="s">
        <v>140754</v>
      </c>
      <c r="F131846" t="s">
        <v>13</v>
      </c>
      <c r="G131846" t="s">
        <v>14</v>
      </c>
      <c r="H131846" t="s">
        <v>15</v>
      </c>
      <c r="I131846" t="s">
        <v>15</v>
      </c>
    </row>
    <row r="131847" spans="1:9" x14ac:dyDescent="0.3">
      <c r="A131847" t="s">
        <v>144215</v>
      </c>
      <c r="B131847" t="s">
        <v>142153</v>
      </c>
      <c r="C131847">
        <v>57.98</v>
      </c>
      <c r="D131847" t="s">
        <v>11</v>
      </c>
      <c r="E131847" t="s">
        <v>140754</v>
      </c>
      <c r="F131847" t="s">
        <v>13</v>
      </c>
      <c r="G131847" t="s">
        <v>14</v>
      </c>
      <c r="H131847" t="s">
        <v>15</v>
      </c>
      <c r="I131847" t="s">
        <v>15</v>
      </c>
    </row>
    <row r="131848" spans="1:9" x14ac:dyDescent="0.3">
      <c r="A131848" t="s">
        <v>144216</v>
      </c>
      <c r="B131848" t="s">
        <v>142153</v>
      </c>
      <c r="C131848">
        <v>66.58</v>
      </c>
      <c r="D131848" t="s">
        <v>11</v>
      </c>
      <c r="E131848" t="s">
        <v>140754</v>
      </c>
      <c r="F131848" t="s">
        <v>13</v>
      </c>
      <c r="G131848" t="s">
        <v>14</v>
      </c>
      <c r="H131848" t="s">
        <v>15</v>
      </c>
      <c r="I131848" t="s">
        <v>15</v>
      </c>
    </row>
    <row r="131849" spans="1:9" x14ac:dyDescent="0.3">
      <c r="A131849" t="s">
        <v>144217</v>
      </c>
      <c r="B131849" t="s">
        <v>142153</v>
      </c>
      <c r="C131849">
        <v>49.38</v>
      </c>
      <c r="D131849" t="s">
        <v>11</v>
      </c>
      <c r="E131849" t="s">
        <v>140754</v>
      </c>
      <c r="F131849" t="s">
        <v>13</v>
      </c>
      <c r="G131849" t="s">
        <v>14</v>
      </c>
      <c r="H131849" t="s">
        <v>15</v>
      </c>
      <c r="I131849" t="s">
        <v>15</v>
      </c>
    </row>
    <row r="131850" spans="1:9" x14ac:dyDescent="0.3">
      <c r="A131850" t="s">
        <v>144218</v>
      </c>
      <c r="B131850" t="s">
        <v>142153</v>
      </c>
      <c r="C131850">
        <v>49.38</v>
      </c>
      <c r="D131850" t="s">
        <v>11</v>
      </c>
      <c r="E131850" t="s">
        <v>140754</v>
      </c>
      <c r="F131850" t="s">
        <v>13</v>
      </c>
      <c r="G131850" t="s">
        <v>14</v>
      </c>
      <c r="H131850" t="s">
        <v>15</v>
      </c>
      <c r="I131850" t="s">
        <v>15</v>
      </c>
    </row>
    <row r="131851" spans="1:9" x14ac:dyDescent="0.3">
      <c r="A131851" t="s">
        <v>144219</v>
      </c>
      <c r="B131851" t="s">
        <v>142153</v>
      </c>
      <c r="C131851">
        <v>58.45</v>
      </c>
      <c r="D131851" t="s">
        <v>11</v>
      </c>
      <c r="E131851" t="s">
        <v>140754</v>
      </c>
      <c r="F131851" t="s">
        <v>13</v>
      </c>
      <c r="G131851" t="s">
        <v>14</v>
      </c>
      <c r="H131851" t="s">
        <v>15</v>
      </c>
      <c r="I131851" t="s">
        <v>15</v>
      </c>
    </row>
    <row r="131852" spans="1:9" x14ac:dyDescent="0.3">
      <c r="A131852" t="s">
        <v>144220</v>
      </c>
      <c r="B131852" t="s">
        <v>142153</v>
      </c>
      <c r="C131852">
        <v>12.18</v>
      </c>
      <c r="D131852" t="s">
        <v>11</v>
      </c>
      <c r="E131852" t="s">
        <v>140754</v>
      </c>
      <c r="F131852" t="s">
        <v>13</v>
      </c>
      <c r="G131852" t="s">
        <v>14</v>
      </c>
      <c r="H131852" t="s">
        <v>15</v>
      </c>
      <c r="I131852" t="s">
        <v>15</v>
      </c>
    </row>
    <row r="131853" spans="1:9" x14ac:dyDescent="0.3">
      <c r="A131853" t="s">
        <v>144221</v>
      </c>
      <c r="B131853" t="s">
        <v>142153</v>
      </c>
      <c r="C131853">
        <v>12.18</v>
      </c>
      <c r="D131853" t="s">
        <v>11</v>
      </c>
      <c r="E131853" t="s">
        <v>140754</v>
      </c>
      <c r="F131853" t="s">
        <v>13</v>
      </c>
      <c r="G131853" t="s">
        <v>14</v>
      </c>
      <c r="H131853" t="s">
        <v>15</v>
      </c>
      <c r="I131853" t="s">
        <v>3532</v>
      </c>
    </row>
    <row r="131854" spans="1:9" x14ac:dyDescent="0.3">
      <c r="A131854" t="s">
        <v>144222</v>
      </c>
      <c r="B131854" t="s">
        <v>142153</v>
      </c>
      <c r="C131854">
        <v>50.46</v>
      </c>
      <c r="D131854" t="s">
        <v>11</v>
      </c>
      <c r="E131854" t="s">
        <v>140754</v>
      </c>
      <c r="F131854" t="s">
        <v>13</v>
      </c>
      <c r="G131854" t="s">
        <v>14</v>
      </c>
      <c r="H131854" t="s">
        <v>15</v>
      </c>
      <c r="I131854" t="s">
        <v>15</v>
      </c>
    </row>
    <row r="131855" spans="1:9" x14ac:dyDescent="0.3">
      <c r="A131855" t="s">
        <v>144223</v>
      </c>
      <c r="B131855" t="s">
        <v>142153</v>
      </c>
      <c r="C131855">
        <v>53.61</v>
      </c>
      <c r="D131855" t="s">
        <v>11</v>
      </c>
      <c r="E131855" t="s">
        <v>140754</v>
      </c>
      <c r="F131855" t="s">
        <v>13</v>
      </c>
      <c r="G131855" t="s">
        <v>14</v>
      </c>
      <c r="H131855" t="s">
        <v>15</v>
      </c>
      <c r="I131855" t="s">
        <v>15</v>
      </c>
    </row>
    <row r="131856" spans="1:9" x14ac:dyDescent="0.3">
      <c r="A131856" t="s">
        <v>144224</v>
      </c>
      <c r="B131856" t="s">
        <v>142153</v>
      </c>
      <c r="C131856">
        <v>49.38</v>
      </c>
      <c r="D131856" t="s">
        <v>11</v>
      </c>
      <c r="E131856" t="s">
        <v>140754</v>
      </c>
      <c r="F131856" t="s">
        <v>13</v>
      </c>
      <c r="G131856" t="s">
        <v>14</v>
      </c>
      <c r="H131856" t="s">
        <v>15</v>
      </c>
      <c r="I131856" t="s">
        <v>15</v>
      </c>
    </row>
    <row r="131857" spans="1:9" x14ac:dyDescent="0.3">
      <c r="A131857" t="s">
        <v>144225</v>
      </c>
      <c r="B131857" t="s">
        <v>142153</v>
      </c>
      <c r="C131857">
        <v>54.78</v>
      </c>
      <c r="D131857" t="s">
        <v>11</v>
      </c>
      <c r="E131857" t="s">
        <v>140754</v>
      </c>
      <c r="F131857" t="s">
        <v>13</v>
      </c>
      <c r="G131857" t="s">
        <v>14</v>
      </c>
      <c r="H131857" t="s">
        <v>15</v>
      </c>
      <c r="I131857" t="s">
        <v>15</v>
      </c>
    </row>
    <row r="131858" spans="1:9" x14ac:dyDescent="0.3">
      <c r="A131858" t="s">
        <v>144226</v>
      </c>
      <c r="B131858" t="s">
        <v>142153</v>
      </c>
      <c r="C131858">
        <v>57.98</v>
      </c>
      <c r="D131858" t="s">
        <v>11</v>
      </c>
      <c r="E131858" t="s">
        <v>140754</v>
      </c>
      <c r="F131858" t="s">
        <v>13</v>
      </c>
      <c r="G131858" t="s">
        <v>14</v>
      </c>
      <c r="H131858" t="s">
        <v>15</v>
      </c>
      <c r="I131858" t="s">
        <v>15</v>
      </c>
    </row>
    <row r="131859" spans="1:9" x14ac:dyDescent="0.3">
      <c r="A131859" t="s">
        <v>144227</v>
      </c>
      <c r="B131859" t="s">
        <v>142153</v>
      </c>
      <c r="C131859">
        <v>49.38</v>
      </c>
      <c r="D131859" t="s">
        <v>11</v>
      </c>
      <c r="E131859" t="s">
        <v>140754</v>
      </c>
      <c r="F131859" t="s">
        <v>13</v>
      </c>
      <c r="G131859" t="s">
        <v>14</v>
      </c>
      <c r="H131859" t="s">
        <v>15</v>
      </c>
      <c r="I131859" t="s">
        <v>15</v>
      </c>
    </row>
    <row r="131860" spans="1:9" x14ac:dyDescent="0.3">
      <c r="A131860" t="s">
        <v>144228</v>
      </c>
      <c r="B131860" t="s">
        <v>142153</v>
      </c>
      <c r="C131860">
        <v>66.58</v>
      </c>
      <c r="D131860" t="s">
        <v>11</v>
      </c>
      <c r="E131860" t="s">
        <v>140754</v>
      </c>
      <c r="F131860" t="s">
        <v>13</v>
      </c>
      <c r="G131860" t="s">
        <v>14</v>
      </c>
      <c r="H131860" t="s">
        <v>15</v>
      </c>
      <c r="I131860" t="s">
        <v>15</v>
      </c>
    </row>
    <row r="131861" spans="1:9" x14ac:dyDescent="0.3">
      <c r="A131861" t="s">
        <v>144229</v>
      </c>
      <c r="B131861" t="s">
        <v>142153</v>
      </c>
      <c r="C131861">
        <v>49.38</v>
      </c>
      <c r="D131861" t="s">
        <v>11</v>
      </c>
      <c r="E131861" t="s">
        <v>140754</v>
      </c>
      <c r="F131861" t="s">
        <v>13</v>
      </c>
      <c r="G131861" t="s">
        <v>14</v>
      </c>
      <c r="H131861" t="s">
        <v>15</v>
      </c>
      <c r="I131861" t="s">
        <v>15</v>
      </c>
    </row>
    <row r="131862" spans="1:9" x14ac:dyDescent="0.3">
      <c r="A131862" t="s">
        <v>144230</v>
      </c>
      <c r="B131862" t="s">
        <v>142153</v>
      </c>
      <c r="C131862">
        <v>49.38</v>
      </c>
      <c r="D131862" t="s">
        <v>11</v>
      </c>
      <c r="E131862" t="s">
        <v>140754</v>
      </c>
      <c r="F131862" t="s">
        <v>13</v>
      </c>
      <c r="G131862" t="s">
        <v>14</v>
      </c>
      <c r="H131862" t="s">
        <v>15</v>
      </c>
      <c r="I131862" t="s">
        <v>15</v>
      </c>
    </row>
    <row r="131863" spans="1:9" x14ac:dyDescent="0.3">
      <c r="A131863" t="s">
        <v>144231</v>
      </c>
      <c r="B131863" t="s">
        <v>142153</v>
      </c>
      <c r="C131863">
        <v>57.98</v>
      </c>
      <c r="D131863" t="s">
        <v>11</v>
      </c>
      <c r="E131863" t="s">
        <v>140754</v>
      </c>
      <c r="F131863" t="s">
        <v>13</v>
      </c>
      <c r="G131863" t="s">
        <v>14</v>
      </c>
      <c r="H131863" t="s">
        <v>15</v>
      </c>
      <c r="I131863" t="s">
        <v>15</v>
      </c>
    </row>
    <row r="131864" spans="1:9" x14ac:dyDescent="0.3">
      <c r="A131864" t="s">
        <v>144232</v>
      </c>
      <c r="B131864" t="s">
        <v>142153</v>
      </c>
      <c r="C131864">
        <v>50.41</v>
      </c>
      <c r="D131864" t="s">
        <v>11</v>
      </c>
      <c r="E131864" t="s">
        <v>140754</v>
      </c>
      <c r="F131864" t="s">
        <v>13</v>
      </c>
      <c r="G131864" t="s">
        <v>14</v>
      </c>
      <c r="H131864" t="s">
        <v>15</v>
      </c>
      <c r="I131864" t="s">
        <v>15</v>
      </c>
    </row>
    <row r="131865" spans="1:9" x14ac:dyDescent="0.3">
      <c r="A131865" t="s">
        <v>144233</v>
      </c>
      <c r="B131865" t="s">
        <v>142153</v>
      </c>
      <c r="C131865">
        <v>59.56</v>
      </c>
      <c r="D131865" t="s">
        <v>11</v>
      </c>
      <c r="E131865" t="s">
        <v>140754</v>
      </c>
      <c r="F131865" t="s">
        <v>13</v>
      </c>
      <c r="G131865" t="s">
        <v>14</v>
      </c>
      <c r="H131865" t="s">
        <v>15</v>
      </c>
      <c r="I131865" t="s">
        <v>15</v>
      </c>
    </row>
    <row r="131866" spans="1:9" x14ac:dyDescent="0.3">
      <c r="A131866" t="s">
        <v>144234</v>
      </c>
      <c r="B131866" t="s">
        <v>142153</v>
      </c>
      <c r="C131866">
        <v>58.45</v>
      </c>
      <c r="D131866" t="s">
        <v>11</v>
      </c>
      <c r="E131866" t="s">
        <v>140754</v>
      </c>
      <c r="F131866" t="s">
        <v>13</v>
      </c>
      <c r="G131866" t="s">
        <v>14</v>
      </c>
      <c r="H131866" t="s">
        <v>15</v>
      </c>
      <c r="I131866" t="s">
        <v>15</v>
      </c>
    </row>
    <row r="131867" spans="1:9" x14ac:dyDescent="0.3">
      <c r="A131867" t="s">
        <v>144235</v>
      </c>
      <c r="B131867" t="s">
        <v>142153</v>
      </c>
      <c r="C131867">
        <v>59.56</v>
      </c>
      <c r="D131867" t="s">
        <v>11</v>
      </c>
      <c r="E131867" t="s">
        <v>140754</v>
      </c>
      <c r="F131867" t="s">
        <v>13</v>
      </c>
      <c r="G131867" t="s">
        <v>14</v>
      </c>
      <c r="H131867" t="s">
        <v>15</v>
      </c>
      <c r="I131867" t="s">
        <v>15</v>
      </c>
    </row>
    <row r="131868" spans="1:9" x14ac:dyDescent="0.3">
      <c r="A131868" t="s">
        <v>144236</v>
      </c>
      <c r="B131868" t="s">
        <v>142153</v>
      </c>
      <c r="C131868">
        <v>49.86</v>
      </c>
      <c r="D131868" t="s">
        <v>11</v>
      </c>
      <c r="E131868" t="s">
        <v>140754</v>
      </c>
      <c r="F131868" t="s">
        <v>13</v>
      </c>
      <c r="G131868" t="s">
        <v>14</v>
      </c>
      <c r="H131868" t="s">
        <v>15</v>
      </c>
      <c r="I131868" t="s">
        <v>15</v>
      </c>
    </row>
    <row r="131869" spans="1:9" x14ac:dyDescent="0.3">
      <c r="A131869" t="s">
        <v>144237</v>
      </c>
      <c r="B131869" t="s">
        <v>142153</v>
      </c>
      <c r="C131869">
        <v>12.18</v>
      </c>
      <c r="D131869" t="s">
        <v>11</v>
      </c>
      <c r="E131869" t="s">
        <v>140754</v>
      </c>
      <c r="F131869" t="s">
        <v>13</v>
      </c>
      <c r="G131869" t="s">
        <v>14</v>
      </c>
      <c r="H131869" t="s">
        <v>15</v>
      </c>
      <c r="I131869" t="s">
        <v>15</v>
      </c>
    </row>
    <row r="131870" spans="1:9" x14ac:dyDescent="0.3">
      <c r="A131870" t="s">
        <v>144238</v>
      </c>
      <c r="B131870" t="s">
        <v>142153</v>
      </c>
      <c r="C131870">
        <v>12.18</v>
      </c>
      <c r="D131870" t="s">
        <v>11</v>
      </c>
      <c r="E131870" t="s">
        <v>140754</v>
      </c>
      <c r="F131870" t="s">
        <v>13</v>
      </c>
      <c r="G131870" t="s">
        <v>14</v>
      </c>
      <c r="H131870" t="s">
        <v>15</v>
      </c>
      <c r="I131870" t="s">
        <v>3532</v>
      </c>
    </row>
    <row r="131871" spans="1:9" x14ac:dyDescent="0.3">
      <c r="A131871" t="s">
        <v>144239</v>
      </c>
      <c r="B131871" t="s">
        <v>142153</v>
      </c>
      <c r="C131871">
        <v>57.33</v>
      </c>
      <c r="D131871" t="s">
        <v>11</v>
      </c>
      <c r="E131871" t="s">
        <v>140754</v>
      </c>
      <c r="F131871" t="s">
        <v>13</v>
      </c>
      <c r="G131871" t="s">
        <v>14</v>
      </c>
      <c r="H131871" t="s">
        <v>15</v>
      </c>
      <c r="I131871" t="s">
        <v>15</v>
      </c>
    </row>
    <row r="131872" spans="1:9" x14ac:dyDescent="0.3">
      <c r="A131872" t="s">
        <v>144240</v>
      </c>
      <c r="B131872" t="s">
        <v>142153</v>
      </c>
      <c r="C131872">
        <v>50.46</v>
      </c>
      <c r="D131872" t="s">
        <v>11</v>
      </c>
      <c r="E131872" t="s">
        <v>140754</v>
      </c>
      <c r="F131872" t="s">
        <v>13</v>
      </c>
      <c r="G131872" t="s">
        <v>14</v>
      </c>
      <c r="H131872" t="s">
        <v>15</v>
      </c>
      <c r="I131872" t="s">
        <v>15</v>
      </c>
    </row>
    <row r="131873" spans="1:9" x14ac:dyDescent="0.3">
      <c r="A131873" t="s">
        <v>144241</v>
      </c>
      <c r="B131873" t="s">
        <v>142153</v>
      </c>
      <c r="C131873">
        <v>59.07</v>
      </c>
      <c r="D131873" t="s">
        <v>11</v>
      </c>
      <c r="E131873" t="s">
        <v>140754</v>
      </c>
      <c r="F131873" t="s">
        <v>13</v>
      </c>
      <c r="G131873" t="s">
        <v>14</v>
      </c>
      <c r="H131873" t="s">
        <v>15</v>
      </c>
      <c r="I131873" t="s">
        <v>15</v>
      </c>
    </row>
    <row r="131874" spans="1:9" x14ac:dyDescent="0.3">
      <c r="A131874" t="s">
        <v>144242</v>
      </c>
      <c r="B131874" t="s">
        <v>142153</v>
      </c>
      <c r="C131874">
        <v>50.46</v>
      </c>
      <c r="D131874" t="s">
        <v>11</v>
      </c>
      <c r="E131874" t="s">
        <v>140754</v>
      </c>
      <c r="F131874" t="s">
        <v>13</v>
      </c>
      <c r="G131874" t="s">
        <v>14</v>
      </c>
      <c r="H131874" t="s">
        <v>15</v>
      </c>
      <c r="I131874" t="s">
        <v>15</v>
      </c>
    </row>
    <row r="131875" spans="1:9" x14ac:dyDescent="0.3">
      <c r="A131875" t="s">
        <v>144243</v>
      </c>
      <c r="B131875" t="s">
        <v>142153</v>
      </c>
      <c r="C131875">
        <v>51.49</v>
      </c>
      <c r="D131875" t="s">
        <v>11</v>
      </c>
      <c r="E131875" t="s">
        <v>140754</v>
      </c>
      <c r="F131875" t="s">
        <v>13</v>
      </c>
      <c r="G131875" t="s">
        <v>14</v>
      </c>
      <c r="H131875" t="s">
        <v>15</v>
      </c>
      <c r="I131875" t="s">
        <v>15</v>
      </c>
    </row>
    <row r="131876" spans="1:9" x14ac:dyDescent="0.3">
      <c r="A131876" t="s">
        <v>144244</v>
      </c>
      <c r="B131876" t="s">
        <v>142153</v>
      </c>
      <c r="C131876">
        <v>59.08</v>
      </c>
      <c r="D131876" t="s">
        <v>11</v>
      </c>
      <c r="E131876" t="s">
        <v>140754</v>
      </c>
      <c r="F131876" t="s">
        <v>13</v>
      </c>
      <c r="G131876" t="s">
        <v>14</v>
      </c>
      <c r="H131876" t="s">
        <v>15</v>
      </c>
      <c r="I131876" t="s">
        <v>15</v>
      </c>
    </row>
    <row r="131877" spans="1:9" x14ac:dyDescent="0.3">
      <c r="A131877" t="s">
        <v>144245</v>
      </c>
      <c r="B131877" t="s">
        <v>142153</v>
      </c>
      <c r="C131877">
        <v>49.38</v>
      </c>
      <c r="D131877" t="s">
        <v>11</v>
      </c>
      <c r="E131877" t="s">
        <v>140754</v>
      </c>
      <c r="F131877" t="s">
        <v>13</v>
      </c>
      <c r="G131877" t="s">
        <v>14</v>
      </c>
      <c r="H131877" t="s">
        <v>15</v>
      </c>
      <c r="I131877" t="s">
        <v>15</v>
      </c>
    </row>
    <row r="131878" spans="1:9" x14ac:dyDescent="0.3">
      <c r="A131878" t="s">
        <v>144246</v>
      </c>
      <c r="B131878" t="s">
        <v>142153</v>
      </c>
      <c r="C131878">
        <v>49.38</v>
      </c>
      <c r="D131878" t="s">
        <v>11</v>
      </c>
      <c r="E131878" t="s">
        <v>140754</v>
      </c>
      <c r="F131878" t="s">
        <v>13</v>
      </c>
      <c r="G131878" t="s">
        <v>14</v>
      </c>
      <c r="H131878" t="s">
        <v>15</v>
      </c>
      <c r="I131878" t="s">
        <v>15</v>
      </c>
    </row>
    <row r="131879" spans="1:9" x14ac:dyDescent="0.3">
      <c r="A131879" t="s">
        <v>144247</v>
      </c>
      <c r="B131879" t="s">
        <v>142153</v>
      </c>
      <c r="C131879">
        <v>57.99</v>
      </c>
      <c r="D131879" t="s">
        <v>11</v>
      </c>
      <c r="E131879" t="s">
        <v>140754</v>
      </c>
      <c r="F131879" t="s">
        <v>13</v>
      </c>
      <c r="G131879" t="s">
        <v>14</v>
      </c>
      <c r="H131879" t="s">
        <v>15</v>
      </c>
      <c r="I131879" t="s">
        <v>15</v>
      </c>
    </row>
    <row r="131880" spans="1:9" x14ac:dyDescent="0.3">
      <c r="A131880" t="s">
        <v>144248</v>
      </c>
      <c r="B131880" t="s">
        <v>142153</v>
      </c>
      <c r="C131880">
        <v>66.58</v>
      </c>
      <c r="D131880" t="s">
        <v>11</v>
      </c>
      <c r="E131880" t="s">
        <v>140754</v>
      </c>
      <c r="F131880" t="s">
        <v>13</v>
      </c>
      <c r="G131880" t="s">
        <v>14</v>
      </c>
      <c r="H131880" t="s">
        <v>15</v>
      </c>
      <c r="I131880" t="s">
        <v>15</v>
      </c>
    </row>
    <row r="131881" spans="1:9" x14ac:dyDescent="0.3">
      <c r="A131881" t="s">
        <v>144249</v>
      </c>
      <c r="B131881" t="s">
        <v>142153</v>
      </c>
      <c r="C131881">
        <v>49.38</v>
      </c>
      <c r="D131881" t="s">
        <v>11</v>
      </c>
      <c r="E131881" t="s">
        <v>140754</v>
      </c>
      <c r="F131881" t="s">
        <v>13</v>
      </c>
      <c r="G131881" t="s">
        <v>14</v>
      </c>
      <c r="H131881" t="s">
        <v>15</v>
      </c>
      <c r="I131881" t="s">
        <v>15</v>
      </c>
    </row>
    <row r="131882" spans="1:9" x14ac:dyDescent="0.3">
      <c r="A131882" t="s">
        <v>144250</v>
      </c>
      <c r="B131882" t="s">
        <v>142153</v>
      </c>
      <c r="C131882">
        <v>57.98</v>
      </c>
      <c r="D131882" t="s">
        <v>11</v>
      </c>
      <c r="E131882" t="s">
        <v>140754</v>
      </c>
      <c r="F131882" t="s">
        <v>13</v>
      </c>
      <c r="G131882" t="s">
        <v>14</v>
      </c>
      <c r="H131882" t="s">
        <v>15</v>
      </c>
      <c r="I131882" t="s">
        <v>15</v>
      </c>
    </row>
    <row r="131883" spans="1:9" x14ac:dyDescent="0.3">
      <c r="A131883" t="s">
        <v>144251</v>
      </c>
      <c r="B131883" t="s">
        <v>142153</v>
      </c>
      <c r="C131883">
        <v>49.38</v>
      </c>
      <c r="D131883" t="s">
        <v>11</v>
      </c>
      <c r="E131883" t="s">
        <v>140754</v>
      </c>
      <c r="F131883" t="s">
        <v>13</v>
      </c>
      <c r="G131883" t="s">
        <v>14</v>
      </c>
      <c r="H131883" t="s">
        <v>15</v>
      </c>
      <c r="I131883" t="s">
        <v>15</v>
      </c>
    </row>
    <row r="131884" spans="1:9" x14ac:dyDescent="0.3">
      <c r="A131884" t="s">
        <v>144252</v>
      </c>
      <c r="B131884" t="s">
        <v>142153</v>
      </c>
      <c r="C131884">
        <v>50.41</v>
      </c>
      <c r="D131884" t="s">
        <v>11</v>
      </c>
      <c r="E131884" t="s">
        <v>140754</v>
      </c>
      <c r="F131884" t="s">
        <v>13</v>
      </c>
      <c r="G131884" t="s">
        <v>14</v>
      </c>
      <c r="H131884" t="s">
        <v>15</v>
      </c>
      <c r="I131884" t="s">
        <v>15</v>
      </c>
    </row>
    <row r="131885" spans="1:9" x14ac:dyDescent="0.3">
      <c r="A131885" t="s">
        <v>144253</v>
      </c>
      <c r="B131885" t="s">
        <v>142153</v>
      </c>
      <c r="C131885">
        <v>49.86</v>
      </c>
      <c r="D131885" t="s">
        <v>11</v>
      </c>
      <c r="E131885" t="s">
        <v>140754</v>
      </c>
      <c r="F131885" t="s">
        <v>13</v>
      </c>
      <c r="G131885" t="s">
        <v>14</v>
      </c>
      <c r="H131885" t="s">
        <v>15</v>
      </c>
      <c r="I131885" t="s">
        <v>15</v>
      </c>
    </row>
    <row r="131886" spans="1:9" x14ac:dyDescent="0.3">
      <c r="A131886" t="s">
        <v>144254</v>
      </c>
      <c r="B131886" t="s">
        <v>142153</v>
      </c>
      <c r="C131886">
        <v>58.45</v>
      </c>
      <c r="D131886" t="s">
        <v>11</v>
      </c>
      <c r="E131886" t="s">
        <v>140754</v>
      </c>
      <c r="F131886" t="s">
        <v>13</v>
      </c>
      <c r="G131886" t="s">
        <v>14</v>
      </c>
      <c r="H131886" t="s">
        <v>15</v>
      </c>
      <c r="I131886" t="s">
        <v>15</v>
      </c>
    </row>
    <row r="131887" spans="1:9" x14ac:dyDescent="0.3">
      <c r="A131887" t="s">
        <v>144255</v>
      </c>
      <c r="B131887" t="s">
        <v>142153</v>
      </c>
      <c r="C131887">
        <v>12.18</v>
      </c>
      <c r="D131887" t="s">
        <v>11</v>
      </c>
      <c r="E131887" t="s">
        <v>140754</v>
      </c>
      <c r="F131887" t="s">
        <v>13</v>
      </c>
      <c r="G131887" t="s">
        <v>14</v>
      </c>
      <c r="H131887" t="s">
        <v>15</v>
      </c>
      <c r="I131887" t="s">
        <v>15</v>
      </c>
    </row>
    <row r="131888" spans="1:9" x14ac:dyDescent="0.3">
      <c r="A131888" t="s">
        <v>144256</v>
      </c>
      <c r="B131888" t="s">
        <v>142153</v>
      </c>
      <c r="C131888">
        <v>12.18</v>
      </c>
      <c r="D131888" t="s">
        <v>11</v>
      </c>
      <c r="E131888" t="s">
        <v>140754</v>
      </c>
      <c r="F131888" t="s">
        <v>13</v>
      </c>
      <c r="G131888" t="s">
        <v>14</v>
      </c>
      <c r="H131888" t="s">
        <v>15</v>
      </c>
      <c r="I131888" t="s">
        <v>3532</v>
      </c>
    </row>
    <row r="131889" spans="1:9" x14ac:dyDescent="0.3">
      <c r="A131889" t="s">
        <v>144257</v>
      </c>
      <c r="B131889" t="s">
        <v>142153</v>
      </c>
      <c r="C131889">
        <v>50.94</v>
      </c>
      <c r="D131889" t="s">
        <v>11</v>
      </c>
      <c r="E131889" t="s">
        <v>140754</v>
      </c>
      <c r="F131889" t="s">
        <v>13</v>
      </c>
      <c r="G131889" t="s">
        <v>14</v>
      </c>
      <c r="H131889" t="s">
        <v>15</v>
      </c>
      <c r="I131889" t="s">
        <v>15</v>
      </c>
    </row>
    <row r="131890" spans="1:9" x14ac:dyDescent="0.3">
      <c r="A131890" t="s">
        <v>144258</v>
      </c>
      <c r="B131890" t="s">
        <v>142153</v>
      </c>
      <c r="C131890">
        <v>49.31</v>
      </c>
      <c r="D131890" t="s">
        <v>11</v>
      </c>
      <c r="E131890" t="s">
        <v>140754</v>
      </c>
      <c r="F131890" t="s">
        <v>13</v>
      </c>
      <c r="G131890" t="s">
        <v>14</v>
      </c>
      <c r="H131890" t="s">
        <v>15</v>
      </c>
      <c r="I131890" t="s">
        <v>15</v>
      </c>
    </row>
    <row r="131891" spans="1:9" x14ac:dyDescent="0.3">
      <c r="A131891" t="s">
        <v>144259</v>
      </c>
      <c r="B131891" t="s">
        <v>142153</v>
      </c>
      <c r="C131891">
        <v>49.93</v>
      </c>
      <c r="D131891" t="s">
        <v>11</v>
      </c>
      <c r="E131891" t="s">
        <v>140754</v>
      </c>
      <c r="F131891" t="s">
        <v>13</v>
      </c>
      <c r="G131891" t="s">
        <v>14</v>
      </c>
      <c r="H131891" t="s">
        <v>15</v>
      </c>
      <c r="I131891" t="s">
        <v>15</v>
      </c>
    </row>
    <row r="131892" spans="1:9" x14ac:dyDescent="0.3">
      <c r="A131892" t="s">
        <v>144260</v>
      </c>
      <c r="B131892" t="s">
        <v>142153</v>
      </c>
      <c r="C131892">
        <v>59.08</v>
      </c>
      <c r="D131892" t="s">
        <v>11</v>
      </c>
      <c r="E131892" t="s">
        <v>140754</v>
      </c>
      <c r="F131892" t="s">
        <v>13</v>
      </c>
      <c r="G131892" t="s">
        <v>14</v>
      </c>
      <c r="H131892" t="s">
        <v>15</v>
      </c>
      <c r="I131892" t="s">
        <v>15</v>
      </c>
    </row>
    <row r="131893" spans="1:9" x14ac:dyDescent="0.3">
      <c r="A131893" t="s">
        <v>144261</v>
      </c>
      <c r="B131893" t="s">
        <v>142153</v>
      </c>
      <c r="C131893">
        <v>49.38</v>
      </c>
      <c r="D131893" t="s">
        <v>11</v>
      </c>
      <c r="E131893" t="s">
        <v>140754</v>
      </c>
      <c r="F131893" t="s">
        <v>13</v>
      </c>
      <c r="G131893" t="s">
        <v>14</v>
      </c>
      <c r="H131893" t="s">
        <v>15</v>
      </c>
      <c r="I131893" t="s">
        <v>15</v>
      </c>
    </row>
    <row r="131894" spans="1:9" x14ac:dyDescent="0.3">
      <c r="A131894" t="s">
        <v>144262</v>
      </c>
      <c r="B131894" t="s">
        <v>142153</v>
      </c>
      <c r="C131894">
        <v>57.98</v>
      </c>
      <c r="D131894" t="s">
        <v>11</v>
      </c>
      <c r="E131894" t="s">
        <v>140754</v>
      </c>
      <c r="F131894" t="s">
        <v>13</v>
      </c>
      <c r="G131894" t="s">
        <v>14</v>
      </c>
      <c r="H131894" t="s">
        <v>15</v>
      </c>
      <c r="I131894" t="s">
        <v>15</v>
      </c>
    </row>
    <row r="131895" spans="1:9" x14ac:dyDescent="0.3">
      <c r="A131895" t="s">
        <v>144263</v>
      </c>
      <c r="B131895" t="s">
        <v>142153</v>
      </c>
      <c r="C131895">
        <v>57.98</v>
      </c>
      <c r="D131895" t="s">
        <v>11</v>
      </c>
      <c r="E131895" t="s">
        <v>140754</v>
      </c>
      <c r="F131895" t="s">
        <v>13</v>
      </c>
      <c r="G131895" t="s">
        <v>14</v>
      </c>
      <c r="H131895" t="s">
        <v>15</v>
      </c>
      <c r="I131895" t="s">
        <v>15</v>
      </c>
    </row>
    <row r="131896" spans="1:9" x14ac:dyDescent="0.3">
      <c r="A131896" t="s">
        <v>144264</v>
      </c>
      <c r="B131896" t="s">
        <v>142153</v>
      </c>
      <c r="C131896">
        <v>49.94</v>
      </c>
      <c r="D131896" t="s">
        <v>11</v>
      </c>
      <c r="E131896" t="s">
        <v>140754</v>
      </c>
      <c r="F131896" t="s">
        <v>13</v>
      </c>
      <c r="G131896" t="s">
        <v>14</v>
      </c>
      <c r="H131896" t="s">
        <v>15</v>
      </c>
      <c r="I131896" t="s">
        <v>15</v>
      </c>
    </row>
    <row r="131897" spans="1:9" x14ac:dyDescent="0.3">
      <c r="A131897" t="s">
        <v>144265</v>
      </c>
      <c r="B131897" t="s">
        <v>142153</v>
      </c>
      <c r="C131897">
        <v>49.38</v>
      </c>
      <c r="D131897" t="s">
        <v>11</v>
      </c>
      <c r="E131897" t="s">
        <v>140754</v>
      </c>
      <c r="F131897" t="s">
        <v>13</v>
      </c>
      <c r="G131897" t="s">
        <v>14</v>
      </c>
      <c r="H131897" t="s">
        <v>15</v>
      </c>
      <c r="I131897" t="s">
        <v>15</v>
      </c>
    </row>
    <row r="131898" spans="1:9" x14ac:dyDescent="0.3">
      <c r="A131898" t="s">
        <v>144266</v>
      </c>
      <c r="B131898" t="s">
        <v>142153</v>
      </c>
      <c r="C131898">
        <v>50.41</v>
      </c>
      <c r="D131898" t="s">
        <v>11</v>
      </c>
      <c r="E131898" t="s">
        <v>140754</v>
      </c>
      <c r="F131898" t="s">
        <v>13</v>
      </c>
      <c r="G131898" t="s">
        <v>14</v>
      </c>
      <c r="H131898" t="s">
        <v>15</v>
      </c>
      <c r="I131898" t="s">
        <v>15</v>
      </c>
    </row>
    <row r="131899" spans="1:9" x14ac:dyDescent="0.3">
      <c r="A131899" t="s">
        <v>144267</v>
      </c>
      <c r="B131899" t="s">
        <v>142153</v>
      </c>
      <c r="C131899">
        <v>59.56</v>
      </c>
      <c r="D131899" t="s">
        <v>11</v>
      </c>
      <c r="E131899" t="s">
        <v>140754</v>
      </c>
      <c r="F131899" t="s">
        <v>13</v>
      </c>
      <c r="G131899" t="s">
        <v>14</v>
      </c>
      <c r="H131899" t="s">
        <v>15</v>
      </c>
      <c r="I131899" t="s">
        <v>15</v>
      </c>
    </row>
    <row r="131900" spans="1:9" x14ac:dyDescent="0.3">
      <c r="A131900" t="s">
        <v>144268</v>
      </c>
      <c r="B131900" t="s">
        <v>142153</v>
      </c>
      <c r="C131900">
        <v>58.45</v>
      </c>
      <c r="D131900" t="s">
        <v>11</v>
      </c>
      <c r="E131900" t="s">
        <v>140754</v>
      </c>
      <c r="F131900" t="s">
        <v>13</v>
      </c>
      <c r="G131900" t="s">
        <v>14</v>
      </c>
      <c r="H131900" t="s">
        <v>15</v>
      </c>
      <c r="I131900" t="s">
        <v>15</v>
      </c>
    </row>
    <row r="131901" spans="1:9" x14ac:dyDescent="0.3">
      <c r="A131901" t="s">
        <v>144269</v>
      </c>
      <c r="B131901" t="s">
        <v>142153</v>
      </c>
      <c r="C131901">
        <v>11.62</v>
      </c>
      <c r="D131901" t="s">
        <v>11</v>
      </c>
      <c r="E131901" t="s">
        <v>140754</v>
      </c>
      <c r="F131901" t="s">
        <v>13</v>
      </c>
      <c r="G131901" t="s">
        <v>14</v>
      </c>
      <c r="H131901" t="s">
        <v>15</v>
      </c>
      <c r="I131901" t="s">
        <v>15</v>
      </c>
    </row>
    <row r="131902" spans="1:9" x14ac:dyDescent="0.3">
      <c r="A131902" t="s">
        <v>144270</v>
      </c>
      <c r="B131902" t="s">
        <v>142446</v>
      </c>
      <c r="C131902">
        <v>15.75</v>
      </c>
      <c r="D131902" t="s">
        <v>11</v>
      </c>
      <c r="E131902" t="s">
        <v>140754</v>
      </c>
      <c r="F131902" t="s">
        <v>13</v>
      </c>
      <c r="G131902" t="s">
        <v>14</v>
      </c>
      <c r="H131902" t="s">
        <v>15</v>
      </c>
      <c r="I131902" t="s">
        <v>15</v>
      </c>
    </row>
    <row r="131903" spans="1:9" x14ac:dyDescent="0.3">
      <c r="A131903" t="s">
        <v>144271</v>
      </c>
      <c r="B131903" t="s">
        <v>142446</v>
      </c>
      <c r="C131903">
        <v>70.16</v>
      </c>
      <c r="D131903" t="s">
        <v>11</v>
      </c>
      <c r="E131903" t="s">
        <v>140754</v>
      </c>
      <c r="F131903" t="s">
        <v>13</v>
      </c>
      <c r="G131903" t="s">
        <v>14</v>
      </c>
      <c r="H131903" t="s">
        <v>15</v>
      </c>
      <c r="I131903" t="s">
        <v>15</v>
      </c>
    </row>
    <row r="131904" spans="1:9" x14ac:dyDescent="0.3">
      <c r="A131904" t="s">
        <v>144272</v>
      </c>
      <c r="B131904" t="s">
        <v>142446</v>
      </c>
      <c r="C131904">
        <v>15.75</v>
      </c>
      <c r="D131904" t="s">
        <v>11</v>
      </c>
      <c r="E131904" t="s">
        <v>140754</v>
      </c>
      <c r="F131904" t="s">
        <v>13</v>
      </c>
      <c r="G131904" t="s">
        <v>14</v>
      </c>
      <c r="H131904" t="s">
        <v>15</v>
      </c>
      <c r="I131904" t="s">
        <v>15</v>
      </c>
    </row>
    <row r="131905" spans="1:9" x14ac:dyDescent="0.3">
      <c r="A131905" t="s">
        <v>144273</v>
      </c>
      <c r="B131905" t="s">
        <v>142446</v>
      </c>
      <c r="C131905">
        <v>52.95</v>
      </c>
      <c r="D131905" t="s">
        <v>11</v>
      </c>
      <c r="E131905" t="s">
        <v>140754</v>
      </c>
      <c r="F131905" t="s">
        <v>13</v>
      </c>
      <c r="G131905" t="s">
        <v>14</v>
      </c>
      <c r="H131905" t="s">
        <v>15</v>
      </c>
      <c r="I131905" t="s">
        <v>15</v>
      </c>
    </row>
    <row r="131906" spans="1:9" x14ac:dyDescent="0.3">
      <c r="A131906" t="s">
        <v>144274</v>
      </c>
      <c r="B131906" t="s">
        <v>142446</v>
      </c>
      <c r="C131906">
        <v>53.98</v>
      </c>
      <c r="D131906" t="s">
        <v>11</v>
      </c>
      <c r="E131906" t="s">
        <v>140754</v>
      </c>
      <c r="F131906" t="s">
        <v>13</v>
      </c>
      <c r="G131906" t="s">
        <v>14</v>
      </c>
      <c r="H131906" t="s">
        <v>15</v>
      </c>
      <c r="I131906" t="s">
        <v>15</v>
      </c>
    </row>
    <row r="131907" spans="1:9" x14ac:dyDescent="0.3">
      <c r="A131907" t="s">
        <v>144275</v>
      </c>
      <c r="B131907" t="s">
        <v>142446</v>
      </c>
      <c r="C131907">
        <v>15.75</v>
      </c>
      <c r="D131907" t="s">
        <v>11</v>
      </c>
      <c r="E131907" t="s">
        <v>140754</v>
      </c>
      <c r="F131907" t="s">
        <v>13</v>
      </c>
      <c r="G131907" t="s">
        <v>14</v>
      </c>
      <c r="H131907" t="s">
        <v>15</v>
      </c>
      <c r="I131907" t="s">
        <v>15</v>
      </c>
    </row>
    <row r="131908" spans="1:9" x14ac:dyDescent="0.3">
      <c r="A131908" t="s">
        <v>144276</v>
      </c>
      <c r="B131908" t="s">
        <v>142446</v>
      </c>
      <c r="C131908">
        <v>15.75</v>
      </c>
      <c r="D131908" t="s">
        <v>11</v>
      </c>
      <c r="E131908" t="s">
        <v>140754</v>
      </c>
      <c r="F131908" t="s">
        <v>13</v>
      </c>
      <c r="G131908" t="s">
        <v>14</v>
      </c>
      <c r="H131908" t="s">
        <v>15</v>
      </c>
      <c r="I131908" t="s">
        <v>15</v>
      </c>
    </row>
    <row r="131909" spans="1:9" x14ac:dyDescent="0.3">
      <c r="A131909" t="s">
        <v>144277</v>
      </c>
      <c r="B131909" t="s">
        <v>142446</v>
      </c>
      <c r="C131909">
        <v>78.77</v>
      </c>
      <c r="D131909" t="s">
        <v>11</v>
      </c>
      <c r="E131909" t="s">
        <v>140754</v>
      </c>
      <c r="F131909" t="s">
        <v>13</v>
      </c>
      <c r="G131909" t="s">
        <v>14</v>
      </c>
      <c r="H131909" t="s">
        <v>15</v>
      </c>
      <c r="I131909" t="s">
        <v>15</v>
      </c>
    </row>
    <row r="131910" spans="1:9" x14ac:dyDescent="0.3">
      <c r="A131910" t="s">
        <v>144278</v>
      </c>
      <c r="B131910" t="s">
        <v>142446</v>
      </c>
      <c r="C131910">
        <v>70.16</v>
      </c>
      <c r="D131910" t="s">
        <v>11</v>
      </c>
      <c r="E131910" t="s">
        <v>140754</v>
      </c>
      <c r="F131910" t="s">
        <v>13</v>
      </c>
      <c r="G131910" t="s">
        <v>14</v>
      </c>
      <c r="H131910" t="s">
        <v>15</v>
      </c>
      <c r="I131910" t="s">
        <v>15</v>
      </c>
    </row>
    <row r="131911" spans="1:9" x14ac:dyDescent="0.3">
      <c r="A131911" t="s">
        <v>144279</v>
      </c>
      <c r="B131911" t="s">
        <v>142446</v>
      </c>
      <c r="C131911">
        <v>15.75</v>
      </c>
      <c r="D131911" t="s">
        <v>11</v>
      </c>
      <c r="E131911" t="s">
        <v>140754</v>
      </c>
      <c r="F131911" t="s">
        <v>13</v>
      </c>
      <c r="G131911" t="s">
        <v>14</v>
      </c>
      <c r="H131911" t="s">
        <v>15</v>
      </c>
      <c r="I131911" t="s">
        <v>15</v>
      </c>
    </row>
    <row r="131912" spans="1:9" x14ac:dyDescent="0.3">
      <c r="A131912" t="s">
        <v>144280</v>
      </c>
      <c r="B131912" t="s">
        <v>142446</v>
      </c>
      <c r="C131912">
        <v>54.04</v>
      </c>
      <c r="D131912" t="s">
        <v>11</v>
      </c>
      <c r="E131912" t="s">
        <v>140754</v>
      </c>
      <c r="F131912" t="s">
        <v>13</v>
      </c>
      <c r="G131912" t="s">
        <v>14</v>
      </c>
      <c r="H131912" t="s">
        <v>15</v>
      </c>
      <c r="I131912" t="s">
        <v>15</v>
      </c>
    </row>
    <row r="131913" spans="1:9" x14ac:dyDescent="0.3">
      <c r="A131913" t="s">
        <v>144281</v>
      </c>
      <c r="B131913" t="s">
        <v>142446</v>
      </c>
      <c r="C131913">
        <v>15.75</v>
      </c>
      <c r="D131913" t="s">
        <v>11</v>
      </c>
      <c r="E131913" t="s">
        <v>140754</v>
      </c>
      <c r="F131913" t="s">
        <v>13</v>
      </c>
      <c r="G131913" t="s">
        <v>14</v>
      </c>
      <c r="H131913" t="s">
        <v>15</v>
      </c>
      <c r="I131913" t="s">
        <v>15</v>
      </c>
    </row>
    <row r="131914" spans="1:9" x14ac:dyDescent="0.3">
      <c r="A131914" t="s">
        <v>144282</v>
      </c>
      <c r="B131914" t="s">
        <v>142446</v>
      </c>
      <c r="C131914">
        <v>52.95</v>
      </c>
      <c r="D131914" t="s">
        <v>11</v>
      </c>
      <c r="E131914" t="s">
        <v>140754</v>
      </c>
      <c r="F131914" t="s">
        <v>13</v>
      </c>
      <c r="G131914" t="s">
        <v>14</v>
      </c>
      <c r="H131914" t="s">
        <v>15</v>
      </c>
      <c r="I131914" t="s">
        <v>15</v>
      </c>
    </row>
    <row r="131915" spans="1:9" x14ac:dyDescent="0.3">
      <c r="A131915" t="s">
        <v>144283</v>
      </c>
      <c r="B131915" t="s">
        <v>142446</v>
      </c>
      <c r="C131915">
        <v>70.63</v>
      </c>
      <c r="D131915" t="s">
        <v>11</v>
      </c>
      <c r="E131915" t="s">
        <v>140754</v>
      </c>
      <c r="F131915" t="s">
        <v>13</v>
      </c>
      <c r="G131915" t="s">
        <v>14</v>
      </c>
      <c r="H131915" t="s">
        <v>15</v>
      </c>
      <c r="I131915" t="s">
        <v>15</v>
      </c>
    </row>
    <row r="131916" spans="1:9" x14ac:dyDescent="0.3">
      <c r="A131916" t="s">
        <v>144284</v>
      </c>
      <c r="B131916" t="s">
        <v>142446</v>
      </c>
      <c r="C131916">
        <v>53.43</v>
      </c>
      <c r="D131916" t="s">
        <v>11</v>
      </c>
      <c r="E131916" t="s">
        <v>140754</v>
      </c>
      <c r="F131916" t="s">
        <v>13</v>
      </c>
      <c r="G131916" t="s">
        <v>14</v>
      </c>
      <c r="H131916" t="s">
        <v>15</v>
      </c>
      <c r="I131916" t="s">
        <v>15</v>
      </c>
    </row>
    <row r="131917" spans="1:9" x14ac:dyDescent="0.3">
      <c r="A131917" t="s">
        <v>144285</v>
      </c>
      <c r="B131917" t="s">
        <v>142446</v>
      </c>
      <c r="C131917">
        <v>15.2</v>
      </c>
      <c r="D131917" t="s">
        <v>11</v>
      </c>
      <c r="E131917" t="s">
        <v>140754</v>
      </c>
      <c r="F131917" t="s">
        <v>13</v>
      </c>
      <c r="G131917" t="s">
        <v>14</v>
      </c>
      <c r="H131917" t="s">
        <v>15</v>
      </c>
      <c r="I131917" t="s">
        <v>15</v>
      </c>
    </row>
    <row r="131918" spans="1:9" x14ac:dyDescent="0.3">
      <c r="A131918" t="s">
        <v>144286</v>
      </c>
      <c r="B131918" t="s">
        <v>142153</v>
      </c>
      <c r="C131918">
        <v>19.68</v>
      </c>
      <c r="D131918" t="s">
        <v>11</v>
      </c>
      <c r="E131918" t="s">
        <v>140754</v>
      </c>
      <c r="F131918" t="s">
        <v>13</v>
      </c>
      <c r="G131918" t="s">
        <v>14</v>
      </c>
      <c r="H131918" t="s">
        <v>15</v>
      </c>
      <c r="I131918" t="s">
        <v>15</v>
      </c>
    </row>
    <row r="131919" spans="1:9" x14ac:dyDescent="0.3">
      <c r="A131919" t="s">
        <v>144287</v>
      </c>
      <c r="B131919" t="s">
        <v>142153</v>
      </c>
      <c r="C131919">
        <v>57.97</v>
      </c>
      <c r="D131919" t="s">
        <v>11</v>
      </c>
      <c r="E131919" t="s">
        <v>140754</v>
      </c>
      <c r="F131919" t="s">
        <v>13</v>
      </c>
      <c r="G131919" t="s">
        <v>14</v>
      </c>
      <c r="H131919" t="s">
        <v>15</v>
      </c>
      <c r="I131919" t="s">
        <v>15</v>
      </c>
    </row>
    <row r="131920" spans="1:9" x14ac:dyDescent="0.3">
      <c r="A131920" t="s">
        <v>144288</v>
      </c>
      <c r="B131920" t="s">
        <v>142153</v>
      </c>
      <c r="C131920">
        <v>56.89</v>
      </c>
      <c r="D131920" t="s">
        <v>11</v>
      </c>
      <c r="E131920" t="s">
        <v>140754</v>
      </c>
      <c r="F131920" t="s">
        <v>13</v>
      </c>
      <c r="G131920" t="s">
        <v>14</v>
      </c>
      <c r="H131920" t="s">
        <v>15</v>
      </c>
      <c r="I131920" t="s">
        <v>15</v>
      </c>
    </row>
    <row r="131921" spans="1:9" x14ac:dyDescent="0.3">
      <c r="A131921" t="s">
        <v>144289</v>
      </c>
      <c r="B131921" t="s">
        <v>142153</v>
      </c>
      <c r="C131921">
        <v>65.48</v>
      </c>
      <c r="D131921" t="s">
        <v>11</v>
      </c>
      <c r="E131921" t="s">
        <v>140754</v>
      </c>
      <c r="F131921" t="s">
        <v>13</v>
      </c>
      <c r="G131921" t="s">
        <v>14</v>
      </c>
      <c r="H131921" t="s">
        <v>15</v>
      </c>
      <c r="I131921" t="s">
        <v>15</v>
      </c>
    </row>
    <row r="131922" spans="1:9" x14ac:dyDescent="0.3">
      <c r="A131922" t="s">
        <v>144290</v>
      </c>
      <c r="B131922" t="s">
        <v>142153</v>
      </c>
      <c r="C131922">
        <v>19.68</v>
      </c>
      <c r="D131922" t="s">
        <v>11</v>
      </c>
      <c r="E131922" t="s">
        <v>140754</v>
      </c>
      <c r="F131922" t="s">
        <v>13</v>
      </c>
      <c r="G131922" t="s">
        <v>14</v>
      </c>
      <c r="H131922" t="s">
        <v>15</v>
      </c>
      <c r="I131922" t="s">
        <v>15</v>
      </c>
    </row>
    <row r="131923" spans="1:9" x14ac:dyDescent="0.3">
      <c r="A131923" t="s">
        <v>144291</v>
      </c>
      <c r="B131923" t="s">
        <v>142153</v>
      </c>
      <c r="C131923">
        <v>19.68</v>
      </c>
      <c r="D131923" t="s">
        <v>11</v>
      </c>
      <c r="E131923" t="s">
        <v>140754</v>
      </c>
      <c r="F131923" t="s">
        <v>13</v>
      </c>
      <c r="G131923" t="s">
        <v>14</v>
      </c>
      <c r="H131923" t="s">
        <v>15</v>
      </c>
      <c r="I131923" t="s">
        <v>3532</v>
      </c>
    </row>
    <row r="131924" spans="1:9" x14ac:dyDescent="0.3">
      <c r="A131924" t="s">
        <v>144292</v>
      </c>
      <c r="B131924" t="s">
        <v>142153</v>
      </c>
      <c r="C131924">
        <v>57.97</v>
      </c>
      <c r="D131924" t="s">
        <v>11</v>
      </c>
      <c r="E131924" t="s">
        <v>140754</v>
      </c>
      <c r="F131924" t="s">
        <v>13</v>
      </c>
      <c r="G131924" t="s">
        <v>14</v>
      </c>
      <c r="H131924" t="s">
        <v>15</v>
      </c>
      <c r="I131924" t="s">
        <v>15</v>
      </c>
    </row>
    <row r="131925" spans="1:9" x14ac:dyDescent="0.3">
      <c r="A131925" t="s">
        <v>144293</v>
      </c>
      <c r="B131925" t="s">
        <v>142153</v>
      </c>
      <c r="C131925">
        <v>56.89</v>
      </c>
      <c r="D131925" t="s">
        <v>11</v>
      </c>
      <c r="E131925" t="s">
        <v>140754</v>
      </c>
      <c r="F131925" t="s">
        <v>13</v>
      </c>
      <c r="G131925" t="s">
        <v>14</v>
      </c>
      <c r="H131925" t="s">
        <v>15</v>
      </c>
      <c r="I131925" t="s">
        <v>15</v>
      </c>
    </row>
    <row r="131926" spans="1:9" x14ac:dyDescent="0.3">
      <c r="A131926" t="s">
        <v>144294</v>
      </c>
      <c r="B131926" t="s">
        <v>142153</v>
      </c>
      <c r="C131926">
        <v>74.09</v>
      </c>
      <c r="D131926" t="s">
        <v>11</v>
      </c>
      <c r="E131926" t="s">
        <v>140754</v>
      </c>
      <c r="F131926" t="s">
        <v>13</v>
      </c>
      <c r="G131926" t="s">
        <v>14</v>
      </c>
      <c r="H131926" t="s">
        <v>15</v>
      </c>
      <c r="I131926" t="s">
        <v>15</v>
      </c>
    </row>
    <row r="131927" spans="1:9" x14ac:dyDescent="0.3">
      <c r="A131927" t="s">
        <v>144295</v>
      </c>
      <c r="B131927" t="s">
        <v>142153</v>
      </c>
      <c r="C131927">
        <v>65.489999999999995</v>
      </c>
      <c r="D131927" t="s">
        <v>11</v>
      </c>
      <c r="E131927" t="s">
        <v>140754</v>
      </c>
      <c r="F131927" t="s">
        <v>13</v>
      </c>
      <c r="G131927" t="s">
        <v>14</v>
      </c>
      <c r="H131927" t="s">
        <v>15</v>
      </c>
      <c r="I131927" t="s">
        <v>15</v>
      </c>
    </row>
    <row r="131928" spans="1:9" x14ac:dyDescent="0.3">
      <c r="A131928" t="s">
        <v>144296</v>
      </c>
      <c r="B131928" t="s">
        <v>142153</v>
      </c>
      <c r="C131928">
        <v>65.5</v>
      </c>
      <c r="D131928" t="s">
        <v>11</v>
      </c>
      <c r="E131928" t="s">
        <v>140754</v>
      </c>
      <c r="F131928" t="s">
        <v>13</v>
      </c>
      <c r="G131928" t="s">
        <v>14</v>
      </c>
      <c r="H131928" t="s">
        <v>15</v>
      </c>
      <c r="I131928" t="s">
        <v>15</v>
      </c>
    </row>
    <row r="131929" spans="1:9" x14ac:dyDescent="0.3">
      <c r="A131929" t="s">
        <v>144297</v>
      </c>
      <c r="B131929" t="s">
        <v>142153</v>
      </c>
      <c r="C131929">
        <v>62.76</v>
      </c>
      <c r="D131929" t="s">
        <v>11</v>
      </c>
      <c r="E131929" t="s">
        <v>140754</v>
      </c>
      <c r="F131929" t="s">
        <v>13</v>
      </c>
      <c r="G131929" t="s">
        <v>14</v>
      </c>
      <c r="H131929" t="s">
        <v>15</v>
      </c>
      <c r="I131929" t="s">
        <v>15</v>
      </c>
    </row>
    <row r="131930" spans="1:9" x14ac:dyDescent="0.3">
      <c r="A131930" t="s">
        <v>144298</v>
      </c>
      <c r="B131930" t="s">
        <v>142153</v>
      </c>
      <c r="C131930">
        <v>19.68</v>
      </c>
      <c r="D131930" t="s">
        <v>11</v>
      </c>
      <c r="E131930" t="s">
        <v>140754</v>
      </c>
      <c r="F131930" t="s">
        <v>13</v>
      </c>
      <c r="G131930" t="s">
        <v>14</v>
      </c>
      <c r="H131930" t="s">
        <v>15</v>
      </c>
      <c r="I131930" t="s">
        <v>15</v>
      </c>
    </row>
    <row r="131931" spans="1:9" x14ac:dyDescent="0.3">
      <c r="A131931" t="s">
        <v>144299</v>
      </c>
      <c r="B131931" t="s">
        <v>142153</v>
      </c>
      <c r="C131931">
        <v>66.569999999999993</v>
      </c>
      <c r="D131931" t="s">
        <v>11</v>
      </c>
      <c r="E131931" t="s">
        <v>140754</v>
      </c>
      <c r="F131931" t="s">
        <v>13</v>
      </c>
      <c r="G131931" t="s">
        <v>14</v>
      </c>
      <c r="H131931" t="s">
        <v>15</v>
      </c>
      <c r="I131931" t="s">
        <v>15</v>
      </c>
    </row>
    <row r="131932" spans="1:9" x14ac:dyDescent="0.3">
      <c r="A131932" t="s">
        <v>144300</v>
      </c>
      <c r="B131932" t="s">
        <v>142153</v>
      </c>
      <c r="C131932">
        <v>57.97</v>
      </c>
      <c r="D131932" t="s">
        <v>11</v>
      </c>
      <c r="E131932" t="s">
        <v>140754</v>
      </c>
      <c r="F131932" t="s">
        <v>13</v>
      </c>
      <c r="G131932" t="s">
        <v>14</v>
      </c>
      <c r="H131932" t="s">
        <v>15</v>
      </c>
      <c r="I131932" t="s">
        <v>15</v>
      </c>
    </row>
    <row r="131933" spans="1:9" x14ac:dyDescent="0.3">
      <c r="A131933" t="s">
        <v>144301</v>
      </c>
      <c r="B131933" t="s">
        <v>142153</v>
      </c>
      <c r="C131933">
        <v>56.89</v>
      </c>
      <c r="D131933" t="s">
        <v>11</v>
      </c>
      <c r="E131933" t="s">
        <v>140754</v>
      </c>
      <c r="F131933" t="s">
        <v>13</v>
      </c>
      <c r="G131933" t="s">
        <v>14</v>
      </c>
      <c r="H131933" t="s">
        <v>15</v>
      </c>
      <c r="I131933" t="s">
        <v>15</v>
      </c>
    </row>
    <row r="131934" spans="1:9" x14ac:dyDescent="0.3">
      <c r="A131934" t="s">
        <v>144302</v>
      </c>
      <c r="B131934" t="s">
        <v>142153</v>
      </c>
      <c r="C131934">
        <v>65.489999999999995</v>
      </c>
      <c r="D131934" t="s">
        <v>11</v>
      </c>
      <c r="E131934" t="s">
        <v>140754</v>
      </c>
      <c r="F131934" t="s">
        <v>13</v>
      </c>
      <c r="G131934" t="s">
        <v>14</v>
      </c>
      <c r="H131934" t="s">
        <v>15</v>
      </c>
      <c r="I131934" t="s">
        <v>15</v>
      </c>
    </row>
    <row r="131935" spans="1:9" x14ac:dyDescent="0.3">
      <c r="A131935" t="s">
        <v>144303</v>
      </c>
      <c r="B131935" t="s">
        <v>142153</v>
      </c>
      <c r="C131935">
        <v>19.68</v>
      </c>
      <c r="D131935" t="s">
        <v>11</v>
      </c>
      <c r="E131935" t="s">
        <v>140754</v>
      </c>
      <c r="F131935" t="s">
        <v>13</v>
      </c>
      <c r="G131935" t="s">
        <v>14</v>
      </c>
      <c r="H131935" t="s">
        <v>15</v>
      </c>
      <c r="I131935" t="s">
        <v>15</v>
      </c>
    </row>
    <row r="131936" spans="1:9" x14ac:dyDescent="0.3">
      <c r="A131936" t="s">
        <v>144304</v>
      </c>
      <c r="B131936" t="s">
        <v>142153</v>
      </c>
      <c r="C131936">
        <v>74.09</v>
      </c>
      <c r="D131936" t="s">
        <v>11</v>
      </c>
      <c r="E131936" t="s">
        <v>140754</v>
      </c>
      <c r="F131936" t="s">
        <v>13</v>
      </c>
      <c r="G131936" t="s">
        <v>14</v>
      </c>
      <c r="H131936" t="s">
        <v>15</v>
      </c>
      <c r="I131936" t="s">
        <v>15</v>
      </c>
    </row>
    <row r="131937" spans="1:9" x14ac:dyDescent="0.3">
      <c r="A131937" t="s">
        <v>144305</v>
      </c>
      <c r="B131937" t="s">
        <v>142153</v>
      </c>
      <c r="C131937">
        <v>56.89</v>
      </c>
      <c r="D131937" t="s">
        <v>11</v>
      </c>
      <c r="E131937" t="s">
        <v>140754</v>
      </c>
      <c r="F131937" t="s">
        <v>13</v>
      </c>
      <c r="G131937" t="s">
        <v>14</v>
      </c>
      <c r="H131937" t="s">
        <v>15</v>
      </c>
      <c r="I131937" t="s">
        <v>15</v>
      </c>
    </row>
    <row r="131938" spans="1:9" x14ac:dyDescent="0.3">
      <c r="A131938" t="s">
        <v>144306</v>
      </c>
      <c r="B131938" t="s">
        <v>142153</v>
      </c>
      <c r="C131938">
        <v>19.68</v>
      </c>
      <c r="D131938" t="s">
        <v>11</v>
      </c>
      <c r="E131938" t="s">
        <v>140754</v>
      </c>
      <c r="F131938" t="s">
        <v>13</v>
      </c>
      <c r="G131938" t="s">
        <v>14</v>
      </c>
      <c r="H131938" t="s">
        <v>15</v>
      </c>
      <c r="I131938" t="s">
        <v>15</v>
      </c>
    </row>
    <row r="131939" spans="1:9" x14ac:dyDescent="0.3">
      <c r="A131939" t="s">
        <v>144307</v>
      </c>
      <c r="B131939" t="s">
        <v>142153</v>
      </c>
      <c r="C131939">
        <v>57.97</v>
      </c>
      <c r="D131939" t="s">
        <v>11</v>
      </c>
      <c r="E131939" t="s">
        <v>140754</v>
      </c>
      <c r="F131939" t="s">
        <v>13</v>
      </c>
      <c r="G131939" t="s">
        <v>14</v>
      </c>
      <c r="H131939" t="s">
        <v>15</v>
      </c>
      <c r="I131939" t="s">
        <v>15</v>
      </c>
    </row>
    <row r="131940" spans="1:9" x14ac:dyDescent="0.3">
      <c r="A131940" t="s">
        <v>144308</v>
      </c>
      <c r="B131940" t="s">
        <v>142153</v>
      </c>
      <c r="C131940">
        <v>66.58</v>
      </c>
      <c r="D131940" t="s">
        <v>11</v>
      </c>
      <c r="E131940" t="s">
        <v>140754</v>
      </c>
      <c r="F131940" t="s">
        <v>13</v>
      </c>
      <c r="G131940" t="s">
        <v>14</v>
      </c>
      <c r="H131940" t="s">
        <v>15</v>
      </c>
      <c r="I131940" t="s">
        <v>15</v>
      </c>
    </row>
    <row r="131941" spans="1:9" x14ac:dyDescent="0.3">
      <c r="A131941" t="s">
        <v>144309</v>
      </c>
      <c r="B131941" t="s">
        <v>142153</v>
      </c>
      <c r="C131941">
        <v>57.97</v>
      </c>
      <c r="D131941" t="s">
        <v>11</v>
      </c>
      <c r="E131941" t="s">
        <v>140754</v>
      </c>
      <c r="F131941" t="s">
        <v>13</v>
      </c>
      <c r="G131941" t="s">
        <v>14</v>
      </c>
      <c r="H131941" t="s">
        <v>15</v>
      </c>
      <c r="I131941" t="s">
        <v>15</v>
      </c>
    </row>
    <row r="131942" spans="1:9" x14ac:dyDescent="0.3">
      <c r="A131942" t="s">
        <v>144310</v>
      </c>
      <c r="B131942" t="s">
        <v>142153</v>
      </c>
      <c r="C131942">
        <v>56.89</v>
      </c>
      <c r="D131942" t="s">
        <v>11</v>
      </c>
      <c r="E131942" t="s">
        <v>140754</v>
      </c>
      <c r="F131942" t="s">
        <v>13</v>
      </c>
      <c r="G131942" t="s">
        <v>14</v>
      </c>
      <c r="H131942" t="s">
        <v>15</v>
      </c>
      <c r="I131942" t="s">
        <v>15</v>
      </c>
    </row>
    <row r="131943" spans="1:9" x14ac:dyDescent="0.3">
      <c r="A131943" t="s">
        <v>144311</v>
      </c>
      <c r="B131943" t="s">
        <v>142153</v>
      </c>
      <c r="C131943">
        <v>74.09</v>
      </c>
      <c r="D131943" t="s">
        <v>11</v>
      </c>
      <c r="E131943" t="s">
        <v>140754</v>
      </c>
      <c r="F131943" t="s">
        <v>13</v>
      </c>
      <c r="G131943" t="s">
        <v>14</v>
      </c>
      <c r="H131943" t="s">
        <v>15</v>
      </c>
      <c r="I131943" t="s">
        <v>15</v>
      </c>
    </row>
    <row r="131944" spans="1:9" x14ac:dyDescent="0.3">
      <c r="A131944" t="s">
        <v>144312</v>
      </c>
      <c r="B131944" t="s">
        <v>142153</v>
      </c>
      <c r="C131944">
        <v>19.68</v>
      </c>
      <c r="D131944" t="s">
        <v>11</v>
      </c>
      <c r="E131944" t="s">
        <v>140754</v>
      </c>
      <c r="F131944" t="s">
        <v>13</v>
      </c>
      <c r="G131944" t="s">
        <v>14</v>
      </c>
      <c r="H131944" t="s">
        <v>15</v>
      </c>
      <c r="I131944" t="s">
        <v>15</v>
      </c>
    </row>
    <row r="131945" spans="1:9" x14ac:dyDescent="0.3">
      <c r="A131945" t="s">
        <v>144313</v>
      </c>
      <c r="B131945" t="s">
        <v>142153</v>
      </c>
      <c r="C131945">
        <v>65.489999999999995</v>
      </c>
      <c r="D131945" t="s">
        <v>11</v>
      </c>
      <c r="E131945" t="s">
        <v>140754</v>
      </c>
      <c r="F131945" t="s">
        <v>13</v>
      </c>
      <c r="G131945" t="s">
        <v>14</v>
      </c>
      <c r="H131945" t="s">
        <v>15</v>
      </c>
      <c r="I131945" t="s">
        <v>15</v>
      </c>
    </row>
    <row r="131946" spans="1:9" x14ac:dyDescent="0.3">
      <c r="A131946" t="s">
        <v>144314</v>
      </c>
      <c r="B131946" t="s">
        <v>142153</v>
      </c>
      <c r="C131946">
        <v>74.09</v>
      </c>
      <c r="D131946" t="s">
        <v>11</v>
      </c>
      <c r="E131946" t="s">
        <v>140754</v>
      </c>
      <c r="F131946" t="s">
        <v>13</v>
      </c>
      <c r="G131946" t="s">
        <v>14</v>
      </c>
      <c r="H131946" t="s">
        <v>15</v>
      </c>
      <c r="I131946" t="s">
        <v>15</v>
      </c>
    </row>
    <row r="131947" spans="1:9" x14ac:dyDescent="0.3">
      <c r="A131947" t="s">
        <v>144315</v>
      </c>
      <c r="B131947" t="s">
        <v>142153</v>
      </c>
      <c r="C131947">
        <v>19.13</v>
      </c>
      <c r="D131947" t="s">
        <v>11</v>
      </c>
      <c r="E131947" t="s">
        <v>140754</v>
      </c>
      <c r="F131947" t="s">
        <v>13</v>
      </c>
      <c r="G131947" t="s">
        <v>14</v>
      </c>
      <c r="H131947" t="s">
        <v>15</v>
      </c>
      <c r="I131947" t="s">
        <v>15</v>
      </c>
    </row>
    <row r="131948" spans="1:9" x14ac:dyDescent="0.3">
      <c r="A131948" t="s">
        <v>144316</v>
      </c>
      <c r="B131948" t="s">
        <v>142295</v>
      </c>
      <c r="C131948">
        <v>34.270000000000003</v>
      </c>
      <c r="D131948" t="s">
        <v>11</v>
      </c>
      <c r="E131948" t="s">
        <v>140533</v>
      </c>
      <c r="F131948" t="s">
        <v>13</v>
      </c>
      <c r="G131948" t="s">
        <v>14</v>
      </c>
      <c r="H131948" t="s">
        <v>15</v>
      </c>
      <c r="I131948" t="s">
        <v>15</v>
      </c>
    </row>
    <row r="131949" spans="1:9" x14ac:dyDescent="0.3">
      <c r="A131949" t="s">
        <v>144317</v>
      </c>
      <c r="B131949" t="s">
        <v>142295</v>
      </c>
      <c r="C131949">
        <v>34.270000000000003</v>
      </c>
      <c r="D131949" t="s">
        <v>11</v>
      </c>
      <c r="E131949" t="s">
        <v>140533</v>
      </c>
      <c r="F131949" t="s">
        <v>13</v>
      </c>
      <c r="G131949" t="s">
        <v>14</v>
      </c>
      <c r="H131949" t="s">
        <v>15</v>
      </c>
      <c r="I131949" t="s">
        <v>15</v>
      </c>
    </row>
    <row r="131950" spans="1:9" x14ac:dyDescent="0.3">
      <c r="A131950" t="s">
        <v>144318</v>
      </c>
      <c r="B131950" t="s">
        <v>142295</v>
      </c>
      <c r="C131950">
        <v>115.9</v>
      </c>
      <c r="D131950" t="s">
        <v>11</v>
      </c>
      <c r="E131950" t="s">
        <v>140533</v>
      </c>
      <c r="F131950" t="s">
        <v>13</v>
      </c>
      <c r="G131950" t="s">
        <v>14</v>
      </c>
      <c r="H131950" t="s">
        <v>15</v>
      </c>
      <c r="I131950" t="s">
        <v>15</v>
      </c>
    </row>
    <row r="131951" spans="1:9" x14ac:dyDescent="0.3">
      <c r="A131951" t="s">
        <v>144319</v>
      </c>
      <c r="B131951" t="s">
        <v>142295</v>
      </c>
      <c r="C131951">
        <v>34.270000000000003</v>
      </c>
      <c r="D131951" t="s">
        <v>11</v>
      </c>
      <c r="E131951" t="s">
        <v>140533</v>
      </c>
      <c r="F131951" t="s">
        <v>13</v>
      </c>
      <c r="G131951" t="s">
        <v>14</v>
      </c>
      <c r="H131951" t="s">
        <v>15</v>
      </c>
      <c r="I131951" t="s">
        <v>15</v>
      </c>
    </row>
    <row r="131952" spans="1:9" x14ac:dyDescent="0.3">
      <c r="A131952" t="s">
        <v>144320</v>
      </c>
      <c r="B131952" t="s">
        <v>142295</v>
      </c>
      <c r="C131952">
        <v>34.270000000000003</v>
      </c>
      <c r="D131952" t="s">
        <v>11</v>
      </c>
      <c r="E131952" t="s">
        <v>140533</v>
      </c>
      <c r="F131952" t="s">
        <v>13</v>
      </c>
      <c r="G131952" t="s">
        <v>14</v>
      </c>
      <c r="H131952" t="s">
        <v>15</v>
      </c>
      <c r="I131952" t="s">
        <v>15</v>
      </c>
    </row>
    <row r="131953" spans="1:9" x14ac:dyDescent="0.3">
      <c r="A131953" t="s">
        <v>144321</v>
      </c>
      <c r="B131953" t="s">
        <v>142295</v>
      </c>
      <c r="C131953">
        <v>100.56</v>
      </c>
      <c r="D131953" t="s">
        <v>11</v>
      </c>
      <c r="E131953" t="s">
        <v>140533</v>
      </c>
      <c r="F131953" t="s">
        <v>13</v>
      </c>
      <c r="G131953" t="s">
        <v>14</v>
      </c>
      <c r="H131953" t="s">
        <v>15</v>
      </c>
      <c r="I131953" t="s">
        <v>15</v>
      </c>
    </row>
    <row r="131954" spans="1:9" x14ac:dyDescent="0.3">
      <c r="A131954" t="s">
        <v>144322</v>
      </c>
      <c r="B131954" t="s">
        <v>142295</v>
      </c>
      <c r="C131954">
        <v>101.41</v>
      </c>
      <c r="D131954" t="s">
        <v>11</v>
      </c>
      <c r="E131954" t="s">
        <v>140533</v>
      </c>
      <c r="F131954" t="s">
        <v>13</v>
      </c>
      <c r="G131954" t="s">
        <v>14</v>
      </c>
      <c r="H131954" t="s">
        <v>15</v>
      </c>
      <c r="I131954" t="s">
        <v>15</v>
      </c>
    </row>
    <row r="131955" spans="1:9" x14ac:dyDescent="0.3">
      <c r="A131955" t="s">
        <v>144323</v>
      </c>
      <c r="B131955" t="s">
        <v>142295</v>
      </c>
      <c r="C131955">
        <v>34.270000000000003</v>
      </c>
      <c r="D131955" t="s">
        <v>11</v>
      </c>
      <c r="E131955" t="s">
        <v>140533</v>
      </c>
      <c r="F131955" t="s">
        <v>13</v>
      </c>
      <c r="G131955" t="s">
        <v>14</v>
      </c>
      <c r="H131955" t="s">
        <v>15</v>
      </c>
      <c r="I131955" t="s">
        <v>15</v>
      </c>
    </row>
    <row r="131956" spans="1:9" x14ac:dyDescent="0.3">
      <c r="A131956" t="s">
        <v>144324</v>
      </c>
      <c r="B131956" t="s">
        <v>142295</v>
      </c>
      <c r="C131956">
        <v>34.270000000000003</v>
      </c>
      <c r="D131956" t="s">
        <v>11</v>
      </c>
      <c r="E131956" t="s">
        <v>140533</v>
      </c>
      <c r="F131956" t="s">
        <v>13</v>
      </c>
      <c r="G131956" t="s">
        <v>14</v>
      </c>
      <c r="H131956" t="s">
        <v>15</v>
      </c>
      <c r="I131956" t="s">
        <v>15</v>
      </c>
    </row>
    <row r="131957" spans="1:9" x14ac:dyDescent="0.3">
      <c r="A131957" t="s">
        <v>144325</v>
      </c>
      <c r="B131957" t="s">
        <v>142295</v>
      </c>
      <c r="C131957">
        <v>34.270000000000003</v>
      </c>
      <c r="D131957" t="s">
        <v>11</v>
      </c>
      <c r="E131957" t="s">
        <v>140533</v>
      </c>
      <c r="F131957" t="s">
        <v>13</v>
      </c>
      <c r="G131957" t="s">
        <v>14</v>
      </c>
      <c r="H131957" t="s">
        <v>15</v>
      </c>
      <c r="I131957" t="s">
        <v>15</v>
      </c>
    </row>
    <row r="131958" spans="1:9" x14ac:dyDescent="0.3">
      <c r="A131958" t="s">
        <v>144326</v>
      </c>
      <c r="B131958" t="s">
        <v>142153</v>
      </c>
      <c r="C131958">
        <v>15.18</v>
      </c>
      <c r="D131958" t="s">
        <v>11</v>
      </c>
      <c r="E131958" t="s">
        <v>141756</v>
      </c>
      <c r="F131958" t="s">
        <v>13</v>
      </c>
      <c r="G131958" t="s">
        <v>14</v>
      </c>
      <c r="H131958" t="s">
        <v>15</v>
      </c>
      <c r="I131958" t="s">
        <v>15</v>
      </c>
    </row>
    <row r="131959" spans="1:9" x14ac:dyDescent="0.3">
      <c r="A131959" t="s">
        <v>144327</v>
      </c>
      <c r="B131959" t="s">
        <v>142153</v>
      </c>
      <c r="C131959">
        <v>15.18</v>
      </c>
      <c r="D131959" t="s">
        <v>11</v>
      </c>
      <c r="E131959" t="s">
        <v>141756</v>
      </c>
      <c r="F131959" t="s">
        <v>13</v>
      </c>
      <c r="G131959" t="s">
        <v>14</v>
      </c>
      <c r="H131959" t="s">
        <v>15</v>
      </c>
      <c r="I131959" t="s">
        <v>15</v>
      </c>
    </row>
    <row r="131960" spans="1:9" x14ac:dyDescent="0.3">
      <c r="A131960" t="s">
        <v>144328</v>
      </c>
      <c r="B131960" t="s">
        <v>142153</v>
      </c>
      <c r="C131960">
        <v>45.98</v>
      </c>
      <c r="D131960" t="s">
        <v>11</v>
      </c>
      <c r="E131960" t="s">
        <v>141756</v>
      </c>
      <c r="F131960" t="s">
        <v>13</v>
      </c>
      <c r="G131960" t="s">
        <v>14</v>
      </c>
      <c r="H131960" t="s">
        <v>15</v>
      </c>
      <c r="I131960" t="s">
        <v>15</v>
      </c>
    </row>
    <row r="131961" spans="1:9" x14ac:dyDescent="0.3">
      <c r="A131961" t="s">
        <v>144329</v>
      </c>
      <c r="B131961" t="s">
        <v>142153</v>
      </c>
      <c r="C131961">
        <v>54.3</v>
      </c>
      <c r="D131961" t="s">
        <v>11</v>
      </c>
      <c r="E131961" t="s">
        <v>141756</v>
      </c>
      <c r="F131961" t="s">
        <v>13</v>
      </c>
      <c r="G131961" t="s">
        <v>14</v>
      </c>
      <c r="H131961" t="s">
        <v>15</v>
      </c>
      <c r="I131961" t="s">
        <v>15</v>
      </c>
    </row>
    <row r="131962" spans="1:9" x14ac:dyDescent="0.3">
      <c r="A131962" t="s">
        <v>144330</v>
      </c>
      <c r="B131962" t="s">
        <v>142153</v>
      </c>
      <c r="C131962">
        <v>47.47</v>
      </c>
      <c r="D131962" t="s">
        <v>11</v>
      </c>
      <c r="E131962" t="s">
        <v>141756</v>
      </c>
      <c r="F131962" t="s">
        <v>13</v>
      </c>
      <c r="G131962" t="s">
        <v>14</v>
      </c>
      <c r="H131962" t="s">
        <v>15</v>
      </c>
      <c r="I131962" t="s">
        <v>15</v>
      </c>
    </row>
    <row r="131963" spans="1:9" x14ac:dyDescent="0.3">
      <c r="A131963" t="s">
        <v>144331</v>
      </c>
      <c r="B131963" t="s">
        <v>142153</v>
      </c>
      <c r="C131963">
        <v>41.41</v>
      </c>
      <c r="D131963" t="s">
        <v>11</v>
      </c>
      <c r="E131963" t="s">
        <v>141756</v>
      </c>
      <c r="F131963" t="s">
        <v>13</v>
      </c>
      <c r="G131963" t="s">
        <v>14</v>
      </c>
      <c r="H131963" t="s">
        <v>15</v>
      </c>
      <c r="I131963" t="s">
        <v>15</v>
      </c>
    </row>
    <row r="131964" spans="1:9" x14ac:dyDescent="0.3">
      <c r="A131964" t="s">
        <v>144332</v>
      </c>
      <c r="B131964" t="s">
        <v>142153</v>
      </c>
      <c r="C131964">
        <v>59.6</v>
      </c>
      <c r="D131964" t="s">
        <v>11</v>
      </c>
      <c r="E131964" t="s">
        <v>141756</v>
      </c>
      <c r="F131964" t="s">
        <v>13</v>
      </c>
      <c r="G131964" t="s">
        <v>14</v>
      </c>
      <c r="H131964" t="s">
        <v>15</v>
      </c>
      <c r="I131964" t="s">
        <v>15</v>
      </c>
    </row>
    <row r="131965" spans="1:9" x14ac:dyDescent="0.3">
      <c r="A131965" t="s">
        <v>144333</v>
      </c>
      <c r="B131965" t="s">
        <v>142153</v>
      </c>
      <c r="C131965">
        <v>15.18</v>
      </c>
      <c r="D131965" t="s">
        <v>11</v>
      </c>
      <c r="E131965" t="s">
        <v>141756</v>
      </c>
      <c r="F131965" t="s">
        <v>13</v>
      </c>
      <c r="G131965" t="s">
        <v>14</v>
      </c>
      <c r="H131965" t="s">
        <v>15</v>
      </c>
      <c r="I131965" t="s">
        <v>15</v>
      </c>
    </row>
    <row r="131966" spans="1:9" x14ac:dyDescent="0.3">
      <c r="A131966" t="s">
        <v>144334</v>
      </c>
      <c r="B131966" t="s">
        <v>142153</v>
      </c>
      <c r="C131966">
        <v>48.25</v>
      </c>
      <c r="D131966" t="s">
        <v>11</v>
      </c>
      <c r="E131966" t="s">
        <v>141756</v>
      </c>
      <c r="F131966" t="s">
        <v>13</v>
      </c>
      <c r="G131966" t="s">
        <v>14</v>
      </c>
      <c r="H131966" t="s">
        <v>15</v>
      </c>
      <c r="I131966" t="s">
        <v>15</v>
      </c>
    </row>
    <row r="131967" spans="1:9" x14ac:dyDescent="0.3">
      <c r="A131967" t="s">
        <v>144335</v>
      </c>
      <c r="B131967" t="s">
        <v>142153</v>
      </c>
      <c r="C131967">
        <v>15.18</v>
      </c>
      <c r="D131967" t="s">
        <v>11</v>
      </c>
      <c r="E131967" t="s">
        <v>141756</v>
      </c>
      <c r="F131967" t="s">
        <v>13</v>
      </c>
      <c r="G131967" t="s">
        <v>14</v>
      </c>
      <c r="H131967" t="s">
        <v>15</v>
      </c>
      <c r="I131967" t="s">
        <v>15</v>
      </c>
    </row>
    <row r="131968" spans="1:9" x14ac:dyDescent="0.3">
      <c r="A131968" t="s">
        <v>144336</v>
      </c>
      <c r="B131968" t="s">
        <v>142153</v>
      </c>
      <c r="C131968">
        <v>15.18</v>
      </c>
      <c r="D131968" t="s">
        <v>11</v>
      </c>
      <c r="E131968" t="s">
        <v>141756</v>
      </c>
      <c r="F131968" t="s">
        <v>13</v>
      </c>
      <c r="G131968" t="s">
        <v>14</v>
      </c>
      <c r="H131968" t="s">
        <v>15</v>
      </c>
      <c r="I131968" t="s">
        <v>15</v>
      </c>
    </row>
    <row r="131969" spans="1:9" x14ac:dyDescent="0.3">
      <c r="A131969" t="s">
        <v>144337</v>
      </c>
      <c r="B131969" t="s">
        <v>143013</v>
      </c>
      <c r="C131969">
        <v>30.37</v>
      </c>
      <c r="D131969" t="s">
        <v>11</v>
      </c>
      <c r="E131969" t="s">
        <v>141756</v>
      </c>
      <c r="F131969" t="s">
        <v>13</v>
      </c>
      <c r="G131969" t="s">
        <v>14</v>
      </c>
      <c r="H131969" t="s">
        <v>15</v>
      </c>
      <c r="I131969" t="s">
        <v>15</v>
      </c>
    </row>
    <row r="131970" spans="1:9" x14ac:dyDescent="0.3">
      <c r="A131970" t="s">
        <v>144338</v>
      </c>
      <c r="B131970" t="s">
        <v>143013</v>
      </c>
      <c r="C131970">
        <v>56.59</v>
      </c>
      <c r="D131970" t="s">
        <v>11</v>
      </c>
      <c r="E131970" t="s">
        <v>141756</v>
      </c>
      <c r="F131970" t="s">
        <v>13</v>
      </c>
      <c r="G131970" t="s">
        <v>14</v>
      </c>
      <c r="H131970" t="s">
        <v>15</v>
      </c>
      <c r="I131970" t="s">
        <v>15</v>
      </c>
    </row>
    <row r="131971" spans="1:9" x14ac:dyDescent="0.3">
      <c r="A131971" t="s">
        <v>144339</v>
      </c>
      <c r="B131971" t="s">
        <v>143013</v>
      </c>
      <c r="C131971">
        <v>30.37</v>
      </c>
      <c r="D131971" t="s">
        <v>11</v>
      </c>
      <c r="E131971" t="s">
        <v>141756</v>
      </c>
      <c r="F131971" t="s">
        <v>13</v>
      </c>
      <c r="G131971" t="s">
        <v>14</v>
      </c>
      <c r="H131971" t="s">
        <v>15</v>
      </c>
      <c r="I131971" t="s">
        <v>15</v>
      </c>
    </row>
    <row r="131972" spans="1:9" x14ac:dyDescent="0.3">
      <c r="A131972" t="s">
        <v>144340</v>
      </c>
      <c r="B131972" t="s">
        <v>143013</v>
      </c>
      <c r="C131972">
        <v>75.55</v>
      </c>
      <c r="D131972" t="s">
        <v>11</v>
      </c>
      <c r="E131972" t="s">
        <v>141756</v>
      </c>
      <c r="F131972" t="s">
        <v>13</v>
      </c>
      <c r="G131972" t="s">
        <v>14</v>
      </c>
      <c r="H131972" t="s">
        <v>15</v>
      </c>
      <c r="I131972" t="s">
        <v>15</v>
      </c>
    </row>
    <row r="131973" spans="1:9" x14ac:dyDescent="0.3">
      <c r="A131973" t="s">
        <v>144341</v>
      </c>
      <c r="B131973" t="s">
        <v>143013</v>
      </c>
      <c r="C131973">
        <v>64.53</v>
      </c>
      <c r="D131973" t="s">
        <v>11</v>
      </c>
      <c r="E131973" t="s">
        <v>141756</v>
      </c>
      <c r="F131973" t="s">
        <v>13</v>
      </c>
      <c r="G131973" t="s">
        <v>14</v>
      </c>
      <c r="H131973" t="s">
        <v>15</v>
      </c>
      <c r="I131973" t="s">
        <v>15</v>
      </c>
    </row>
    <row r="131974" spans="1:9" x14ac:dyDescent="0.3">
      <c r="A131974" t="s">
        <v>144342</v>
      </c>
      <c r="B131974" t="s">
        <v>143013</v>
      </c>
      <c r="C131974">
        <v>63.76</v>
      </c>
      <c r="D131974" t="s">
        <v>11</v>
      </c>
      <c r="E131974" t="s">
        <v>141756</v>
      </c>
      <c r="F131974" t="s">
        <v>13</v>
      </c>
      <c r="G131974" t="s">
        <v>14</v>
      </c>
      <c r="H131974" t="s">
        <v>15</v>
      </c>
      <c r="I131974" t="s">
        <v>15</v>
      </c>
    </row>
    <row r="131975" spans="1:9" x14ac:dyDescent="0.3">
      <c r="A131975" t="s">
        <v>144343</v>
      </c>
      <c r="B131975" t="s">
        <v>143013</v>
      </c>
      <c r="C131975">
        <v>63.76</v>
      </c>
      <c r="D131975" t="s">
        <v>11</v>
      </c>
      <c r="E131975" t="s">
        <v>141756</v>
      </c>
      <c r="F131975" t="s">
        <v>13</v>
      </c>
      <c r="G131975" t="s">
        <v>14</v>
      </c>
      <c r="H131975" t="s">
        <v>15</v>
      </c>
      <c r="I131975" t="s">
        <v>15</v>
      </c>
    </row>
    <row r="131976" spans="1:9" x14ac:dyDescent="0.3">
      <c r="A131976" t="s">
        <v>144344</v>
      </c>
      <c r="B131976" t="s">
        <v>143013</v>
      </c>
      <c r="C131976">
        <v>62.65</v>
      </c>
      <c r="D131976" t="s">
        <v>11</v>
      </c>
      <c r="E131976" t="s">
        <v>141756</v>
      </c>
      <c r="F131976" t="s">
        <v>13</v>
      </c>
      <c r="G131976" t="s">
        <v>14</v>
      </c>
      <c r="H131976" t="s">
        <v>15</v>
      </c>
      <c r="I131976" t="s">
        <v>15</v>
      </c>
    </row>
    <row r="131977" spans="1:9" x14ac:dyDescent="0.3">
      <c r="A131977" t="s">
        <v>144345</v>
      </c>
      <c r="B131977" t="s">
        <v>143013</v>
      </c>
      <c r="C131977">
        <v>68.56</v>
      </c>
      <c r="D131977" t="s">
        <v>11</v>
      </c>
      <c r="E131977" t="s">
        <v>141756</v>
      </c>
      <c r="F131977" t="s">
        <v>13</v>
      </c>
      <c r="G131977" t="s">
        <v>14</v>
      </c>
      <c r="H131977" t="s">
        <v>15</v>
      </c>
      <c r="I131977" t="s">
        <v>15</v>
      </c>
    </row>
    <row r="131978" spans="1:9" x14ac:dyDescent="0.3">
      <c r="A131978" t="s">
        <v>144346</v>
      </c>
      <c r="B131978" t="s">
        <v>143013</v>
      </c>
      <c r="C131978">
        <v>74.790000000000006</v>
      </c>
      <c r="D131978" t="s">
        <v>11</v>
      </c>
      <c r="E131978" t="s">
        <v>141756</v>
      </c>
      <c r="F131978" t="s">
        <v>13</v>
      </c>
      <c r="G131978" t="s">
        <v>14</v>
      </c>
      <c r="H131978" t="s">
        <v>15</v>
      </c>
      <c r="I131978" t="s">
        <v>15</v>
      </c>
    </row>
    <row r="131979" spans="1:9" x14ac:dyDescent="0.3">
      <c r="A131979" t="s">
        <v>144347</v>
      </c>
      <c r="B131979" t="s">
        <v>143013</v>
      </c>
      <c r="C131979">
        <v>30.37</v>
      </c>
      <c r="D131979" t="s">
        <v>11</v>
      </c>
      <c r="E131979" t="s">
        <v>141756</v>
      </c>
      <c r="F131979" t="s">
        <v>13</v>
      </c>
      <c r="G131979" t="s">
        <v>14</v>
      </c>
      <c r="H131979" t="s">
        <v>15</v>
      </c>
      <c r="I131979" t="s">
        <v>15</v>
      </c>
    </row>
    <row r="131980" spans="1:9" x14ac:dyDescent="0.3">
      <c r="A131980" t="s">
        <v>144348</v>
      </c>
      <c r="B131980" t="s">
        <v>143013</v>
      </c>
      <c r="C131980">
        <v>62.65</v>
      </c>
      <c r="D131980" t="s">
        <v>11</v>
      </c>
      <c r="E131980" t="s">
        <v>141756</v>
      </c>
      <c r="F131980" t="s">
        <v>13</v>
      </c>
      <c r="G131980" t="s">
        <v>14</v>
      </c>
      <c r="H131980" t="s">
        <v>15</v>
      </c>
      <c r="I131980" t="s">
        <v>15</v>
      </c>
    </row>
    <row r="131981" spans="1:9" x14ac:dyDescent="0.3">
      <c r="A131981" t="s">
        <v>144349</v>
      </c>
      <c r="B131981" t="s">
        <v>143013</v>
      </c>
      <c r="C131981">
        <v>31.87</v>
      </c>
      <c r="D131981" t="s">
        <v>11</v>
      </c>
      <c r="E131981" t="s">
        <v>141756</v>
      </c>
      <c r="F131981" t="s">
        <v>13</v>
      </c>
      <c r="G131981" t="s">
        <v>14</v>
      </c>
      <c r="H131981" t="s">
        <v>15</v>
      </c>
      <c r="I131981" t="s">
        <v>15</v>
      </c>
    </row>
    <row r="131982" spans="1:9" x14ac:dyDescent="0.3">
      <c r="A131982" t="s">
        <v>144350</v>
      </c>
      <c r="B131982" t="s">
        <v>143013</v>
      </c>
      <c r="C131982">
        <v>58.09</v>
      </c>
      <c r="D131982" t="s">
        <v>11</v>
      </c>
      <c r="E131982" t="s">
        <v>141756</v>
      </c>
      <c r="F131982" t="s">
        <v>13</v>
      </c>
      <c r="G131982" t="s">
        <v>14</v>
      </c>
      <c r="H131982" t="s">
        <v>15</v>
      </c>
      <c r="I131982" t="s">
        <v>15</v>
      </c>
    </row>
    <row r="131983" spans="1:9" x14ac:dyDescent="0.3">
      <c r="A131983" t="s">
        <v>144351</v>
      </c>
      <c r="B131983" t="s">
        <v>143013</v>
      </c>
      <c r="C131983">
        <v>65.27</v>
      </c>
      <c r="D131983" t="s">
        <v>11</v>
      </c>
      <c r="E131983" t="s">
        <v>141756</v>
      </c>
      <c r="F131983" t="s">
        <v>13</v>
      </c>
      <c r="G131983" t="s">
        <v>14</v>
      </c>
      <c r="H131983" t="s">
        <v>15</v>
      </c>
      <c r="I131983" t="s">
        <v>15</v>
      </c>
    </row>
    <row r="131984" spans="1:9" x14ac:dyDescent="0.3">
      <c r="A131984" t="s">
        <v>144352</v>
      </c>
      <c r="B131984" t="s">
        <v>143013</v>
      </c>
      <c r="C131984">
        <v>31.87</v>
      </c>
      <c r="D131984" t="s">
        <v>11</v>
      </c>
      <c r="E131984" t="s">
        <v>141756</v>
      </c>
      <c r="F131984" t="s">
        <v>13</v>
      </c>
      <c r="G131984" t="s">
        <v>14</v>
      </c>
      <c r="H131984" t="s">
        <v>15</v>
      </c>
      <c r="I131984" t="s">
        <v>15</v>
      </c>
    </row>
    <row r="131985" spans="1:9" x14ac:dyDescent="0.3">
      <c r="A131985" t="s">
        <v>144353</v>
      </c>
      <c r="B131985" t="s">
        <v>143013</v>
      </c>
      <c r="C131985">
        <v>71.989999999999995</v>
      </c>
      <c r="D131985" t="s">
        <v>11</v>
      </c>
      <c r="E131985" t="s">
        <v>141756</v>
      </c>
      <c r="F131985" t="s">
        <v>13</v>
      </c>
      <c r="G131985" t="s">
        <v>14</v>
      </c>
      <c r="H131985" t="s">
        <v>15</v>
      </c>
      <c r="I131985" t="s">
        <v>15</v>
      </c>
    </row>
    <row r="131986" spans="1:9" x14ac:dyDescent="0.3">
      <c r="A131986" t="s">
        <v>144354</v>
      </c>
      <c r="B131986" t="s">
        <v>143013</v>
      </c>
      <c r="C131986">
        <v>70.83</v>
      </c>
      <c r="D131986" t="s">
        <v>11</v>
      </c>
      <c r="E131986" t="s">
        <v>141756</v>
      </c>
      <c r="F131986" t="s">
        <v>13</v>
      </c>
      <c r="G131986" t="s">
        <v>14</v>
      </c>
      <c r="H131986" t="s">
        <v>15</v>
      </c>
      <c r="I131986" t="s">
        <v>15</v>
      </c>
    </row>
    <row r="131987" spans="1:9" x14ac:dyDescent="0.3">
      <c r="A131987" t="s">
        <v>144355</v>
      </c>
      <c r="B131987" t="s">
        <v>143013</v>
      </c>
      <c r="C131987">
        <v>82.39</v>
      </c>
      <c r="D131987" t="s">
        <v>11</v>
      </c>
      <c r="E131987" t="s">
        <v>141756</v>
      </c>
      <c r="F131987" t="s">
        <v>13</v>
      </c>
      <c r="G131987" t="s">
        <v>14</v>
      </c>
      <c r="H131987" t="s">
        <v>15</v>
      </c>
      <c r="I131987" t="s">
        <v>15</v>
      </c>
    </row>
    <row r="131988" spans="1:9" x14ac:dyDescent="0.3">
      <c r="A131988" t="s">
        <v>144356</v>
      </c>
      <c r="B131988" t="s">
        <v>143013</v>
      </c>
      <c r="C131988">
        <v>77.05</v>
      </c>
      <c r="D131988" t="s">
        <v>11</v>
      </c>
      <c r="E131988" t="s">
        <v>141756</v>
      </c>
      <c r="F131988" t="s">
        <v>13</v>
      </c>
      <c r="G131988" t="s">
        <v>14</v>
      </c>
      <c r="H131988" t="s">
        <v>15</v>
      </c>
      <c r="I131988" t="s">
        <v>15</v>
      </c>
    </row>
    <row r="131989" spans="1:9" x14ac:dyDescent="0.3">
      <c r="A131989" t="s">
        <v>144357</v>
      </c>
      <c r="B131989" t="s">
        <v>143013</v>
      </c>
      <c r="C131989">
        <v>71.319999999999993</v>
      </c>
      <c r="D131989" t="s">
        <v>11</v>
      </c>
      <c r="E131989" t="s">
        <v>141756</v>
      </c>
      <c r="F131989" t="s">
        <v>13</v>
      </c>
      <c r="G131989" t="s">
        <v>14</v>
      </c>
      <c r="H131989" t="s">
        <v>15</v>
      </c>
      <c r="I131989" t="s">
        <v>15</v>
      </c>
    </row>
    <row r="131990" spans="1:9" x14ac:dyDescent="0.3">
      <c r="A131990" t="s">
        <v>144358</v>
      </c>
      <c r="B131990" t="s">
        <v>143013</v>
      </c>
      <c r="C131990">
        <v>77.39</v>
      </c>
      <c r="D131990" t="s">
        <v>11</v>
      </c>
      <c r="E131990" t="s">
        <v>141756</v>
      </c>
      <c r="F131990" t="s">
        <v>13</v>
      </c>
      <c r="G131990" t="s">
        <v>14</v>
      </c>
      <c r="H131990" t="s">
        <v>15</v>
      </c>
      <c r="I131990" t="s">
        <v>15</v>
      </c>
    </row>
    <row r="131991" spans="1:9" x14ac:dyDescent="0.3">
      <c r="A131991" t="s">
        <v>144359</v>
      </c>
      <c r="B131991" t="s">
        <v>143013</v>
      </c>
      <c r="C131991">
        <v>64</v>
      </c>
      <c r="D131991" t="s">
        <v>11</v>
      </c>
      <c r="E131991" t="s">
        <v>141756</v>
      </c>
      <c r="F131991" t="s">
        <v>13</v>
      </c>
      <c r="G131991" t="s">
        <v>14</v>
      </c>
      <c r="H131991" t="s">
        <v>15</v>
      </c>
      <c r="I131991" t="s">
        <v>15</v>
      </c>
    </row>
    <row r="131992" spans="1:9" x14ac:dyDescent="0.3">
      <c r="A131992" t="s">
        <v>144360</v>
      </c>
      <c r="B131992" t="s">
        <v>143013</v>
      </c>
      <c r="C131992">
        <v>64.16</v>
      </c>
      <c r="D131992" t="s">
        <v>11</v>
      </c>
      <c r="E131992" t="s">
        <v>141756</v>
      </c>
      <c r="F131992" t="s">
        <v>13</v>
      </c>
      <c r="G131992" t="s">
        <v>14</v>
      </c>
      <c r="H131992" t="s">
        <v>15</v>
      </c>
      <c r="I131992" t="s">
        <v>15</v>
      </c>
    </row>
    <row r="131993" spans="1:9" x14ac:dyDescent="0.3">
      <c r="A131993" t="s">
        <v>144361</v>
      </c>
      <c r="B131993" t="s">
        <v>143013</v>
      </c>
      <c r="C131993">
        <v>64.150000000000006</v>
      </c>
      <c r="D131993" t="s">
        <v>11</v>
      </c>
      <c r="E131993" t="s">
        <v>141756</v>
      </c>
      <c r="F131993" t="s">
        <v>13</v>
      </c>
      <c r="G131993" t="s">
        <v>14</v>
      </c>
      <c r="H131993" t="s">
        <v>15</v>
      </c>
      <c r="I131993" t="s">
        <v>15</v>
      </c>
    </row>
    <row r="131994" spans="1:9" x14ac:dyDescent="0.3">
      <c r="A131994" t="s">
        <v>144362</v>
      </c>
      <c r="B131994" t="s">
        <v>143013</v>
      </c>
      <c r="C131994">
        <v>70.22</v>
      </c>
      <c r="D131994" t="s">
        <v>11</v>
      </c>
      <c r="E131994" t="s">
        <v>141756</v>
      </c>
      <c r="F131994" t="s">
        <v>13</v>
      </c>
      <c r="G131994" t="s">
        <v>14</v>
      </c>
      <c r="H131994" t="s">
        <v>15</v>
      </c>
      <c r="I131994" t="s">
        <v>15</v>
      </c>
    </row>
    <row r="131995" spans="1:9" x14ac:dyDescent="0.3">
      <c r="A131995" t="s">
        <v>144363</v>
      </c>
      <c r="B131995" t="s">
        <v>143013</v>
      </c>
      <c r="C131995">
        <v>64.150000000000006</v>
      </c>
      <c r="D131995" t="s">
        <v>11</v>
      </c>
      <c r="E131995" t="s">
        <v>141756</v>
      </c>
      <c r="F131995" t="s">
        <v>13</v>
      </c>
      <c r="G131995" t="s">
        <v>14</v>
      </c>
      <c r="H131995" t="s">
        <v>15</v>
      </c>
      <c r="I131995" t="s">
        <v>15</v>
      </c>
    </row>
    <row r="131996" spans="1:9" x14ac:dyDescent="0.3">
      <c r="A131996" t="s">
        <v>144364</v>
      </c>
      <c r="B131996" t="s">
        <v>143013</v>
      </c>
      <c r="C131996">
        <v>64.489999999999995</v>
      </c>
      <c r="D131996" t="s">
        <v>11</v>
      </c>
      <c r="E131996" t="s">
        <v>141756</v>
      </c>
      <c r="F131996" t="s">
        <v>13</v>
      </c>
      <c r="G131996" t="s">
        <v>14</v>
      </c>
      <c r="H131996" t="s">
        <v>15</v>
      </c>
      <c r="I131996" t="s">
        <v>15</v>
      </c>
    </row>
    <row r="131997" spans="1:9" x14ac:dyDescent="0.3">
      <c r="A131997" t="s">
        <v>144365</v>
      </c>
      <c r="B131997" t="s">
        <v>143013</v>
      </c>
      <c r="C131997">
        <v>31.87</v>
      </c>
      <c r="D131997" t="s">
        <v>11</v>
      </c>
      <c r="E131997" t="s">
        <v>141756</v>
      </c>
      <c r="F131997" t="s">
        <v>13</v>
      </c>
      <c r="G131997" t="s">
        <v>14</v>
      </c>
      <c r="H131997" t="s">
        <v>15</v>
      </c>
      <c r="I131997" t="s">
        <v>15</v>
      </c>
    </row>
    <row r="131998" spans="1:9" x14ac:dyDescent="0.3">
      <c r="A131998" t="s">
        <v>144366</v>
      </c>
      <c r="B131998" t="s">
        <v>143013</v>
      </c>
      <c r="C131998">
        <v>64.92</v>
      </c>
      <c r="D131998" t="s">
        <v>11</v>
      </c>
      <c r="E131998" t="s">
        <v>141756</v>
      </c>
      <c r="F131998" t="s">
        <v>13</v>
      </c>
      <c r="G131998" t="s">
        <v>14</v>
      </c>
      <c r="H131998" t="s">
        <v>15</v>
      </c>
      <c r="I131998" t="s">
        <v>15</v>
      </c>
    </row>
    <row r="131999" spans="1:9" x14ac:dyDescent="0.3">
      <c r="A131999" t="s">
        <v>144367</v>
      </c>
      <c r="B131999" t="s">
        <v>143013</v>
      </c>
      <c r="C131999">
        <v>77.05</v>
      </c>
      <c r="D131999" t="s">
        <v>11</v>
      </c>
      <c r="E131999" t="s">
        <v>141756</v>
      </c>
      <c r="F131999" t="s">
        <v>13</v>
      </c>
      <c r="G131999" t="s">
        <v>14</v>
      </c>
      <c r="H131999" t="s">
        <v>15</v>
      </c>
      <c r="I131999" t="s">
        <v>15</v>
      </c>
    </row>
    <row r="132000" spans="1:9" x14ac:dyDescent="0.3">
      <c r="A132000" t="s">
        <v>144368</v>
      </c>
      <c r="B132000" t="s">
        <v>143013</v>
      </c>
      <c r="C132000">
        <v>64.150000000000006</v>
      </c>
      <c r="D132000" t="s">
        <v>11</v>
      </c>
      <c r="E132000" t="s">
        <v>141756</v>
      </c>
      <c r="F132000" t="s">
        <v>13</v>
      </c>
      <c r="G132000" t="s">
        <v>14</v>
      </c>
      <c r="H132000" t="s">
        <v>15</v>
      </c>
      <c r="I132000" t="s">
        <v>15</v>
      </c>
    </row>
    <row r="132001" spans="1:9" x14ac:dyDescent="0.3">
      <c r="A132001" t="s">
        <v>144369</v>
      </c>
      <c r="B132001" t="s">
        <v>143013</v>
      </c>
      <c r="C132001">
        <v>63.4</v>
      </c>
      <c r="D132001" t="s">
        <v>11</v>
      </c>
      <c r="E132001" t="s">
        <v>141756</v>
      </c>
      <c r="F132001" t="s">
        <v>13</v>
      </c>
      <c r="G132001" t="s">
        <v>14</v>
      </c>
      <c r="H132001" t="s">
        <v>15</v>
      </c>
      <c r="I132001" t="s">
        <v>15</v>
      </c>
    </row>
    <row r="132002" spans="1:9" x14ac:dyDescent="0.3">
      <c r="A132002" t="s">
        <v>144370</v>
      </c>
      <c r="B132002" t="s">
        <v>143013</v>
      </c>
      <c r="C132002">
        <v>31.87</v>
      </c>
      <c r="D132002" t="s">
        <v>11</v>
      </c>
      <c r="E132002" t="s">
        <v>141756</v>
      </c>
      <c r="F132002" t="s">
        <v>13</v>
      </c>
      <c r="G132002" t="s">
        <v>14</v>
      </c>
      <c r="H132002" t="s">
        <v>15</v>
      </c>
      <c r="I132002" t="s">
        <v>15</v>
      </c>
    </row>
    <row r="132003" spans="1:9" x14ac:dyDescent="0.3">
      <c r="A132003" t="s">
        <v>144371</v>
      </c>
      <c r="B132003" t="s">
        <v>143013</v>
      </c>
      <c r="C132003">
        <v>64.150000000000006</v>
      </c>
      <c r="D132003" t="s">
        <v>11</v>
      </c>
      <c r="E132003" t="s">
        <v>141756</v>
      </c>
      <c r="F132003" t="s">
        <v>13</v>
      </c>
      <c r="G132003" t="s">
        <v>14</v>
      </c>
      <c r="H132003" t="s">
        <v>15</v>
      </c>
      <c r="I132003" t="s">
        <v>15</v>
      </c>
    </row>
    <row r="132004" spans="1:9" x14ac:dyDescent="0.3">
      <c r="A132004" t="s">
        <v>144372</v>
      </c>
      <c r="B132004" t="s">
        <v>143013</v>
      </c>
      <c r="C132004">
        <v>64.42</v>
      </c>
      <c r="D132004" t="s">
        <v>11</v>
      </c>
      <c r="E132004" t="s">
        <v>141756</v>
      </c>
      <c r="F132004" t="s">
        <v>13</v>
      </c>
      <c r="G132004" t="s">
        <v>14</v>
      </c>
      <c r="H132004" t="s">
        <v>15</v>
      </c>
      <c r="I132004" t="s">
        <v>15</v>
      </c>
    </row>
    <row r="132005" spans="1:9" x14ac:dyDescent="0.3">
      <c r="A132005" t="s">
        <v>144373</v>
      </c>
      <c r="B132005" t="s">
        <v>143013</v>
      </c>
      <c r="C132005">
        <v>34.86</v>
      </c>
      <c r="D132005" t="s">
        <v>11</v>
      </c>
      <c r="E132005" t="s">
        <v>141756</v>
      </c>
      <c r="F132005" t="s">
        <v>13</v>
      </c>
      <c r="G132005" t="s">
        <v>14</v>
      </c>
      <c r="H132005" t="s">
        <v>15</v>
      </c>
      <c r="I132005" t="s">
        <v>15</v>
      </c>
    </row>
    <row r="132006" spans="1:9" x14ac:dyDescent="0.3">
      <c r="A132006" t="s">
        <v>144374</v>
      </c>
      <c r="B132006" t="s">
        <v>143013</v>
      </c>
      <c r="C132006">
        <v>67.760000000000005</v>
      </c>
      <c r="D132006" t="s">
        <v>11</v>
      </c>
      <c r="E132006" t="s">
        <v>141756</v>
      </c>
      <c r="F132006" t="s">
        <v>13</v>
      </c>
      <c r="G132006" t="s">
        <v>14</v>
      </c>
      <c r="H132006" t="s">
        <v>15</v>
      </c>
      <c r="I132006" t="s">
        <v>15</v>
      </c>
    </row>
    <row r="132007" spans="1:9" x14ac:dyDescent="0.3">
      <c r="A132007" t="s">
        <v>144375</v>
      </c>
      <c r="B132007" t="s">
        <v>143013</v>
      </c>
      <c r="C132007">
        <v>67.150000000000006</v>
      </c>
      <c r="D132007" t="s">
        <v>11</v>
      </c>
      <c r="E132007" t="s">
        <v>141756</v>
      </c>
      <c r="F132007" t="s">
        <v>13</v>
      </c>
      <c r="G132007" t="s">
        <v>14</v>
      </c>
      <c r="H132007" t="s">
        <v>15</v>
      </c>
      <c r="I132007" t="s">
        <v>15</v>
      </c>
    </row>
    <row r="132008" spans="1:9" x14ac:dyDescent="0.3">
      <c r="A132008" t="s">
        <v>144376</v>
      </c>
      <c r="B132008" t="s">
        <v>143013</v>
      </c>
      <c r="C132008">
        <v>79.27</v>
      </c>
      <c r="D132008" t="s">
        <v>11</v>
      </c>
      <c r="E132008" t="s">
        <v>141756</v>
      </c>
      <c r="F132008" t="s">
        <v>13</v>
      </c>
      <c r="G132008" t="s">
        <v>14</v>
      </c>
      <c r="H132008" t="s">
        <v>15</v>
      </c>
      <c r="I132008" t="s">
        <v>15</v>
      </c>
    </row>
    <row r="132009" spans="1:9" x14ac:dyDescent="0.3">
      <c r="A132009" t="s">
        <v>144377</v>
      </c>
      <c r="B132009" t="s">
        <v>143013</v>
      </c>
      <c r="C132009">
        <v>67.14</v>
      </c>
      <c r="D132009" t="s">
        <v>11</v>
      </c>
      <c r="E132009" t="s">
        <v>141756</v>
      </c>
      <c r="F132009" t="s">
        <v>13</v>
      </c>
      <c r="G132009" t="s">
        <v>14</v>
      </c>
      <c r="H132009" t="s">
        <v>15</v>
      </c>
      <c r="I132009" t="s">
        <v>15</v>
      </c>
    </row>
    <row r="132010" spans="1:9" x14ac:dyDescent="0.3">
      <c r="A132010" t="s">
        <v>144378</v>
      </c>
      <c r="B132010" t="s">
        <v>143013</v>
      </c>
      <c r="C132010">
        <v>51</v>
      </c>
      <c r="D132010" t="s">
        <v>11</v>
      </c>
      <c r="E132010" t="s">
        <v>141756</v>
      </c>
      <c r="F132010" t="s">
        <v>13</v>
      </c>
      <c r="G132010" t="s">
        <v>14</v>
      </c>
      <c r="H132010" t="s">
        <v>15</v>
      </c>
      <c r="I132010" t="s">
        <v>15</v>
      </c>
    </row>
    <row r="132011" spans="1:9" x14ac:dyDescent="0.3">
      <c r="A132011" t="s">
        <v>144379</v>
      </c>
      <c r="B132011" t="s">
        <v>143013</v>
      </c>
      <c r="C132011">
        <v>51</v>
      </c>
      <c r="D132011" t="s">
        <v>11</v>
      </c>
      <c r="E132011" t="s">
        <v>141756</v>
      </c>
      <c r="F132011" t="s">
        <v>13</v>
      </c>
      <c r="G132011" t="s">
        <v>14</v>
      </c>
      <c r="H132011" t="s">
        <v>15</v>
      </c>
      <c r="I132011" t="s">
        <v>15</v>
      </c>
    </row>
    <row r="132012" spans="1:9" x14ac:dyDescent="0.3">
      <c r="A132012" t="s">
        <v>144380</v>
      </c>
      <c r="B132012" t="s">
        <v>142244</v>
      </c>
      <c r="C132012">
        <v>31.87</v>
      </c>
      <c r="D132012" t="s">
        <v>11</v>
      </c>
      <c r="E132012" t="s">
        <v>141756</v>
      </c>
      <c r="F132012" t="s">
        <v>13</v>
      </c>
      <c r="G132012" t="s">
        <v>14</v>
      </c>
      <c r="H132012" t="s">
        <v>15</v>
      </c>
      <c r="I132012" t="s">
        <v>15</v>
      </c>
    </row>
    <row r="132013" spans="1:9" x14ac:dyDescent="0.3">
      <c r="A132013" t="s">
        <v>144381</v>
      </c>
      <c r="B132013" t="s">
        <v>142244</v>
      </c>
      <c r="C132013">
        <v>78.44</v>
      </c>
      <c r="D132013" t="s">
        <v>11</v>
      </c>
      <c r="E132013" t="s">
        <v>141756</v>
      </c>
      <c r="F132013" t="s">
        <v>13</v>
      </c>
      <c r="G132013" t="s">
        <v>14</v>
      </c>
      <c r="H132013" t="s">
        <v>15</v>
      </c>
      <c r="I132013" t="s">
        <v>15</v>
      </c>
    </row>
    <row r="132014" spans="1:9" x14ac:dyDescent="0.3">
      <c r="A132014" t="s">
        <v>144382</v>
      </c>
      <c r="B132014" t="s">
        <v>142244</v>
      </c>
      <c r="C132014">
        <v>77.05</v>
      </c>
      <c r="D132014" t="s">
        <v>11</v>
      </c>
      <c r="E132014" t="s">
        <v>141756</v>
      </c>
      <c r="F132014" t="s">
        <v>13</v>
      </c>
      <c r="G132014" t="s">
        <v>14</v>
      </c>
      <c r="H132014" t="s">
        <v>15</v>
      </c>
      <c r="I132014" t="s">
        <v>15</v>
      </c>
    </row>
    <row r="132015" spans="1:9" x14ac:dyDescent="0.3">
      <c r="A132015" t="s">
        <v>144383</v>
      </c>
      <c r="B132015" t="s">
        <v>142244</v>
      </c>
      <c r="C132015">
        <v>70.83</v>
      </c>
      <c r="D132015" t="s">
        <v>11</v>
      </c>
      <c r="E132015" t="s">
        <v>141756</v>
      </c>
      <c r="F132015" t="s">
        <v>13</v>
      </c>
      <c r="G132015" t="s">
        <v>14</v>
      </c>
      <c r="H132015" t="s">
        <v>15</v>
      </c>
      <c r="I132015" t="s">
        <v>15</v>
      </c>
    </row>
    <row r="132016" spans="1:9" x14ac:dyDescent="0.3">
      <c r="A132016" t="s">
        <v>144384</v>
      </c>
      <c r="B132016" t="s">
        <v>142244</v>
      </c>
      <c r="C132016">
        <v>70.98</v>
      </c>
      <c r="D132016" t="s">
        <v>11</v>
      </c>
      <c r="E132016" t="s">
        <v>141756</v>
      </c>
      <c r="F132016" t="s">
        <v>13</v>
      </c>
      <c r="G132016" t="s">
        <v>14</v>
      </c>
      <c r="H132016" t="s">
        <v>15</v>
      </c>
      <c r="I132016" t="s">
        <v>15</v>
      </c>
    </row>
    <row r="132017" spans="1:9" x14ac:dyDescent="0.3">
      <c r="A132017" t="s">
        <v>144385</v>
      </c>
      <c r="B132017" t="s">
        <v>142244</v>
      </c>
      <c r="C132017">
        <v>70.989999999999995</v>
      </c>
      <c r="D132017" t="s">
        <v>11</v>
      </c>
      <c r="E132017" t="s">
        <v>141756</v>
      </c>
      <c r="F132017" t="s">
        <v>13</v>
      </c>
      <c r="G132017" t="s">
        <v>14</v>
      </c>
      <c r="H132017" t="s">
        <v>15</v>
      </c>
      <c r="I132017" t="s">
        <v>15</v>
      </c>
    </row>
    <row r="132018" spans="1:9" x14ac:dyDescent="0.3">
      <c r="A132018" t="s">
        <v>144386</v>
      </c>
      <c r="B132018" t="s">
        <v>142244</v>
      </c>
      <c r="C132018">
        <v>64.16</v>
      </c>
      <c r="D132018" t="s">
        <v>11</v>
      </c>
      <c r="E132018" t="s">
        <v>141756</v>
      </c>
      <c r="F132018" t="s">
        <v>13</v>
      </c>
      <c r="G132018" t="s">
        <v>14</v>
      </c>
      <c r="H132018" t="s">
        <v>15</v>
      </c>
      <c r="I132018" t="s">
        <v>15</v>
      </c>
    </row>
    <row r="132019" spans="1:9" x14ac:dyDescent="0.3">
      <c r="A132019" t="s">
        <v>144387</v>
      </c>
      <c r="B132019" t="s">
        <v>142244</v>
      </c>
      <c r="C132019">
        <v>77.38</v>
      </c>
      <c r="D132019" t="s">
        <v>11</v>
      </c>
      <c r="E132019" t="s">
        <v>141756</v>
      </c>
      <c r="F132019" t="s">
        <v>13</v>
      </c>
      <c r="G132019" t="s">
        <v>14</v>
      </c>
      <c r="H132019" t="s">
        <v>15</v>
      </c>
      <c r="I132019" t="s">
        <v>15</v>
      </c>
    </row>
    <row r="132020" spans="1:9" x14ac:dyDescent="0.3">
      <c r="A132020" t="s">
        <v>144388</v>
      </c>
      <c r="B132020" t="s">
        <v>142244</v>
      </c>
      <c r="C132020">
        <v>58.48</v>
      </c>
      <c r="D132020" t="s">
        <v>11</v>
      </c>
      <c r="E132020" t="s">
        <v>141756</v>
      </c>
      <c r="F132020" t="s">
        <v>13</v>
      </c>
      <c r="G132020" t="s">
        <v>14</v>
      </c>
      <c r="H132020" t="s">
        <v>15</v>
      </c>
      <c r="I132020" t="s">
        <v>15</v>
      </c>
    </row>
    <row r="132021" spans="1:9" x14ac:dyDescent="0.3">
      <c r="A132021" t="s">
        <v>144389</v>
      </c>
      <c r="B132021" t="s">
        <v>142244</v>
      </c>
      <c r="C132021">
        <v>58.09</v>
      </c>
      <c r="D132021" t="s">
        <v>11</v>
      </c>
      <c r="E132021" t="s">
        <v>141756</v>
      </c>
      <c r="F132021" t="s">
        <v>13</v>
      </c>
      <c r="G132021" t="s">
        <v>14</v>
      </c>
      <c r="H132021" t="s">
        <v>15</v>
      </c>
      <c r="I132021" t="s">
        <v>15</v>
      </c>
    </row>
    <row r="132022" spans="1:9" x14ac:dyDescent="0.3">
      <c r="A132022" t="s">
        <v>144390</v>
      </c>
      <c r="B132022" t="s">
        <v>142244</v>
      </c>
      <c r="C132022">
        <v>64</v>
      </c>
      <c r="D132022" t="s">
        <v>11</v>
      </c>
      <c r="E132022" t="s">
        <v>141756</v>
      </c>
      <c r="F132022" t="s">
        <v>13</v>
      </c>
      <c r="G132022" t="s">
        <v>14</v>
      </c>
      <c r="H132022" t="s">
        <v>15</v>
      </c>
      <c r="I132022" t="s">
        <v>15</v>
      </c>
    </row>
    <row r="132023" spans="1:9" x14ac:dyDescent="0.3">
      <c r="A132023" t="s">
        <v>144391</v>
      </c>
      <c r="B132023" t="s">
        <v>142244</v>
      </c>
      <c r="C132023">
        <v>64.16</v>
      </c>
      <c r="D132023" t="s">
        <v>11</v>
      </c>
      <c r="E132023" t="s">
        <v>141756</v>
      </c>
      <c r="F132023" t="s">
        <v>13</v>
      </c>
      <c r="G132023" t="s">
        <v>14</v>
      </c>
      <c r="H132023" t="s">
        <v>15</v>
      </c>
      <c r="I132023" t="s">
        <v>15</v>
      </c>
    </row>
    <row r="132024" spans="1:9" x14ac:dyDescent="0.3">
      <c r="A132024" t="s">
        <v>144392</v>
      </c>
      <c r="B132024" t="s">
        <v>142244</v>
      </c>
      <c r="C132024">
        <v>76.28</v>
      </c>
      <c r="D132024" t="s">
        <v>11</v>
      </c>
      <c r="E132024" t="s">
        <v>141756</v>
      </c>
      <c r="F132024" t="s">
        <v>13</v>
      </c>
      <c r="G132024" t="s">
        <v>14</v>
      </c>
      <c r="H132024" t="s">
        <v>15</v>
      </c>
      <c r="I132024" t="s">
        <v>15</v>
      </c>
    </row>
    <row r="132025" spans="1:9" x14ac:dyDescent="0.3">
      <c r="A132025" t="s">
        <v>144393</v>
      </c>
      <c r="B132025" t="s">
        <v>142244</v>
      </c>
      <c r="C132025">
        <v>76.28</v>
      </c>
      <c r="D132025" t="s">
        <v>11</v>
      </c>
      <c r="E132025" t="s">
        <v>141756</v>
      </c>
      <c r="F132025" t="s">
        <v>13</v>
      </c>
      <c r="G132025" t="s">
        <v>14</v>
      </c>
      <c r="H132025" t="s">
        <v>15</v>
      </c>
      <c r="I132025" t="s">
        <v>15</v>
      </c>
    </row>
    <row r="132026" spans="1:9" x14ac:dyDescent="0.3">
      <c r="A132026" t="s">
        <v>144394</v>
      </c>
      <c r="B132026" t="s">
        <v>142244</v>
      </c>
      <c r="C132026">
        <v>64.150000000000006</v>
      </c>
      <c r="D132026" t="s">
        <v>11</v>
      </c>
      <c r="E132026" t="s">
        <v>141756</v>
      </c>
      <c r="F132026" t="s">
        <v>13</v>
      </c>
      <c r="G132026" t="s">
        <v>14</v>
      </c>
      <c r="H132026" t="s">
        <v>15</v>
      </c>
      <c r="I132026" t="s">
        <v>15</v>
      </c>
    </row>
    <row r="132027" spans="1:9" x14ac:dyDescent="0.3">
      <c r="A132027" t="s">
        <v>144395</v>
      </c>
      <c r="B132027" t="s">
        <v>142244</v>
      </c>
      <c r="C132027">
        <v>70.06</v>
      </c>
      <c r="D132027" t="s">
        <v>11</v>
      </c>
      <c r="E132027" t="s">
        <v>141756</v>
      </c>
      <c r="F132027" t="s">
        <v>13</v>
      </c>
      <c r="G132027" t="s">
        <v>14</v>
      </c>
      <c r="H132027" t="s">
        <v>15</v>
      </c>
      <c r="I132027" t="s">
        <v>15</v>
      </c>
    </row>
    <row r="132028" spans="1:9" x14ac:dyDescent="0.3">
      <c r="A132028" t="s">
        <v>144396</v>
      </c>
      <c r="B132028" t="s">
        <v>142244</v>
      </c>
      <c r="C132028">
        <v>70.22</v>
      </c>
      <c r="D132028" t="s">
        <v>11</v>
      </c>
      <c r="E132028" t="s">
        <v>141756</v>
      </c>
      <c r="F132028" t="s">
        <v>13</v>
      </c>
      <c r="G132028" t="s">
        <v>14</v>
      </c>
      <c r="H132028" t="s">
        <v>15</v>
      </c>
      <c r="I132028" t="s">
        <v>15</v>
      </c>
    </row>
    <row r="132029" spans="1:9" x14ac:dyDescent="0.3">
      <c r="A132029" t="s">
        <v>144397</v>
      </c>
      <c r="B132029" t="s">
        <v>142244</v>
      </c>
      <c r="C132029">
        <v>76.28</v>
      </c>
      <c r="D132029" t="s">
        <v>11</v>
      </c>
      <c r="E132029" t="s">
        <v>141756</v>
      </c>
      <c r="F132029" t="s">
        <v>13</v>
      </c>
      <c r="G132029" t="s">
        <v>14</v>
      </c>
      <c r="H132029" t="s">
        <v>15</v>
      </c>
      <c r="I132029" t="s">
        <v>15</v>
      </c>
    </row>
    <row r="132030" spans="1:9" x14ac:dyDescent="0.3">
      <c r="A132030" t="s">
        <v>144398</v>
      </c>
      <c r="B132030" t="s">
        <v>142244</v>
      </c>
      <c r="C132030">
        <v>64.16</v>
      </c>
      <c r="D132030" t="s">
        <v>11</v>
      </c>
      <c r="E132030" t="s">
        <v>141756</v>
      </c>
      <c r="F132030" t="s">
        <v>13</v>
      </c>
      <c r="G132030" t="s">
        <v>14</v>
      </c>
      <c r="H132030" t="s">
        <v>15</v>
      </c>
      <c r="I132030" t="s">
        <v>15</v>
      </c>
    </row>
    <row r="132031" spans="1:9" x14ac:dyDescent="0.3">
      <c r="A132031" t="s">
        <v>144399</v>
      </c>
      <c r="B132031" t="s">
        <v>142244</v>
      </c>
      <c r="C132031">
        <v>70.22</v>
      </c>
      <c r="D132031" t="s">
        <v>11</v>
      </c>
      <c r="E132031" t="s">
        <v>141756</v>
      </c>
      <c r="F132031" t="s">
        <v>13</v>
      </c>
      <c r="G132031" t="s">
        <v>14</v>
      </c>
      <c r="H132031" t="s">
        <v>15</v>
      </c>
      <c r="I132031" t="s">
        <v>15</v>
      </c>
    </row>
    <row r="132032" spans="1:9" x14ac:dyDescent="0.3">
      <c r="A132032" t="s">
        <v>144400</v>
      </c>
      <c r="B132032" t="s">
        <v>142244</v>
      </c>
      <c r="C132032">
        <v>76.290000000000006</v>
      </c>
      <c r="D132032" t="s">
        <v>11</v>
      </c>
      <c r="E132032" t="s">
        <v>141756</v>
      </c>
      <c r="F132032" t="s">
        <v>13</v>
      </c>
      <c r="G132032" t="s">
        <v>14</v>
      </c>
      <c r="H132032" t="s">
        <v>15</v>
      </c>
      <c r="I132032" t="s">
        <v>15</v>
      </c>
    </row>
    <row r="132033" spans="1:9" x14ac:dyDescent="0.3">
      <c r="A132033" t="s">
        <v>144401</v>
      </c>
      <c r="B132033" t="s">
        <v>142244</v>
      </c>
      <c r="C132033">
        <v>76.290000000000006</v>
      </c>
      <c r="D132033" t="s">
        <v>11</v>
      </c>
      <c r="E132033" t="s">
        <v>141756</v>
      </c>
      <c r="F132033" t="s">
        <v>13</v>
      </c>
      <c r="G132033" t="s">
        <v>14</v>
      </c>
      <c r="H132033" t="s">
        <v>15</v>
      </c>
      <c r="I132033" t="s">
        <v>15</v>
      </c>
    </row>
    <row r="132034" spans="1:9" x14ac:dyDescent="0.3">
      <c r="A132034" t="s">
        <v>144402</v>
      </c>
      <c r="B132034" t="s">
        <v>142244</v>
      </c>
      <c r="C132034">
        <v>70.06</v>
      </c>
      <c r="D132034" t="s">
        <v>11</v>
      </c>
      <c r="E132034" t="s">
        <v>141756</v>
      </c>
      <c r="F132034" t="s">
        <v>13</v>
      </c>
      <c r="G132034" t="s">
        <v>14</v>
      </c>
      <c r="H132034" t="s">
        <v>15</v>
      </c>
      <c r="I132034" t="s">
        <v>15</v>
      </c>
    </row>
    <row r="132035" spans="1:9" x14ac:dyDescent="0.3">
      <c r="A132035" t="s">
        <v>144403</v>
      </c>
      <c r="B132035" t="s">
        <v>142244</v>
      </c>
      <c r="C132035">
        <v>65.11</v>
      </c>
      <c r="D132035" t="s">
        <v>11</v>
      </c>
      <c r="E132035" t="s">
        <v>141756</v>
      </c>
      <c r="F132035" t="s">
        <v>13</v>
      </c>
      <c r="G132035" t="s">
        <v>14</v>
      </c>
      <c r="H132035" t="s">
        <v>15</v>
      </c>
      <c r="I132035" t="s">
        <v>15</v>
      </c>
    </row>
    <row r="132036" spans="1:9" x14ac:dyDescent="0.3">
      <c r="A132036" t="s">
        <v>144404</v>
      </c>
      <c r="B132036" t="s">
        <v>142244</v>
      </c>
      <c r="C132036">
        <v>64.5</v>
      </c>
      <c r="D132036" t="s">
        <v>11</v>
      </c>
      <c r="E132036" t="s">
        <v>141756</v>
      </c>
      <c r="F132036" t="s">
        <v>13</v>
      </c>
      <c r="G132036" t="s">
        <v>14</v>
      </c>
      <c r="H132036" t="s">
        <v>15</v>
      </c>
      <c r="I132036" t="s">
        <v>15</v>
      </c>
    </row>
    <row r="132037" spans="1:9" x14ac:dyDescent="0.3">
      <c r="A132037" t="s">
        <v>144405</v>
      </c>
      <c r="B132037" t="s">
        <v>142244</v>
      </c>
      <c r="C132037">
        <v>76.62</v>
      </c>
      <c r="D132037" t="s">
        <v>11</v>
      </c>
      <c r="E132037" t="s">
        <v>141756</v>
      </c>
      <c r="F132037" t="s">
        <v>13</v>
      </c>
      <c r="G132037" t="s">
        <v>14</v>
      </c>
      <c r="H132037" t="s">
        <v>15</v>
      </c>
      <c r="I132037" t="s">
        <v>15</v>
      </c>
    </row>
    <row r="132038" spans="1:9" x14ac:dyDescent="0.3">
      <c r="A132038" t="s">
        <v>144406</v>
      </c>
      <c r="B132038" t="s">
        <v>142244</v>
      </c>
      <c r="C132038">
        <v>70.56</v>
      </c>
      <c r="D132038" t="s">
        <v>11</v>
      </c>
      <c r="E132038" t="s">
        <v>141756</v>
      </c>
      <c r="F132038" t="s">
        <v>13</v>
      </c>
      <c r="G132038" t="s">
        <v>14</v>
      </c>
      <c r="H132038" t="s">
        <v>15</v>
      </c>
      <c r="I132038" t="s">
        <v>15</v>
      </c>
    </row>
    <row r="132039" spans="1:9" x14ac:dyDescent="0.3">
      <c r="A132039" t="s">
        <v>144407</v>
      </c>
      <c r="B132039" t="s">
        <v>142244</v>
      </c>
      <c r="C132039">
        <v>34.86</v>
      </c>
      <c r="D132039" t="s">
        <v>11</v>
      </c>
      <c r="E132039" t="s">
        <v>141756</v>
      </c>
      <c r="F132039" t="s">
        <v>13</v>
      </c>
      <c r="G132039" t="s">
        <v>14</v>
      </c>
      <c r="H132039" t="s">
        <v>15</v>
      </c>
      <c r="I132039" t="s">
        <v>15</v>
      </c>
    </row>
    <row r="132040" spans="1:9" x14ac:dyDescent="0.3">
      <c r="A132040" t="s">
        <v>144408</v>
      </c>
      <c r="B132040" t="s">
        <v>142244</v>
      </c>
      <c r="C132040">
        <v>79.27</v>
      </c>
      <c r="D132040" t="s">
        <v>11</v>
      </c>
      <c r="E132040" t="s">
        <v>141756</v>
      </c>
      <c r="F132040" t="s">
        <v>13</v>
      </c>
      <c r="G132040" t="s">
        <v>14</v>
      </c>
      <c r="H132040" t="s">
        <v>15</v>
      </c>
      <c r="I132040" t="s">
        <v>15</v>
      </c>
    </row>
    <row r="132041" spans="1:9" x14ac:dyDescent="0.3">
      <c r="A132041" t="s">
        <v>144409</v>
      </c>
      <c r="B132041" t="s">
        <v>142244</v>
      </c>
      <c r="C132041">
        <v>73.209999999999994</v>
      </c>
      <c r="D132041" t="s">
        <v>11</v>
      </c>
      <c r="E132041" t="s">
        <v>141756</v>
      </c>
      <c r="F132041" t="s">
        <v>13</v>
      </c>
      <c r="G132041" t="s">
        <v>14</v>
      </c>
      <c r="H132041" t="s">
        <v>15</v>
      </c>
      <c r="I132041" t="s">
        <v>15</v>
      </c>
    </row>
    <row r="132042" spans="1:9" x14ac:dyDescent="0.3">
      <c r="A132042" t="s">
        <v>144410</v>
      </c>
      <c r="B132042" t="s">
        <v>142295</v>
      </c>
      <c r="C132042">
        <v>24.96</v>
      </c>
      <c r="D132042" t="s">
        <v>11</v>
      </c>
      <c r="E132042" t="s">
        <v>140533</v>
      </c>
      <c r="F132042" t="s">
        <v>13</v>
      </c>
      <c r="G132042" t="s">
        <v>14</v>
      </c>
      <c r="H132042" t="s">
        <v>15</v>
      </c>
      <c r="I132042" t="s">
        <v>15</v>
      </c>
    </row>
    <row r="132043" spans="1:9" x14ac:dyDescent="0.3">
      <c r="A132043" t="s">
        <v>144411</v>
      </c>
      <c r="B132043" t="s">
        <v>142295</v>
      </c>
      <c r="C132043">
        <v>24.96</v>
      </c>
      <c r="D132043" t="s">
        <v>11</v>
      </c>
      <c r="E132043" t="s">
        <v>140533</v>
      </c>
      <c r="F132043" t="s">
        <v>13</v>
      </c>
      <c r="G132043" t="s">
        <v>14</v>
      </c>
      <c r="H132043" t="s">
        <v>15</v>
      </c>
      <c r="I132043" t="s">
        <v>15</v>
      </c>
    </row>
    <row r="132044" spans="1:9" x14ac:dyDescent="0.3">
      <c r="A132044" t="s">
        <v>144412</v>
      </c>
      <c r="B132044" t="s">
        <v>142295</v>
      </c>
      <c r="C132044">
        <v>24.96</v>
      </c>
      <c r="D132044" t="s">
        <v>11</v>
      </c>
      <c r="E132044" t="s">
        <v>140533</v>
      </c>
      <c r="F132044" t="s">
        <v>13</v>
      </c>
      <c r="G132044" t="s">
        <v>14</v>
      </c>
      <c r="H132044" t="s">
        <v>15</v>
      </c>
      <c r="I132044" t="s">
        <v>15</v>
      </c>
    </row>
    <row r="132045" spans="1:9" x14ac:dyDescent="0.3">
      <c r="A132045" t="s">
        <v>144413</v>
      </c>
      <c r="B132045" t="s">
        <v>142295</v>
      </c>
      <c r="C132045">
        <v>24.96</v>
      </c>
      <c r="D132045" t="s">
        <v>11</v>
      </c>
      <c r="E132045" t="s">
        <v>140533</v>
      </c>
      <c r="F132045" t="s">
        <v>13</v>
      </c>
      <c r="G132045" t="s">
        <v>14</v>
      </c>
      <c r="H132045" t="s">
        <v>15</v>
      </c>
      <c r="I132045" t="s">
        <v>15</v>
      </c>
    </row>
    <row r="132046" spans="1:9" x14ac:dyDescent="0.3">
      <c r="A132046" t="s">
        <v>144414</v>
      </c>
      <c r="B132046" t="s">
        <v>142295</v>
      </c>
      <c r="C132046">
        <v>106.59</v>
      </c>
      <c r="D132046" t="s">
        <v>11</v>
      </c>
      <c r="E132046" t="s">
        <v>140533</v>
      </c>
      <c r="F132046" t="s">
        <v>13</v>
      </c>
      <c r="G132046" t="s">
        <v>14</v>
      </c>
      <c r="H132046" t="s">
        <v>15</v>
      </c>
      <c r="I132046" t="s">
        <v>15</v>
      </c>
    </row>
    <row r="132047" spans="1:9" x14ac:dyDescent="0.3">
      <c r="A132047" t="s">
        <v>144415</v>
      </c>
      <c r="B132047" t="s">
        <v>142295</v>
      </c>
      <c r="C132047">
        <v>109.4</v>
      </c>
      <c r="D132047" t="s">
        <v>11</v>
      </c>
      <c r="E132047" t="s">
        <v>140533</v>
      </c>
      <c r="F132047" t="s">
        <v>13</v>
      </c>
      <c r="G132047" t="s">
        <v>14</v>
      </c>
      <c r="H132047" t="s">
        <v>15</v>
      </c>
      <c r="I132047" t="s">
        <v>15</v>
      </c>
    </row>
    <row r="132048" spans="1:9" x14ac:dyDescent="0.3">
      <c r="A132048" t="s">
        <v>144416</v>
      </c>
      <c r="B132048" t="s">
        <v>142295</v>
      </c>
      <c r="C132048">
        <v>24.96</v>
      </c>
      <c r="D132048" t="s">
        <v>11</v>
      </c>
      <c r="E132048" t="s">
        <v>140533</v>
      </c>
      <c r="F132048" t="s">
        <v>13</v>
      </c>
      <c r="G132048" t="s">
        <v>14</v>
      </c>
      <c r="H132048" t="s">
        <v>15</v>
      </c>
      <c r="I132048" t="s">
        <v>15</v>
      </c>
    </row>
    <row r="132049" spans="1:9" x14ac:dyDescent="0.3">
      <c r="A132049" t="s">
        <v>144417</v>
      </c>
      <c r="B132049" t="s">
        <v>142295</v>
      </c>
      <c r="C132049">
        <v>24.96</v>
      </c>
      <c r="D132049" t="s">
        <v>11</v>
      </c>
      <c r="E132049" t="s">
        <v>140533</v>
      </c>
      <c r="F132049" t="s">
        <v>13</v>
      </c>
      <c r="G132049" t="s">
        <v>14</v>
      </c>
      <c r="H132049" t="s">
        <v>15</v>
      </c>
      <c r="I132049" t="s">
        <v>15</v>
      </c>
    </row>
    <row r="132050" spans="1:9" x14ac:dyDescent="0.3">
      <c r="A132050" t="s">
        <v>144418</v>
      </c>
      <c r="B132050" t="s">
        <v>142295</v>
      </c>
      <c r="C132050">
        <v>24.96</v>
      </c>
      <c r="D132050" t="s">
        <v>11</v>
      </c>
      <c r="E132050" t="s">
        <v>140533</v>
      </c>
      <c r="F132050" t="s">
        <v>13</v>
      </c>
      <c r="G132050" t="s">
        <v>14</v>
      </c>
      <c r="H132050" t="s">
        <v>15</v>
      </c>
      <c r="I132050" t="s">
        <v>15</v>
      </c>
    </row>
    <row r="132051" spans="1:9" x14ac:dyDescent="0.3">
      <c r="A132051" t="s">
        <v>144419</v>
      </c>
      <c r="B132051" t="s">
        <v>142295</v>
      </c>
      <c r="C132051">
        <v>24.96</v>
      </c>
      <c r="D132051" t="s">
        <v>11</v>
      </c>
      <c r="E132051" t="s">
        <v>140533</v>
      </c>
      <c r="F132051" t="s">
        <v>13</v>
      </c>
      <c r="G132051" t="s">
        <v>14</v>
      </c>
      <c r="H132051" t="s">
        <v>15</v>
      </c>
      <c r="I132051" t="s">
        <v>15</v>
      </c>
    </row>
    <row r="132052" spans="1:9" x14ac:dyDescent="0.3">
      <c r="A132052" t="s">
        <v>144420</v>
      </c>
      <c r="B132052" t="s">
        <v>142295</v>
      </c>
      <c r="C132052">
        <v>106.59</v>
      </c>
      <c r="D132052" t="s">
        <v>11</v>
      </c>
      <c r="E132052" t="s">
        <v>140533</v>
      </c>
      <c r="F132052" t="s">
        <v>13</v>
      </c>
      <c r="G132052" t="s">
        <v>14</v>
      </c>
      <c r="H132052" t="s">
        <v>15</v>
      </c>
      <c r="I132052" t="s">
        <v>15</v>
      </c>
    </row>
    <row r="132053" spans="1:9" x14ac:dyDescent="0.3">
      <c r="A132053" t="s">
        <v>144421</v>
      </c>
      <c r="B132053" t="s">
        <v>142295</v>
      </c>
      <c r="C132053">
        <v>106.59</v>
      </c>
      <c r="D132053" t="s">
        <v>11</v>
      </c>
      <c r="E132053" t="s">
        <v>140533</v>
      </c>
      <c r="F132053" t="s">
        <v>13</v>
      </c>
      <c r="G132053" t="s">
        <v>14</v>
      </c>
      <c r="H132053" t="s">
        <v>15</v>
      </c>
      <c r="I132053" t="s">
        <v>15</v>
      </c>
    </row>
    <row r="132054" spans="1:9" x14ac:dyDescent="0.3">
      <c r="A132054" t="s">
        <v>144422</v>
      </c>
      <c r="B132054" t="s">
        <v>142295</v>
      </c>
      <c r="C132054">
        <v>24.96</v>
      </c>
      <c r="D132054" t="s">
        <v>11</v>
      </c>
      <c r="E132054" t="s">
        <v>140533</v>
      </c>
      <c r="F132054" t="s">
        <v>13</v>
      </c>
      <c r="G132054" t="s">
        <v>14</v>
      </c>
      <c r="H132054" t="s">
        <v>15</v>
      </c>
      <c r="I132054" t="s">
        <v>15</v>
      </c>
    </row>
    <row r="132055" spans="1:9" x14ac:dyDescent="0.3">
      <c r="A132055" t="s">
        <v>144423</v>
      </c>
      <c r="B132055" t="s">
        <v>142295</v>
      </c>
      <c r="C132055">
        <v>111.33</v>
      </c>
      <c r="D132055" t="s">
        <v>11</v>
      </c>
      <c r="E132055" t="s">
        <v>140533</v>
      </c>
      <c r="F132055" t="s">
        <v>13</v>
      </c>
      <c r="G132055" t="s">
        <v>14</v>
      </c>
      <c r="H132055" t="s">
        <v>15</v>
      </c>
      <c r="I132055" t="s">
        <v>15</v>
      </c>
    </row>
    <row r="132056" spans="1:9" x14ac:dyDescent="0.3">
      <c r="A132056" t="s">
        <v>144424</v>
      </c>
      <c r="B132056" t="s">
        <v>142295</v>
      </c>
      <c r="C132056">
        <v>24.96</v>
      </c>
      <c r="D132056" t="s">
        <v>11</v>
      </c>
      <c r="E132056" t="s">
        <v>140533</v>
      </c>
      <c r="F132056" t="s">
        <v>13</v>
      </c>
      <c r="G132056" t="s">
        <v>14</v>
      </c>
      <c r="H132056" t="s">
        <v>15</v>
      </c>
      <c r="I132056" t="s">
        <v>15</v>
      </c>
    </row>
    <row r="132057" spans="1:9" x14ac:dyDescent="0.3">
      <c r="A132057" t="s">
        <v>144425</v>
      </c>
      <c r="B132057" t="s">
        <v>142295</v>
      </c>
      <c r="C132057">
        <v>106.6</v>
      </c>
      <c r="D132057" t="s">
        <v>11</v>
      </c>
      <c r="E132057" t="s">
        <v>140533</v>
      </c>
      <c r="F132057" t="s">
        <v>13</v>
      </c>
      <c r="G132057" t="s">
        <v>14</v>
      </c>
      <c r="H132057" t="s">
        <v>15</v>
      </c>
      <c r="I132057" t="s">
        <v>15</v>
      </c>
    </row>
    <row r="132058" spans="1:9" x14ac:dyDescent="0.3">
      <c r="A132058" t="s">
        <v>144426</v>
      </c>
      <c r="B132058" t="s">
        <v>142295</v>
      </c>
      <c r="C132058">
        <v>24.96</v>
      </c>
      <c r="D132058" t="s">
        <v>11</v>
      </c>
      <c r="E132058" t="s">
        <v>140533</v>
      </c>
      <c r="F132058" t="s">
        <v>13</v>
      </c>
      <c r="G132058" t="s">
        <v>14</v>
      </c>
      <c r="H132058" t="s">
        <v>15</v>
      </c>
      <c r="I132058" t="s">
        <v>15</v>
      </c>
    </row>
    <row r="132059" spans="1:9" x14ac:dyDescent="0.3">
      <c r="A132059" t="s">
        <v>144427</v>
      </c>
      <c r="B132059" t="s">
        <v>142295</v>
      </c>
      <c r="C132059">
        <v>139.16999999999999</v>
      </c>
      <c r="D132059" t="s">
        <v>11</v>
      </c>
      <c r="E132059" t="s">
        <v>140533</v>
      </c>
      <c r="F132059" t="s">
        <v>13</v>
      </c>
      <c r="G132059" t="s">
        <v>14</v>
      </c>
      <c r="H132059" t="s">
        <v>15</v>
      </c>
      <c r="I132059" t="s">
        <v>15</v>
      </c>
    </row>
    <row r="132060" spans="1:9" x14ac:dyDescent="0.3">
      <c r="A132060" t="s">
        <v>144428</v>
      </c>
      <c r="B132060" t="s">
        <v>142295</v>
      </c>
      <c r="C132060">
        <v>24.96</v>
      </c>
      <c r="D132060" t="s">
        <v>11</v>
      </c>
      <c r="E132060" t="s">
        <v>140533</v>
      </c>
      <c r="F132060" t="s">
        <v>13</v>
      </c>
      <c r="G132060" t="s">
        <v>14</v>
      </c>
      <c r="H132060" t="s">
        <v>15</v>
      </c>
      <c r="I132060" t="s">
        <v>15</v>
      </c>
    </row>
    <row r="132061" spans="1:9" x14ac:dyDescent="0.3">
      <c r="A132061" t="s">
        <v>144429</v>
      </c>
      <c r="B132061" t="s">
        <v>142295</v>
      </c>
      <c r="C132061">
        <v>109.4</v>
      </c>
      <c r="D132061" t="s">
        <v>11</v>
      </c>
      <c r="E132061" t="s">
        <v>140533</v>
      </c>
      <c r="F132061" t="s">
        <v>13</v>
      </c>
      <c r="G132061" t="s">
        <v>14</v>
      </c>
      <c r="H132061" t="s">
        <v>15</v>
      </c>
      <c r="I132061" t="s">
        <v>15</v>
      </c>
    </row>
    <row r="132062" spans="1:9" x14ac:dyDescent="0.3">
      <c r="A132062" t="s">
        <v>144430</v>
      </c>
      <c r="B132062" t="s">
        <v>142295</v>
      </c>
      <c r="C132062">
        <v>24.96</v>
      </c>
      <c r="D132062" t="s">
        <v>11</v>
      </c>
      <c r="E132062" t="s">
        <v>140533</v>
      </c>
      <c r="F132062" t="s">
        <v>13</v>
      </c>
      <c r="G132062" t="s">
        <v>14</v>
      </c>
      <c r="H132062" t="s">
        <v>15</v>
      </c>
      <c r="I132062" t="s">
        <v>15</v>
      </c>
    </row>
    <row r="132063" spans="1:9" x14ac:dyDescent="0.3">
      <c r="A132063" t="s">
        <v>144431</v>
      </c>
      <c r="B132063" t="s">
        <v>142295</v>
      </c>
      <c r="C132063">
        <v>24.96</v>
      </c>
      <c r="D132063" t="s">
        <v>11</v>
      </c>
      <c r="E132063" t="s">
        <v>140533</v>
      </c>
      <c r="F132063" t="s">
        <v>13</v>
      </c>
      <c r="G132063" t="s">
        <v>14</v>
      </c>
      <c r="H132063" t="s">
        <v>15</v>
      </c>
      <c r="I132063" t="s">
        <v>15</v>
      </c>
    </row>
    <row r="132064" spans="1:9" x14ac:dyDescent="0.3">
      <c r="A132064" t="s">
        <v>144432</v>
      </c>
      <c r="B132064" t="s">
        <v>142295</v>
      </c>
      <c r="C132064">
        <v>24.96</v>
      </c>
      <c r="D132064" t="s">
        <v>11</v>
      </c>
      <c r="E132064" t="s">
        <v>140533</v>
      </c>
      <c r="F132064" t="s">
        <v>13</v>
      </c>
      <c r="G132064" t="s">
        <v>14</v>
      </c>
      <c r="H132064" t="s">
        <v>15</v>
      </c>
      <c r="I132064" t="s">
        <v>15</v>
      </c>
    </row>
    <row r="132065" spans="1:9" x14ac:dyDescent="0.3">
      <c r="A132065" t="s">
        <v>144433</v>
      </c>
      <c r="B132065" t="s">
        <v>142295</v>
      </c>
      <c r="C132065">
        <v>24.96</v>
      </c>
      <c r="D132065" t="s">
        <v>11</v>
      </c>
      <c r="E132065" t="s">
        <v>140533</v>
      </c>
      <c r="F132065" t="s">
        <v>13</v>
      </c>
      <c r="G132065" t="s">
        <v>14</v>
      </c>
      <c r="H132065" t="s">
        <v>15</v>
      </c>
      <c r="I132065" t="s">
        <v>15</v>
      </c>
    </row>
    <row r="132066" spans="1:9" x14ac:dyDescent="0.3">
      <c r="A132066" t="s">
        <v>144434</v>
      </c>
      <c r="B132066" t="s">
        <v>142295</v>
      </c>
      <c r="C132066">
        <v>24.96</v>
      </c>
      <c r="D132066" t="s">
        <v>11</v>
      </c>
      <c r="E132066" t="s">
        <v>140533</v>
      </c>
      <c r="F132066" t="s">
        <v>13</v>
      </c>
      <c r="G132066" t="s">
        <v>14</v>
      </c>
      <c r="H132066" t="s">
        <v>15</v>
      </c>
      <c r="I132066" t="s">
        <v>15</v>
      </c>
    </row>
    <row r="132067" spans="1:9" x14ac:dyDescent="0.3">
      <c r="A132067" t="s">
        <v>144435</v>
      </c>
      <c r="B132067" t="s">
        <v>142295</v>
      </c>
      <c r="C132067">
        <v>24.96</v>
      </c>
      <c r="D132067" t="s">
        <v>11</v>
      </c>
      <c r="E132067" t="s">
        <v>140533</v>
      </c>
      <c r="F132067" t="s">
        <v>13</v>
      </c>
      <c r="G132067" t="s">
        <v>14</v>
      </c>
      <c r="H132067" t="s">
        <v>15</v>
      </c>
      <c r="I132067" t="s">
        <v>15</v>
      </c>
    </row>
    <row r="132068" spans="1:9" x14ac:dyDescent="0.3">
      <c r="A132068" t="s">
        <v>144436</v>
      </c>
      <c r="B132068" t="s">
        <v>142295</v>
      </c>
      <c r="C132068">
        <v>24.96</v>
      </c>
      <c r="D132068" t="s">
        <v>11</v>
      </c>
      <c r="E132068" t="s">
        <v>140533</v>
      </c>
      <c r="F132068" t="s">
        <v>13</v>
      </c>
      <c r="G132068" t="s">
        <v>14</v>
      </c>
      <c r="H132068" t="s">
        <v>15</v>
      </c>
      <c r="I132068" t="s">
        <v>15</v>
      </c>
    </row>
    <row r="132069" spans="1:9" x14ac:dyDescent="0.3">
      <c r="A132069" t="s">
        <v>144437</v>
      </c>
      <c r="B132069" t="s">
        <v>142295</v>
      </c>
      <c r="C132069">
        <v>24.96</v>
      </c>
      <c r="D132069" t="s">
        <v>11</v>
      </c>
      <c r="E132069" t="s">
        <v>140533</v>
      </c>
      <c r="F132069" t="s">
        <v>13</v>
      </c>
      <c r="G132069" t="s">
        <v>14</v>
      </c>
      <c r="H132069" t="s">
        <v>15</v>
      </c>
      <c r="I132069" t="s">
        <v>15</v>
      </c>
    </row>
    <row r="132070" spans="1:9" x14ac:dyDescent="0.3">
      <c r="A132070" t="s">
        <v>144438</v>
      </c>
      <c r="B132070" t="s">
        <v>142295</v>
      </c>
      <c r="C132070">
        <v>24.96</v>
      </c>
      <c r="D132070" t="s">
        <v>11</v>
      </c>
      <c r="E132070" t="s">
        <v>140533</v>
      </c>
      <c r="F132070" t="s">
        <v>13</v>
      </c>
      <c r="G132070" t="s">
        <v>14</v>
      </c>
      <c r="H132070" t="s">
        <v>15</v>
      </c>
      <c r="I132070" t="s">
        <v>15</v>
      </c>
    </row>
    <row r="132071" spans="1:9" x14ac:dyDescent="0.3">
      <c r="A132071" t="s">
        <v>144439</v>
      </c>
      <c r="B132071" t="s">
        <v>142295</v>
      </c>
      <c r="C132071">
        <v>24.96</v>
      </c>
      <c r="D132071" t="s">
        <v>11</v>
      </c>
      <c r="E132071" t="s">
        <v>140533</v>
      </c>
      <c r="F132071" t="s">
        <v>13</v>
      </c>
      <c r="G132071" t="s">
        <v>14</v>
      </c>
      <c r="H132071" t="s">
        <v>15</v>
      </c>
      <c r="I132071" t="s">
        <v>15</v>
      </c>
    </row>
    <row r="132072" spans="1:9" x14ac:dyDescent="0.3">
      <c r="A132072" t="s">
        <v>144440</v>
      </c>
      <c r="B132072" t="s">
        <v>142295</v>
      </c>
      <c r="C132072">
        <v>24.96</v>
      </c>
      <c r="D132072" t="s">
        <v>11</v>
      </c>
      <c r="E132072" t="s">
        <v>140533</v>
      </c>
      <c r="F132072" t="s">
        <v>13</v>
      </c>
      <c r="G132072" t="s">
        <v>14</v>
      </c>
      <c r="H132072" t="s">
        <v>15</v>
      </c>
      <c r="I132072" t="s">
        <v>15</v>
      </c>
    </row>
    <row r="132073" spans="1:9" x14ac:dyDescent="0.3">
      <c r="A132073" t="s">
        <v>144441</v>
      </c>
      <c r="B132073" t="s">
        <v>142295</v>
      </c>
      <c r="C132073">
        <v>24.96</v>
      </c>
      <c r="D132073" t="s">
        <v>11</v>
      </c>
      <c r="E132073" t="s">
        <v>140533</v>
      </c>
      <c r="F132073" t="s">
        <v>13</v>
      </c>
      <c r="G132073" t="s">
        <v>14</v>
      </c>
      <c r="H132073" t="s">
        <v>15</v>
      </c>
      <c r="I132073" t="s">
        <v>15</v>
      </c>
    </row>
    <row r="132074" spans="1:9" x14ac:dyDescent="0.3">
      <c r="A132074" t="s">
        <v>144442</v>
      </c>
      <c r="B132074" t="s">
        <v>142295</v>
      </c>
      <c r="C132074">
        <v>24.96</v>
      </c>
      <c r="D132074" t="s">
        <v>11</v>
      </c>
      <c r="E132074" t="s">
        <v>140533</v>
      </c>
      <c r="F132074" t="s">
        <v>13</v>
      </c>
      <c r="G132074" t="s">
        <v>14</v>
      </c>
      <c r="H132074" t="s">
        <v>15</v>
      </c>
      <c r="I132074" t="s">
        <v>15</v>
      </c>
    </row>
    <row r="132075" spans="1:9" x14ac:dyDescent="0.3">
      <c r="A132075" t="s">
        <v>144443</v>
      </c>
      <c r="B132075" t="s">
        <v>142295</v>
      </c>
      <c r="C132075">
        <v>24.96</v>
      </c>
      <c r="D132075" t="s">
        <v>11</v>
      </c>
      <c r="E132075" t="s">
        <v>140533</v>
      </c>
      <c r="F132075" t="s">
        <v>13</v>
      </c>
      <c r="G132075" t="s">
        <v>14</v>
      </c>
      <c r="H132075" t="s">
        <v>15</v>
      </c>
      <c r="I132075" t="s">
        <v>15</v>
      </c>
    </row>
    <row r="132076" spans="1:9" x14ac:dyDescent="0.3">
      <c r="A132076" t="s">
        <v>144444</v>
      </c>
      <c r="B132076" t="s">
        <v>142295</v>
      </c>
      <c r="C132076">
        <v>24.96</v>
      </c>
      <c r="D132076" t="s">
        <v>11</v>
      </c>
      <c r="E132076" t="s">
        <v>140533</v>
      </c>
      <c r="F132076" t="s">
        <v>13</v>
      </c>
      <c r="G132076" t="s">
        <v>14</v>
      </c>
      <c r="H132076" t="s">
        <v>15</v>
      </c>
      <c r="I132076" t="s">
        <v>15</v>
      </c>
    </row>
    <row r="132077" spans="1:9" x14ac:dyDescent="0.3">
      <c r="A132077" t="s">
        <v>144445</v>
      </c>
      <c r="B132077" t="s">
        <v>142295</v>
      </c>
      <c r="C132077">
        <v>24.96</v>
      </c>
      <c r="D132077" t="s">
        <v>11</v>
      </c>
      <c r="E132077" t="s">
        <v>140533</v>
      </c>
      <c r="F132077" t="s">
        <v>13</v>
      </c>
      <c r="G132077" t="s">
        <v>14</v>
      </c>
      <c r="H132077" t="s">
        <v>15</v>
      </c>
      <c r="I132077" t="s">
        <v>15</v>
      </c>
    </row>
    <row r="132078" spans="1:9" x14ac:dyDescent="0.3">
      <c r="A132078" t="s">
        <v>144446</v>
      </c>
      <c r="B132078" t="s">
        <v>142295</v>
      </c>
      <c r="C132078">
        <v>24.96</v>
      </c>
      <c r="D132078" t="s">
        <v>11</v>
      </c>
      <c r="E132078" t="s">
        <v>140533</v>
      </c>
      <c r="F132078" t="s">
        <v>13</v>
      </c>
      <c r="G132078" t="s">
        <v>14</v>
      </c>
      <c r="H132078" t="s">
        <v>15</v>
      </c>
      <c r="I132078" t="s">
        <v>15</v>
      </c>
    </row>
    <row r="132079" spans="1:9" x14ac:dyDescent="0.3">
      <c r="A132079" t="s">
        <v>144447</v>
      </c>
      <c r="B132079" t="s">
        <v>142295</v>
      </c>
      <c r="C132079">
        <v>24.96</v>
      </c>
      <c r="D132079" t="s">
        <v>11</v>
      </c>
      <c r="E132079" t="s">
        <v>140533</v>
      </c>
      <c r="F132079" t="s">
        <v>13</v>
      </c>
      <c r="G132079" t="s">
        <v>14</v>
      </c>
      <c r="H132079" t="s">
        <v>15</v>
      </c>
      <c r="I132079" t="s">
        <v>15</v>
      </c>
    </row>
    <row r="132080" spans="1:9" x14ac:dyDescent="0.3">
      <c r="A132080" t="s">
        <v>144448</v>
      </c>
      <c r="B132080" t="s">
        <v>142295</v>
      </c>
      <c r="C132080">
        <v>24.96</v>
      </c>
      <c r="D132080" t="s">
        <v>11</v>
      </c>
      <c r="E132080" t="s">
        <v>140533</v>
      </c>
      <c r="F132080" t="s">
        <v>13</v>
      </c>
      <c r="G132080" t="s">
        <v>14</v>
      </c>
      <c r="H132080" t="s">
        <v>15</v>
      </c>
      <c r="I132080" t="s">
        <v>15</v>
      </c>
    </row>
    <row r="132081" spans="1:9" x14ac:dyDescent="0.3">
      <c r="A132081" t="s">
        <v>144449</v>
      </c>
      <c r="B132081" t="s">
        <v>142295</v>
      </c>
      <c r="C132081">
        <v>24.96</v>
      </c>
      <c r="D132081" t="s">
        <v>11</v>
      </c>
      <c r="E132081" t="s">
        <v>140533</v>
      </c>
      <c r="F132081" t="s">
        <v>13</v>
      </c>
      <c r="G132081" t="s">
        <v>14</v>
      </c>
      <c r="H132081" t="s">
        <v>15</v>
      </c>
      <c r="I132081" t="s">
        <v>15</v>
      </c>
    </row>
    <row r="132082" spans="1:9" x14ac:dyDescent="0.3">
      <c r="A132082" t="s">
        <v>144450</v>
      </c>
      <c r="B132082" t="s">
        <v>142295</v>
      </c>
      <c r="C132082">
        <v>24.96</v>
      </c>
      <c r="D132082" t="s">
        <v>11</v>
      </c>
      <c r="E132082" t="s">
        <v>140533</v>
      </c>
      <c r="F132082" t="s">
        <v>13</v>
      </c>
      <c r="G132082" t="s">
        <v>14</v>
      </c>
      <c r="H132082" t="s">
        <v>15</v>
      </c>
      <c r="I132082" t="s">
        <v>15</v>
      </c>
    </row>
    <row r="132083" spans="1:9" x14ac:dyDescent="0.3">
      <c r="A132083" t="s">
        <v>144451</v>
      </c>
      <c r="B132083" t="s">
        <v>142295</v>
      </c>
      <c r="C132083">
        <v>24.96</v>
      </c>
      <c r="D132083" t="s">
        <v>11</v>
      </c>
      <c r="E132083" t="s">
        <v>140533</v>
      </c>
      <c r="F132083" t="s">
        <v>13</v>
      </c>
      <c r="G132083" t="s">
        <v>14</v>
      </c>
      <c r="H132083" t="s">
        <v>15</v>
      </c>
      <c r="I132083" t="s">
        <v>15</v>
      </c>
    </row>
    <row r="132084" spans="1:9" x14ac:dyDescent="0.3">
      <c r="A132084" t="s">
        <v>144452</v>
      </c>
      <c r="B132084" t="s">
        <v>142295</v>
      </c>
      <c r="C132084">
        <v>24.96</v>
      </c>
      <c r="D132084" t="s">
        <v>11</v>
      </c>
      <c r="E132084" t="s">
        <v>140533</v>
      </c>
      <c r="F132084" t="s">
        <v>13</v>
      </c>
      <c r="G132084" t="s">
        <v>14</v>
      </c>
      <c r="H132084" t="s">
        <v>15</v>
      </c>
      <c r="I132084" t="s">
        <v>15</v>
      </c>
    </row>
    <row r="132085" spans="1:9" x14ac:dyDescent="0.3">
      <c r="A132085" t="s">
        <v>144453</v>
      </c>
      <c r="B132085" t="s">
        <v>142295</v>
      </c>
      <c r="C132085">
        <v>24.96</v>
      </c>
      <c r="D132085" t="s">
        <v>11</v>
      </c>
      <c r="E132085" t="s">
        <v>140533</v>
      </c>
      <c r="F132085" t="s">
        <v>13</v>
      </c>
      <c r="G132085" t="s">
        <v>14</v>
      </c>
      <c r="H132085" t="s">
        <v>15</v>
      </c>
      <c r="I132085" t="s">
        <v>15</v>
      </c>
    </row>
    <row r="132086" spans="1:9" x14ac:dyDescent="0.3">
      <c r="A132086" t="s">
        <v>144454</v>
      </c>
      <c r="B132086" t="s">
        <v>142295</v>
      </c>
      <c r="C132086">
        <v>24.96</v>
      </c>
      <c r="D132086" t="s">
        <v>11</v>
      </c>
      <c r="E132086" t="s">
        <v>140533</v>
      </c>
      <c r="F132086" t="s">
        <v>13</v>
      </c>
      <c r="G132086" t="s">
        <v>14</v>
      </c>
      <c r="H132086" t="s">
        <v>15</v>
      </c>
      <c r="I132086" t="s">
        <v>15</v>
      </c>
    </row>
    <row r="132087" spans="1:9" x14ac:dyDescent="0.3">
      <c r="A132087" t="s">
        <v>144455</v>
      </c>
      <c r="B132087" t="s">
        <v>142295</v>
      </c>
      <c r="C132087">
        <v>108.51</v>
      </c>
      <c r="D132087" t="s">
        <v>11</v>
      </c>
      <c r="E132087" t="s">
        <v>140533</v>
      </c>
      <c r="F132087" t="s">
        <v>13</v>
      </c>
      <c r="G132087" t="s">
        <v>14</v>
      </c>
      <c r="H132087" t="s">
        <v>15</v>
      </c>
      <c r="I132087" t="s">
        <v>15</v>
      </c>
    </row>
    <row r="132088" spans="1:9" x14ac:dyDescent="0.3">
      <c r="A132088" t="s">
        <v>144456</v>
      </c>
      <c r="B132088" t="s">
        <v>142295</v>
      </c>
      <c r="C132088">
        <v>24.96</v>
      </c>
      <c r="D132088" t="s">
        <v>11</v>
      </c>
      <c r="E132088" t="s">
        <v>140533</v>
      </c>
      <c r="F132088" t="s">
        <v>13</v>
      </c>
      <c r="G132088" t="s">
        <v>14</v>
      </c>
      <c r="H132088" t="s">
        <v>15</v>
      </c>
      <c r="I132088" t="s">
        <v>15</v>
      </c>
    </row>
    <row r="132089" spans="1:9" x14ac:dyDescent="0.3">
      <c r="A132089" t="s">
        <v>144457</v>
      </c>
      <c r="B132089" t="s">
        <v>142295</v>
      </c>
      <c r="C132089">
        <v>91.26</v>
      </c>
      <c r="D132089" t="s">
        <v>11</v>
      </c>
      <c r="E132089" t="s">
        <v>140533</v>
      </c>
      <c r="F132089" t="s">
        <v>13</v>
      </c>
      <c r="G132089" t="s">
        <v>14</v>
      </c>
      <c r="H132089" t="s">
        <v>15</v>
      </c>
      <c r="I132089" t="s">
        <v>15</v>
      </c>
    </row>
    <row r="132090" spans="1:9" x14ac:dyDescent="0.3">
      <c r="A132090" t="s">
        <v>144458</v>
      </c>
      <c r="B132090" t="s">
        <v>142295</v>
      </c>
      <c r="C132090">
        <v>137.26</v>
      </c>
      <c r="D132090" t="s">
        <v>11</v>
      </c>
      <c r="E132090" t="s">
        <v>140533</v>
      </c>
      <c r="F132090" t="s">
        <v>13</v>
      </c>
      <c r="G132090" t="s">
        <v>14</v>
      </c>
      <c r="H132090" t="s">
        <v>15</v>
      </c>
      <c r="I132090" t="s">
        <v>15</v>
      </c>
    </row>
    <row r="132091" spans="1:9" x14ac:dyDescent="0.3">
      <c r="A132091" t="s">
        <v>144459</v>
      </c>
      <c r="B132091" t="s">
        <v>142295</v>
      </c>
      <c r="C132091">
        <v>109.4</v>
      </c>
      <c r="D132091" t="s">
        <v>11</v>
      </c>
      <c r="E132091" t="s">
        <v>140533</v>
      </c>
      <c r="F132091" t="s">
        <v>13</v>
      </c>
      <c r="G132091" t="s">
        <v>14</v>
      </c>
      <c r="H132091" t="s">
        <v>15</v>
      </c>
      <c r="I132091" t="s">
        <v>15</v>
      </c>
    </row>
    <row r="132092" spans="1:9" x14ac:dyDescent="0.3">
      <c r="A132092" t="s">
        <v>144460</v>
      </c>
      <c r="B132092" t="s">
        <v>142295</v>
      </c>
      <c r="C132092">
        <v>109.4</v>
      </c>
      <c r="D132092" t="s">
        <v>11</v>
      </c>
      <c r="E132092" t="s">
        <v>140533</v>
      </c>
      <c r="F132092" t="s">
        <v>13</v>
      </c>
      <c r="G132092" t="s">
        <v>14</v>
      </c>
      <c r="H132092" t="s">
        <v>15</v>
      </c>
      <c r="I132092" t="s">
        <v>15</v>
      </c>
    </row>
    <row r="132093" spans="1:9" x14ac:dyDescent="0.3">
      <c r="A132093" t="s">
        <v>144461</v>
      </c>
      <c r="B132093" t="s">
        <v>142295</v>
      </c>
      <c r="C132093">
        <v>24.96</v>
      </c>
      <c r="D132093" t="s">
        <v>11</v>
      </c>
      <c r="E132093" t="s">
        <v>140533</v>
      </c>
      <c r="F132093" t="s">
        <v>13</v>
      </c>
      <c r="G132093" t="s">
        <v>14</v>
      </c>
      <c r="H132093" t="s">
        <v>15</v>
      </c>
      <c r="I132093" t="s">
        <v>15</v>
      </c>
    </row>
    <row r="132094" spans="1:9" x14ac:dyDescent="0.3">
      <c r="A132094" t="s">
        <v>144462</v>
      </c>
      <c r="B132094" t="s">
        <v>142295</v>
      </c>
      <c r="C132094">
        <v>108.51</v>
      </c>
      <c r="D132094" t="s">
        <v>11</v>
      </c>
      <c r="E132094" t="s">
        <v>140533</v>
      </c>
      <c r="F132094" t="s">
        <v>13</v>
      </c>
      <c r="G132094" t="s">
        <v>14</v>
      </c>
      <c r="H132094" t="s">
        <v>15</v>
      </c>
      <c r="I132094" t="s">
        <v>15</v>
      </c>
    </row>
    <row r="132095" spans="1:9" x14ac:dyDescent="0.3">
      <c r="A132095" t="s">
        <v>144463</v>
      </c>
      <c r="B132095" t="s">
        <v>142295</v>
      </c>
      <c r="C132095">
        <v>108.53</v>
      </c>
      <c r="D132095" t="s">
        <v>11</v>
      </c>
      <c r="E132095" t="s">
        <v>140533</v>
      </c>
      <c r="F132095" t="s">
        <v>13</v>
      </c>
      <c r="G132095" t="s">
        <v>14</v>
      </c>
      <c r="H132095" t="s">
        <v>15</v>
      </c>
      <c r="I132095" t="s">
        <v>15</v>
      </c>
    </row>
    <row r="132096" spans="1:9" x14ac:dyDescent="0.3">
      <c r="A132096" t="s">
        <v>144464</v>
      </c>
      <c r="B132096" t="s">
        <v>142295</v>
      </c>
      <c r="C132096">
        <v>24.96</v>
      </c>
      <c r="D132096" t="s">
        <v>11</v>
      </c>
      <c r="E132096" t="s">
        <v>140533</v>
      </c>
      <c r="F132096" t="s">
        <v>13</v>
      </c>
      <c r="G132096" t="s">
        <v>14</v>
      </c>
      <c r="H132096" t="s">
        <v>15</v>
      </c>
      <c r="I132096" t="s">
        <v>15</v>
      </c>
    </row>
    <row r="132097" spans="1:9" x14ac:dyDescent="0.3">
      <c r="A132097" t="s">
        <v>144465</v>
      </c>
      <c r="B132097" t="s">
        <v>142295</v>
      </c>
      <c r="C132097">
        <v>91.25</v>
      </c>
      <c r="D132097" t="s">
        <v>11</v>
      </c>
      <c r="E132097" t="s">
        <v>140533</v>
      </c>
      <c r="F132097" t="s">
        <v>13</v>
      </c>
      <c r="G132097" t="s">
        <v>14</v>
      </c>
      <c r="H132097" t="s">
        <v>15</v>
      </c>
      <c r="I132097" t="s">
        <v>15</v>
      </c>
    </row>
    <row r="132098" spans="1:9" x14ac:dyDescent="0.3">
      <c r="A132098" t="s">
        <v>144466</v>
      </c>
      <c r="B132098" t="s">
        <v>142295</v>
      </c>
      <c r="C132098">
        <v>106.58</v>
      </c>
      <c r="D132098" t="s">
        <v>11</v>
      </c>
      <c r="E132098" t="s">
        <v>140533</v>
      </c>
      <c r="F132098" t="s">
        <v>13</v>
      </c>
      <c r="G132098" t="s">
        <v>14</v>
      </c>
      <c r="H132098" t="s">
        <v>15</v>
      </c>
      <c r="I132098" t="s">
        <v>15</v>
      </c>
    </row>
    <row r="132099" spans="1:9" x14ac:dyDescent="0.3">
      <c r="A132099" t="s">
        <v>144467</v>
      </c>
      <c r="B132099" t="s">
        <v>142295</v>
      </c>
      <c r="C132099">
        <v>121.92</v>
      </c>
      <c r="D132099" t="s">
        <v>11</v>
      </c>
      <c r="E132099" t="s">
        <v>140533</v>
      </c>
      <c r="F132099" t="s">
        <v>13</v>
      </c>
      <c r="G132099" t="s">
        <v>14</v>
      </c>
      <c r="H132099" t="s">
        <v>15</v>
      </c>
      <c r="I132099" t="s">
        <v>15</v>
      </c>
    </row>
    <row r="132100" spans="1:9" x14ac:dyDescent="0.3">
      <c r="A132100" t="s">
        <v>144468</v>
      </c>
      <c r="B132100" t="s">
        <v>142295</v>
      </c>
      <c r="C132100">
        <v>106.58</v>
      </c>
      <c r="D132100" t="s">
        <v>11</v>
      </c>
      <c r="E132100" t="s">
        <v>140533</v>
      </c>
      <c r="F132100" t="s">
        <v>13</v>
      </c>
      <c r="G132100" t="s">
        <v>14</v>
      </c>
      <c r="H132100" t="s">
        <v>15</v>
      </c>
      <c r="I132100" t="s">
        <v>15</v>
      </c>
    </row>
    <row r="132101" spans="1:9" x14ac:dyDescent="0.3">
      <c r="A132101" t="s">
        <v>144469</v>
      </c>
      <c r="B132101" t="s">
        <v>142295</v>
      </c>
      <c r="C132101">
        <v>93.09</v>
      </c>
      <c r="D132101" t="s">
        <v>11</v>
      </c>
      <c r="E132101" t="s">
        <v>140533</v>
      </c>
      <c r="F132101" t="s">
        <v>13</v>
      </c>
      <c r="G132101" t="s">
        <v>14</v>
      </c>
      <c r="H132101" t="s">
        <v>15</v>
      </c>
      <c r="I132101" t="s">
        <v>15</v>
      </c>
    </row>
    <row r="132102" spans="1:9" x14ac:dyDescent="0.3">
      <c r="A132102" t="s">
        <v>144470</v>
      </c>
      <c r="B132102" t="s">
        <v>142295</v>
      </c>
      <c r="C132102">
        <v>24.96</v>
      </c>
      <c r="D132102" t="s">
        <v>11</v>
      </c>
      <c r="E132102" t="s">
        <v>140533</v>
      </c>
      <c r="F132102" t="s">
        <v>13</v>
      </c>
      <c r="G132102" t="s">
        <v>14</v>
      </c>
      <c r="H132102" t="s">
        <v>15</v>
      </c>
      <c r="I132102" t="s">
        <v>15</v>
      </c>
    </row>
    <row r="132103" spans="1:9" x14ac:dyDescent="0.3">
      <c r="A132103" t="s">
        <v>144471</v>
      </c>
      <c r="B132103" t="s">
        <v>142295</v>
      </c>
      <c r="C132103">
        <v>24.96</v>
      </c>
      <c r="D132103" t="s">
        <v>11</v>
      </c>
      <c r="E132103" t="s">
        <v>140533</v>
      </c>
      <c r="F132103" t="s">
        <v>13</v>
      </c>
      <c r="G132103" t="s">
        <v>14</v>
      </c>
      <c r="H132103" t="s">
        <v>15</v>
      </c>
      <c r="I132103" t="s">
        <v>15</v>
      </c>
    </row>
    <row r="132104" spans="1:9" x14ac:dyDescent="0.3">
      <c r="A132104" t="s">
        <v>144472</v>
      </c>
      <c r="B132104" t="s">
        <v>142295</v>
      </c>
      <c r="C132104">
        <v>106.58</v>
      </c>
      <c r="D132104" t="s">
        <v>11</v>
      </c>
      <c r="E132104" t="s">
        <v>140533</v>
      </c>
      <c r="F132104" t="s">
        <v>13</v>
      </c>
      <c r="G132104" t="s">
        <v>14</v>
      </c>
      <c r="H132104" t="s">
        <v>15</v>
      </c>
      <c r="I132104" t="s">
        <v>15</v>
      </c>
    </row>
    <row r="132105" spans="1:9" x14ac:dyDescent="0.3">
      <c r="A132105" t="s">
        <v>144473</v>
      </c>
      <c r="B132105" t="s">
        <v>142295</v>
      </c>
      <c r="C132105">
        <v>137.26</v>
      </c>
      <c r="D132105" t="s">
        <v>11</v>
      </c>
      <c r="E132105" t="s">
        <v>140533</v>
      </c>
      <c r="F132105" t="s">
        <v>13</v>
      </c>
      <c r="G132105" t="s">
        <v>14</v>
      </c>
      <c r="H132105" t="s">
        <v>15</v>
      </c>
      <c r="I132105" t="s">
        <v>15</v>
      </c>
    </row>
    <row r="132106" spans="1:9" x14ac:dyDescent="0.3">
      <c r="A132106" t="s">
        <v>144474</v>
      </c>
      <c r="B132106" t="s">
        <v>142295</v>
      </c>
      <c r="C132106">
        <v>107.43</v>
      </c>
      <c r="D132106" t="s">
        <v>11</v>
      </c>
      <c r="E132106" t="s">
        <v>140533</v>
      </c>
      <c r="F132106" t="s">
        <v>13</v>
      </c>
      <c r="G132106" t="s">
        <v>14</v>
      </c>
      <c r="H132106" t="s">
        <v>15</v>
      </c>
      <c r="I132106" t="s">
        <v>15</v>
      </c>
    </row>
    <row r="132107" spans="1:9" x14ac:dyDescent="0.3">
      <c r="A132107" t="s">
        <v>144475</v>
      </c>
      <c r="B132107" t="s">
        <v>142295</v>
      </c>
      <c r="C132107">
        <v>24.96</v>
      </c>
      <c r="D132107" t="s">
        <v>11</v>
      </c>
      <c r="E132107" t="s">
        <v>140533</v>
      </c>
      <c r="F132107" t="s">
        <v>13</v>
      </c>
      <c r="G132107" t="s">
        <v>14</v>
      </c>
      <c r="H132107" t="s">
        <v>15</v>
      </c>
      <c r="I132107" t="s">
        <v>15</v>
      </c>
    </row>
    <row r="132108" spans="1:9" x14ac:dyDescent="0.3">
      <c r="A132108" t="s">
        <v>144476</v>
      </c>
      <c r="B132108" t="s">
        <v>142295</v>
      </c>
      <c r="C132108">
        <v>24.96</v>
      </c>
      <c r="D132108" t="s">
        <v>11</v>
      </c>
      <c r="E132108" t="s">
        <v>140533</v>
      </c>
      <c r="F132108" t="s">
        <v>13</v>
      </c>
      <c r="G132108" t="s">
        <v>14</v>
      </c>
      <c r="H132108" t="s">
        <v>15</v>
      </c>
      <c r="I132108" t="s">
        <v>15</v>
      </c>
    </row>
    <row r="132109" spans="1:9" x14ac:dyDescent="0.3">
      <c r="A132109" t="s">
        <v>144477</v>
      </c>
      <c r="B132109" t="s">
        <v>142295</v>
      </c>
      <c r="C132109">
        <v>91.26</v>
      </c>
      <c r="D132109" t="s">
        <v>11</v>
      </c>
      <c r="E132109" t="s">
        <v>140533</v>
      </c>
      <c r="F132109" t="s">
        <v>13</v>
      </c>
      <c r="G132109" t="s">
        <v>14</v>
      </c>
      <c r="H132109" t="s">
        <v>15</v>
      </c>
      <c r="I132109" t="s">
        <v>15</v>
      </c>
    </row>
    <row r="132110" spans="1:9" x14ac:dyDescent="0.3">
      <c r="A132110" t="s">
        <v>144478</v>
      </c>
      <c r="B132110" t="s">
        <v>142295</v>
      </c>
      <c r="C132110">
        <v>106.58</v>
      </c>
      <c r="D132110" t="s">
        <v>11</v>
      </c>
      <c r="E132110" t="s">
        <v>140533</v>
      </c>
      <c r="F132110" t="s">
        <v>13</v>
      </c>
      <c r="G132110" t="s">
        <v>14</v>
      </c>
      <c r="H132110" t="s">
        <v>15</v>
      </c>
      <c r="I132110" t="s">
        <v>15</v>
      </c>
    </row>
    <row r="132111" spans="1:9" x14ac:dyDescent="0.3">
      <c r="A132111" t="s">
        <v>144479</v>
      </c>
      <c r="B132111" t="s">
        <v>142295</v>
      </c>
      <c r="C132111">
        <v>106.6</v>
      </c>
      <c r="D132111" t="s">
        <v>11</v>
      </c>
      <c r="E132111" t="s">
        <v>140533</v>
      </c>
      <c r="F132111" t="s">
        <v>13</v>
      </c>
      <c r="G132111" t="s">
        <v>14</v>
      </c>
      <c r="H132111" t="s">
        <v>15</v>
      </c>
      <c r="I132111" t="s">
        <v>15</v>
      </c>
    </row>
    <row r="132112" spans="1:9" x14ac:dyDescent="0.3">
      <c r="A132112" t="s">
        <v>144480</v>
      </c>
      <c r="B132112" t="s">
        <v>142295</v>
      </c>
      <c r="C132112">
        <v>91.26</v>
      </c>
      <c r="D132112" t="s">
        <v>11</v>
      </c>
      <c r="E132112" t="s">
        <v>140533</v>
      </c>
      <c r="F132112" t="s">
        <v>13</v>
      </c>
      <c r="G132112" t="s">
        <v>14</v>
      </c>
      <c r="H132112" t="s">
        <v>15</v>
      </c>
      <c r="I132112" t="s">
        <v>15</v>
      </c>
    </row>
    <row r="132113" spans="1:9" x14ac:dyDescent="0.3">
      <c r="A132113" t="s">
        <v>144481</v>
      </c>
      <c r="B132113" t="s">
        <v>142295</v>
      </c>
      <c r="C132113">
        <v>106.58</v>
      </c>
      <c r="D132113" t="s">
        <v>11</v>
      </c>
      <c r="E132113" t="s">
        <v>140533</v>
      </c>
      <c r="F132113" t="s">
        <v>13</v>
      </c>
      <c r="G132113" t="s">
        <v>14</v>
      </c>
      <c r="H132113" t="s">
        <v>15</v>
      </c>
      <c r="I132113" t="s">
        <v>15</v>
      </c>
    </row>
    <row r="132114" spans="1:9" x14ac:dyDescent="0.3">
      <c r="A132114" t="s">
        <v>144482</v>
      </c>
      <c r="B132114" t="s">
        <v>142295</v>
      </c>
      <c r="C132114">
        <v>121.92</v>
      </c>
      <c r="D132114" t="s">
        <v>11</v>
      </c>
      <c r="E132114" t="s">
        <v>140533</v>
      </c>
      <c r="F132114" t="s">
        <v>13</v>
      </c>
      <c r="G132114" t="s">
        <v>14</v>
      </c>
      <c r="H132114" t="s">
        <v>15</v>
      </c>
      <c r="I132114" t="s">
        <v>15</v>
      </c>
    </row>
    <row r="132115" spans="1:9" x14ac:dyDescent="0.3">
      <c r="A132115" t="s">
        <v>144483</v>
      </c>
      <c r="B132115" t="s">
        <v>142295</v>
      </c>
      <c r="C132115">
        <v>106.6</v>
      </c>
      <c r="D132115" t="s">
        <v>11</v>
      </c>
      <c r="E132115" t="s">
        <v>140533</v>
      </c>
      <c r="F132115" t="s">
        <v>13</v>
      </c>
      <c r="G132115" t="s">
        <v>14</v>
      </c>
      <c r="H132115" t="s">
        <v>15</v>
      </c>
      <c r="I132115" t="s">
        <v>15</v>
      </c>
    </row>
    <row r="132116" spans="1:9" x14ac:dyDescent="0.3">
      <c r="A132116" t="s">
        <v>144484</v>
      </c>
      <c r="B132116" t="s">
        <v>142295</v>
      </c>
      <c r="C132116">
        <v>24.96</v>
      </c>
      <c r="D132116" t="s">
        <v>11</v>
      </c>
      <c r="E132116" t="s">
        <v>140533</v>
      </c>
      <c r="F132116" t="s">
        <v>13</v>
      </c>
      <c r="G132116" t="s">
        <v>14</v>
      </c>
      <c r="H132116" t="s">
        <v>15</v>
      </c>
      <c r="I132116" t="s">
        <v>15</v>
      </c>
    </row>
    <row r="132117" spans="1:9" x14ac:dyDescent="0.3">
      <c r="A132117" t="s">
        <v>144485</v>
      </c>
      <c r="B132117" t="s">
        <v>142295</v>
      </c>
      <c r="C132117">
        <v>24.96</v>
      </c>
      <c r="D132117" t="s">
        <v>11</v>
      </c>
      <c r="E132117" t="s">
        <v>140533</v>
      </c>
      <c r="F132117" t="s">
        <v>13</v>
      </c>
      <c r="G132117" t="s">
        <v>14</v>
      </c>
      <c r="H132117" t="s">
        <v>15</v>
      </c>
      <c r="I132117" t="s">
        <v>15</v>
      </c>
    </row>
    <row r="132118" spans="1:9" x14ac:dyDescent="0.3">
      <c r="A132118" t="s">
        <v>144486</v>
      </c>
      <c r="B132118" t="s">
        <v>142295</v>
      </c>
      <c r="C132118">
        <v>121.92</v>
      </c>
      <c r="D132118" t="s">
        <v>11</v>
      </c>
      <c r="E132118" t="s">
        <v>140533</v>
      </c>
      <c r="F132118" t="s">
        <v>13</v>
      </c>
      <c r="G132118" t="s">
        <v>14</v>
      </c>
      <c r="H132118" t="s">
        <v>15</v>
      </c>
      <c r="I132118" t="s">
        <v>15</v>
      </c>
    </row>
    <row r="132119" spans="1:9" x14ac:dyDescent="0.3">
      <c r="A132119" t="s">
        <v>144487</v>
      </c>
      <c r="B132119" t="s">
        <v>142295</v>
      </c>
      <c r="C132119">
        <v>91.26</v>
      </c>
      <c r="D132119" t="s">
        <v>11</v>
      </c>
      <c r="E132119" t="s">
        <v>140533</v>
      </c>
      <c r="F132119" t="s">
        <v>13</v>
      </c>
      <c r="G132119" t="s">
        <v>14</v>
      </c>
      <c r="H132119" t="s">
        <v>15</v>
      </c>
      <c r="I132119" t="s">
        <v>15</v>
      </c>
    </row>
    <row r="132120" spans="1:9" x14ac:dyDescent="0.3">
      <c r="A132120" t="s">
        <v>144488</v>
      </c>
      <c r="B132120" t="s">
        <v>142295</v>
      </c>
      <c r="C132120">
        <v>106.58</v>
      </c>
      <c r="D132120" t="s">
        <v>11</v>
      </c>
      <c r="E132120" t="s">
        <v>140533</v>
      </c>
      <c r="F132120" t="s">
        <v>13</v>
      </c>
      <c r="G132120" t="s">
        <v>14</v>
      </c>
      <c r="H132120" t="s">
        <v>15</v>
      </c>
      <c r="I132120" t="s">
        <v>15</v>
      </c>
    </row>
    <row r="132121" spans="1:9" x14ac:dyDescent="0.3">
      <c r="A132121" t="s">
        <v>144489</v>
      </c>
      <c r="B132121" t="s">
        <v>142295</v>
      </c>
      <c r="C132121">
        <v>137.26</v>
      </c>
      <c r="D132121" t="s">
        <v>11</v>
      </c>
      <c r="E132121" t="s">
        <v>140533</v>
      </c>
      <c r="F132121" t="s">
        <v>13</v>
      </c>
      <c r="G132121" t="s">
        <v>14</v>
      </c>
      <c r="H132121" t="s">
        <v>15</v>
      </c>
      <c r="I132121" t="s">
        <v>15</v>
      </c>
    </row>
    <row r="132122" spans="1:9" x14ac:dyDescent="0.3">
      <c r="A132122" t="s">
        <v>144490</v>
      </c>
      <c r="B132122" t="s">
        <v>142295</v>
      </c>
      <c r="C132122">
        <v>24.96</v>
      </c>
      <c r="D132122" t="s">
        <v>11</v>
      </c>
      <c r="E132122" t="s">
        <v>140533</v>
      </c>
      <c r="F132122" t="s">
        <v>13</v>
      </c>
      <c r="G132122" t="s">
        <v>14</v>
      </c>
      <c r="H132122" t="s">
        <v>15</v>
      </c>
      <c r="I132122" t="s">
        <v>15</v>
      </c>
    </row>
    <row r="132123" spans="1:9" x14ac:dyDescent="0.3">
      <c r="A132123" t="s">
        <v>144491</v>
      </c>
      <c r="B132123" t="s">
        <v>142295</v>
      </c>
      <c r="C132123">
        <v>108.51</v>
      </c>
      <c r="D132123" t="s">
        <v>11</v>
      </c>
      <c r="E132123" t="s">
        <v>140533</v>
      </c>
      <c r="F132123" t="s">
        <v>13</v>
      </c>
      <c r="G132123" t="s">
        <v>14</v>
      </c>
      <c r="H132123" t="s">
        <v>15</v>
      </c>
      <c r="I132123" t="s">
        <v>15</v>
      </c>
    </row>
    <row r="132124" spans="1:9" x14ac:dyDescent="0.3">
      <c r="A132124" t="s">
        <v>144492</v>
      </c>
      <c r="B132124" t="s">
        <v>142295</v>
      </c>
      <c r="C132124">
        <v>111.33</v>
      </c>
      <c r="D132124" t="s">
        <v>11</v>
      </c>
      <c r="E132124" t="s">
        <v>140533</v>
      </c>
      <c r="F132124" t="s">
        <v>13</v>
      </c>
      <c r="G132124" t="s">
        <v>14</v>
      </c>
      <c r="H132124" t="s">
        <v>15</v>
      </c>
      <c r="I132124" t="s">
        <v>15</v>
      </c>
    </row>
    <row r="132125" spans="1:9" x14ac:dyDescent="0.3">
      <c r="A132125" t="s">
        <v>144493</v>
      </c>
      <c r="B132125" t="s">
        <v>142295</v>
      </c>
      <c r="C132125">
        <v>24.96</v>
      </c>
      <c r="D132125" t="s">
        <v>11</v>
      </c>
      <c r="E132125" t="s">
        <v>140533</v>
      </c>
      <c r="F132125" t="s">
        <v>13</v>
      </c>
      <c r="G132125" t="s">
        <v>14</v>
      </c>
      <c r="H132125" t="s">
        <v>15</v>
      </c>
      <c r="I132125" t="s">
        <v>15</v>
      </c>
    </row>
    <row r="132126" spans="1:9" x14ac:dyDescent="0.3">
      <c r="A132126" t="s">
        <v>144494</v>
      </c>
      <c r="B132126" t="s">
        <v>142295</v>
      </c>
      <c r="C132126">
        <v>106.58</v>
      </c>
      <c r="D132126" t="s">
        <v>11</v>
      </c>
      <c r="E132126" t="s">
        <v>140533</v>
      </c>
      <c r="F132126" t="s">
        <v>13</v>
      </c>
      <c r="G132126" t="s">
        <v>14</v>
      </c>
      <c r="H132126" t="s">
        <v>15</v>
      </c>
      <c r="I132126" t="s">
        <v>15</v>
      </c>
    </row>
    <row r="132127" spans="1:9" x14ac:dyDescent="0.3">
      <c r="A132127" t="s">
        <v>144495</v>
      </c>
      <c r="B132127" t="s">
        <v>142295</v>
      </c>
      <c r="C132127">
        <v>93.09</v>
      </c>
      <c r="D132127" t="s">
        <v>11</v>
      </c>
      <c r="E132127" t="s">
        <v>140533</v>
      </c>
      <c r="F132127" t="s">
        <v>13</v>
      </c>
      <c r="G132127" t="s">
        <v>14</v>
      </c>
      <c r="H132127" t="s">
        <v>15</v>
      </c>
      <c r="I132127" t="s">
        <v>15</v>
      </c>
    </row>
    <row r="132128" spans="1:9" x14ac:dyDescent="0.3">
      <c r="A132128" t="s">
        <v>144496</v>
      </c>
      <c r="B132128" t="s">
        <v>142295</v>
      </c>
      <c r="C132128">
        <v>109.4</v>
      </c>
      <c r="D132128" t="s">
        <v>11</v>
      </c>
      <c r="E132128" t="s">
        <v>140533</v>
      </c>
      <c r="F132128" t="s">
        <v>13</v>
      </c>
      <c r="G132128" t="s">
        <v>14</v>
      </c>
      <c r="H132128" t="s">
        <v>15</v>
      </c>
      <c r="I132128" t="s">
        <v>15</v>
      </c>
    </row>
    <row r="132129" spans="1:9" x14ac:dyDescent="0.3">
      <c r="A132129" t="s">
        <v>144497</v>
      </c>
      <c r="B132129" t="s">
        <v>142295</v>
      </c>
      <c r="C132129">
        <v>24.96</v>
      </c>
      <c r="D132129" t="s">
        <v>11</v>
      </c>
      <c r="E132129" t="s">
        <v>140533</v>
      </c>
      <c r="F132129" t="s">
        <v>13</v>
      </c>
      <c r="G132129" t="s">
        <v>14</v>
      </c>
      <c r="H132129" t="s">
        <v>15</v>
      </c>
      <c r="I132129" t="s">
        <v>15</v>
      </c>
    </row>
    <row r="132130" spans="1:9" x14ac:dyDescent="0.3">
      <c r="A132130" t="s">
        <v>144498</v>
      </c>
      <c r="B132130" t="s">
        <v>142295</v>
      </c>
      <c r="C132130">
        <v>24.96</v>
      </c>
      <c r="D132130" t="s">
        <v>11</v>
      </c>
      <c r="E132130" t="s">
        <v>140533</v>
      </c>
      <c r="F132130" t="s">
        <v>13</v>
      </c>
      <c r="G132130" t="s">
        <v>14</v>
      </c>
      <c r="H132130" t="s">
        <v>15</v>
      </c>
      <c r="I132130" t="s">
        <v>15</v>
      </c>
    </row>
    <row r="132131" spans="1:9" x14ac:dyDescent="0.3">
      <c r="A132131" t="s">
        <v>144499</v>
      </c>
      <c r="B132131" t="s">
        <v>142295</v>
      </c>
      <c r="C132131">
        <v>121.92</v>
      </c>
      <c r="D132131" t="s">
        <v>11</v>
      </c>
      <c r="E132131" t="s">
        <v>140533</v>
      </c>
      <c r="F132131" t="s">
        <v>13</v>
      </c>
      <c r="G132131" t="s">
        <v>14</v>
      </c>
      <c r="H132131" t="s">
        <v>15</v>
      </c>
      <c r="I132131" t="s">
        <v>15</v>
      </c>
    </row>
    <row r="132132" spans="1:9" x14ac:dyDescent="0.3">
      <c r="A132132" t="s">
        <v>144500</v>
      </c>
      <c r="B132132" t="s">
        <v>142295</v>
      </c>
      <c r="C132132">
        <v>24.96</v>
      </c>
      <c r="D132132" t="s">
        <v>11</v>
      </c>
      <c r="E132132" t="s">
        <v>140533</v>
      </c>
      <c r="F132132" t="s">
        <v>13</v>
      </c>
      <c r="G132132" t="s">
        <v>14</v>
      </c>
      <c r="H132132" t="s">
        <v>15</v>
      </c>
      <c r="I132132" t="s">
        <v>15</v>
      </c>
    </row>
    <row r="132133" spans="1:9" x14ac:dyDescent="0.3">
      <c r="A132133" t="s">
        <v>144501</v>
      </c>
      <c r="B132133" t="s">
        <v>142295</v>
      </c>
      <c r="C132133">
        <v>108.53</v>
      </c>
      <c r="D132133" t="s">
        <v>11</v>
      </c>
      <c r="E132133" t="s">
        <v>140533</v>
      </c>
      <c r="F132133" t="s">
        <v>13</v>
      </c>
      <c r="G132133" t="s">
        <v>14</v>
      </c>
      <c r="H132133" t="s">
        <v>15</v>
      </c>
      <c r="I132133" t="s">
        <v>15</v>
      </c>
    </row>
    <row r="132134" spans="1:9" x14ac:dyDescent="0.3">
      <c r="A132134" t="s">
        <v>144502</v>
      </c>
      <c r="B132134" t="s">
        <v>142295</v>
      </c>
      <c r="C132134">
        <v>24.96</v>
      </c>
      <c r="D132134" t="s">
        <v>11</v>
      </c>
      <c r="E132134" t="s">
        <v>140533</v>
      </c>
      <c r="F132134" t="s">
        <v>13</v>
      </c>
      <c r="G132134" t="s">
        <v>14</v>
      </c>
      <c r="H132134" t="s">
        <v>15</v>
      </c>
      <c r="I132134" t="s">
        <v>15</v>
      </c>
    </row>
    <row r="132135" spans="1:9" x14ac:dyDescent="0.3">
      <c r="A132135" t="s">
        <v>144503</v>
      </c>
      <c r="B132135" t="s">
        <v>142295</v>
      </c>
      <c r="C132135">
        <v>137.24</v>
      </c>
      <c r="D132135" t="s">
        <v>11</v>
      </c>
      <c r="E132135" t="s">
        <v>140533</v>
      </c>
      <c r="F132135" t="s">
        <v>13</v>
      </c>
      <c r="G132135" t="s">
        <v>14</v>
      </c>
      <c r="H132135" t="s">
        <v>15</v>
      </c>
      <c r="I132135" t="s">
        <v>15</v>
      </c>
    </row>
    <row r="132136" spans="1:9" x14ac:dyDescent="0.3">
      <c r="A132136" t="s">
        <v>144504</v>
      </c>
      <c r="B132136" t="s">
        <v>142295</v>
      </c>
      <c r="C132136">
        <v>106.6</v>
      </c>
      <c r="D132136" t="s">
        <v>11</v>
      </c>
      <c r="E132136" t="s">
        <v>140533</v>
      </c>
      <c r="F132136" t="s">
        <v>13</v>
      </c>
      <c r="G132136" t="s">
        <v>14</v>
      </c>
      <c r="H132136" t="s">
        <v>15</v>
      </c>
      <c r="I132136" t="s">
        <v>15</v>
      </c>
    </row>
    <row r="132137" spans="1:9" x14ac:dyDescent="0.3">
      <c r="A132137" t="s">
        <v>144505</v>
      </c>
      <c r="B132137" t="s">
        <v>142295</v>
      </c>
      <c r="C132137">
        <v>109.4</v>
      </c>
      <c r="D132137" t="s">
        <v>11</v>
      </c>
      <c r="E132137" t="s">
        <v>140533</v>
      </c>
      <c r="F132137" t="s">
        <v>13</v>
      </c>
      <c r="G132137" t="s">
        <v>14</v>
      </c>
      <c r="H132137" t="s">
        <v>15</v>
      </c>
      <c r="I132137" t="s">
        <v>15</v>
      </c>
    </row>
    <row r="132138" spans="1:9" x14ac:dyDescent="0.3">
      <c r="A132138" t="s">
        <v>144506</v>
      </c>
      <c r="B132138" t="s">
        <v>142295</v>
      </c>
      <c r="C132138">
        <v>24.96</v>
      </c>
      <c r="D132138" t="s">
        <v>11</v>
      </c>
      <c r="E132138" t="s">
        <v>140533</v>
      </c>
      <c r="F132138" t="s">
        <v>13</v>
      </c>
      <c r="G132138" t="s">
        <v>14</v>
      </c>
      <c r="H132138" t="s">
        <v>15</v>
      </c>
      <c r="I132138" t="s">
        <v>15</v>
      </c>
    </row>
    <row r="132139" spans="1:9" x14ac:dyDescent="0.3">
      <c r="A132139" t="s">
        <v>144507</v>
      </c>
      <c r="B132139" t="s">
        <v>142295</v>
      </c>
      <c r="C132139">
        <v>24.96</v>
      </c>
      <c r="D132139" t="s">
        <v>11</v>
      </c>
      <c r="E132139" t="s">
        <v>140533</v>
      </c>
      <c r="F132139" t="s">
        <v>13</v>
      </c>
      <c r="G132139" t="s">
        <v>14</v>
      </c>
      <c r="H132139" t="s">
        <v>15</v>
      </c>
      <c r="I132139" t="s">
        <v>15</v>
      </c>
    </row>
    <row r="132140" spans="1:9" x14ac:dyDescent="0.3">
      <c r="A132140" t="s">
        <v>144508</v>
      </c>
      <c r="B132140" t="s">
        <v>142295</v>
      </c>
      <c r="C132140">
        <v>24.96</v>
      </c>
      <c r="D132140" t="s">
        <v>11</v>
      </c>
      <c r="E132140" t="s">
        <v>140533</v>
      </c>
      <c r="F132140" t="s">
        <v>13</v>
      </c>
      <c r="G132140" t="s">
        <v>14</v>
      </c>
      <c r="H132140" t="s">
        <v>15</v>
      </c>
      <c r="I132140" t="s">
        <v>15</v>
      </c>
    </row>
    <row r="132141" spans="1:9" x14ac:dyDescent="0.3">
      <c r="A132141" t="s">
        <v>144509</v>
      </c>
      <c r="B132141" t="s">
        <v>142295</v>
      </c>
      <c r="C132141">
        <v>24.96</v>
      </c>
      <c r="D132141" t="s">
        <v>11</v>
      </c>
      <c r="E132141" t="s">
        <v>140533</v>
      </c>
      <c r="F132141" t="s">
        <v>13</v>
      </c>
      <c r="G132141" t="s">
        <v>14</v>
      </c>
      <c r="H132141" t="s">
        <v>15</v>
      </c>
      <c r="I132141" t="s">
        <v>15</v>
      </c>
    </row>
    <row r="132142" spans="1:9" x14ac:dyDescent="0.3">
      <c r="A132142" t="s">
        <v>144510</v>
      </c>
      <c r="B132142" t="s">
        <v>142295</v>
      </c>
      <c r="C132142">
        <v>121.92</v>
      </c>
      <c r="D132142" t="s">
        <v>11</v>
      </c>
      <c r="E132142" t="s">
        <v>140533</v>
      </c>
      <c r="F132142" t="s">
        <v>13</v>
      </c>
      <c r="G132142" t="s">
        <v>14</v>
      </c>
      <c r="H132142" t="s">
        <v>15</v>
      </c>
      <c r="I132142" t="s">
        <v>15</v>
      </c>
    </row>
    <row r="132143" spans="1:9" x14ac:dyDescent="0.3">
      <c r="A132143" t="s">
        <v>144511</v>
      </c>
      <c r="B132143" t="s">
        <v>142295</v>
      </c>
      <c r="C132143">
        <v>109.4</v>
      </c>
      <c r="D132143" t="s">
        <v>11</v>
      </c>
      <c r="E132143" t="s">
        <v>140533</v>
      </c>
      <c r="F132143" t="s">
        <v>13</v>
      </c>
      <c r="G132143" t="s">
        <v>14</v>
      </c>
      <c r="H132143" t="s">
        <v>15</v>
      </c>
      <c r="I132143" t="s">
        <v>15</v>
      </c>
    </row>
    <row r="132144" spans="1:9" x14ac:dyDescent="0.3">
      <c r="A132144" t="s">
        <v>144512</v>
      </c>
      <c r="B132144" t="s">
        <v>142295</v>
      </c>
      <c r="C132144">
        <v>24.96</v>
      </c>
      <c r="D132144" t="s">
        <v>11</v>
      </c>
      <c r="E132144" t="s">
        <v>140533</v>
      </c>
      <c r="F132144" t="s">
        <v>13</v>
      </c>
      <c r="G132144" t="s">
        <v>14</v>
      </c>
      <c r="H132144" t="s">
        <v>15</v>
      </c>
      <c r="I132144" t="s">
        <v>15</v>
      </c>
    </row>
    <row r="132145" spans="1:9" x14ac:dyDescent="0.3">
      <c r="A132145" t="s">
        <v>144513</v>
      </c>
      <c r="B132145" t="s">
        <v>142295</v>
      </c>
      <c r="C132145">
        <v>24.96</v>
      </c>
      <c r="D132145" t="s">
        <v>11</v>
      </c>
      <c r="E132145" t="s">
        <v>140533</v>
      </c>
      <c r="F132145" t="s">
        <v>13</v>
      </c>
      <c r="G132145" t="s">
        <v>14</v>
      </c>
      <c r="H132145" t="s">
        <v>15</v>
      </c>
      <c r="I132145" t="s">
        <v>15</v>
      </c>
    </row>
    <row r="132146" spans="1:9" x14ac:dyDescent="0.3">
      <c r="A132146" t="s">
        <v>144514</v>
      </c>
      <c r="B132146" t="s">
        <v>142295</v>
      </c>
      <c r="C132146">
        <v>106.6</v>
      </c>
      <c r="D132146" t="s">
        <v>11</v>
      </c>
      <c r="E132146" t="s">
        <v>140533</v>
      </c>
      <c r="F132146" t="s">
        <v>13</v>
      </c>
      <c r="G132146" t="s">
        <v>14</v>
      </c>
      <c r="H132146" t="s">
        <v>15</v>
      </c>
      <c r="I132146" t="s">
        <v>15</v>
      </c>
    </row>
    <row r="132147" spans="1:9" x14ac:dyDescent="0.3">
      <c r="A132147" t="s">
        <v>144515</v>
      </c>
      <c r="B132147" t="s">
        <v>142295</v>
      </c>
      <c r="C132147">
        <v>106.6</v>
      </c>
      <c r="D132147" t="s">
        <v>11</v>
      </c>
      <c r="E132147" t="s">
        <v>140533</v>
      </c>
      <c r="F132147" t="s">
        <v>13</v>
      </c>
      <c r="G132147" t="s">
        <v>14</v>
      </c>
      <c r="H132147" t="s">
        <v>15</v>
      </c>
      <c r="I132147" t="s">
        <v>15</v>
      </c>
    </row>
    <row r="132148" spans="1:9" x14ac:dyDescent="0.3">
      <c r="A132148" t="s">
        <v>144516</v>
      </c>
      <c r="B132148" t="s">
        <v>142295</v>
      </c>
      <c r="C132148">
        <v>24.96</v>
      </c>
      <c r="D132148" t="s">
        <v>11</v>
      </c>
      <c r="E132148" t="s">
        <v>140533</v>
      </c>
      <c r="F132148" t="s">
        <v>13</v>
      </c>
      <c r="G132148" t="s">
        <v>14</v>
      </c>
      <c r="H132148" t="s">
        <v>15</v>
      </c>
      <c r="I132148" t="s">
        <v>15</v>
      </c>
    </row>
    <row r="132149" spans="1:9" x14ac:dyDescent="0.3">
      <c r="A132149" t="s">
        <v>144517</v>
      </c>
      <c r="B132149" t="s">
        <v>142295</v>
      </c>
      <c r="C132149">
        <v>24.96</v>
      </c>
      <c r="D132149" t="s">
        <v>11</v>
      </c>
      <c r="E132149" t="s">
        <v>140533</v>
      </c>
      <c r="F132149" t="s">
        <v>13</v>
      </c>
      <c r="G132149" t="s">
        <v>14</v>
      </c>
      <c r="H132149" t="s">
        <v>15</v>
      </c>
      <c r="I132149" t="s">
        <v>15</v>
      </c>
    </row>
    <row r="132150" spans="1:9" x14ac:dyDescent="0.3">
      <c r="A132150" t="s">
        <v>144518</v>
      </c>
      <c r="B132150" t="s">
        <v>142295</v>
      </c>
      <c r="C132150">
        <v>24.96</v>
      </c>
      <c r="D132150" t="s">
        <v>11</v>
      </c>
      <c r="E132150" t="s">
        <v>140533</v>
      </c>
      <c r="F132150" t="s">
        <v>13</v>
      </c>
      <c r="G132150" t="s">
        <v>14</v>
      </c>
      <c r="H132150" t="s">
        <v>15</v>
      </c>
      <c r="I132150" t="s">
        <v>15</v>
      </c>
    </row>
    <row r="132151" spans="1:9" x14ac:dyDescent="0.3">
      <c r="A132151" t="s">
        <v>144519</v>
      </c>
      <c r="B132151" t="s">
        <v>142295</v>
      </c>
      <c r="C132151">
        <v>24.96</v>
      </c>
      <c r="D132151" t="s">
        <v>11</v>
      </c>
      <c r="E132151" t="s">
        <v>140533</v>
      </c>
      <c r="F132151" t="s">
        <v>13</v>
      </c>
      <c r="G132151" t="s">
        <v>14</v>
      </c>
      <c r="H132151" t="s">
        <v>15</v>
      </c>
      <c r="I132151" t="s">
        <v>15</v>
      </c>
    </row>
    <row r="132152" spans="1:9" x14ac:dyDescent="0.3">
      <c r="A132152" t="s">
        <v>144520</v>
      </c>
      <c r="B132152" t="s">
        <v>142295</v>
      </c>
      <c r="C132152">
        <v>24.96</v>
      </c>
      <c r="D132152" t="s">
        <v>11</v>
      </c>
      <c r="E132152" t="s">
        <v>140533</v>
      </c>
      <c r="F132152" t="s">
        <v>13</v>
      </c>
      <c r="G132152" t="s">
        <v>14</v>
      </c>
      <c r="H132152" t="s">
        <v>15</v>
      </c>
      <c r="I132152" t="s">
        <v>15</v>
      </c>
    </row>
    <row r="132153" spans="1:9" x14ac:dyDescent="0.3">
      <c r="A132153" t="s">
        <v>144521</v>
      </c>
      <c r="B132153" t="s">
        <v>142295</v>
      </c>
      <c r="C132153">
        <v>24.96</v>
      </c>
      <c r="D132153" t="s">
        <v>11</v>
      </c>
      <c r="E132153" t="s">
        <v>140533</v>
      </c>
      <c r="F132153" t="s">
        <v>13</v>
      </c>
      <c r="G132153" t="s">
        <v>14</v>
      </c>
      <c r="H132153" t="s">
        <v>15</v>
      </c>
      <c r="I132153" t="s">
        <v>15</v>
      </c>
    </row>
    <row r="132154" spans="1:9" x14ac:dyDescent="0.3">
      <c r="A132154" t="s">
        <v>144522</v>
      </c>
      <c r="B132154" t="s">
        <v>142295</v>
      </c>
      <c r="C132154">
        <v>24.96</v>
      </c>
      <c r="D132154" t="s">
        <v>11</v>
      </c>
      <c r="E132154" t="s">
        <v>140533</v>
      </c>
      <c r="F132154" t="s">
        <v>13</v>
      </c>
      <c r="G132154" t="s">
        <v>14</v>
      </c>
      <c r="H132154" t="s">
        <v>15</v>
      </c>
      <c r="I132154" t="s">
        <v>15</v>
      </c>
    </row>
    <row r="132155" spans="1:9" x14ac:dyDescent="0.3">
      <c r="A132155" t="s">
        <v>144523</v>
      </c>
      <c r="B132155" t="s">
        <v>142295</v>
      </c>
      <c r="C132155">
        <v>24.96</v>
      </c>
      <c r="D132155" t="s">
        <v>11</v>
      </c>
      <c r="E132155" t="s">
        <v>140533</v>
      </c>
      <c r="F132155" t="s">
        <v>13</v>
      </c>
      <c r="G132155" t="s">
        <v>14</v>
      </c>
      <c r="H132155" t="s">
        <v>15</v>
      </c>
      <c r="I132155" t="s">
        <v>15</v>
      </c>
    </row>
    <row r="132156" spans="1:9" x14ac:dyDescent="0.3">
      <c r="A132156" t="s">
        <v>144524</v>
      </c>
      <c r="B132156" t="s">
        <v>142295</v>
      </c>
      <c r="C132156">
        <v>24.96</v>
      </c>
      <c r="D132156" t="s">
        <v>11</v>
      </c>
      <c r="E132156" t="s">
        <v>140533</v>
      </c>
      <c r="F132156" t="s">
        <v>13</v>
      </c>
      <c r="G132156" t="s">
        <v>14</v>
      </c>
      <c r="H132156" t="s">
        <v>15</v>
      </c>
      <c r="I132156" t="s">
        <v>15</v>
      </c>
    </row>
    <row r="132157" spans="1:9" x14ac:dyDescent="0.3">
      <c r="A132157" t="s">
        <v>144525</v>
      </c>
      <c r="B132157" t="s">
        <v>142295</v>
      </c>
      <c r="C132157">
        <v>24.96</v>
      </c>
      <c r="D132157" t="s">
        <v>11</v>
      </c>
      <c r="E132157" t="s">
        <v>140533</v>
      </c>
      <c r="F132157" t="s">
        <v>13</v>
      </c>
      <c r="G132157" t="s">
        <v>14</v>
      </c>
      <c r="H132157" t="s">
        <v>15</v>
      </c>
      <c r="I132157" t="s">
        <v>15</v>
      </c>
    </row>
    <row r="132158" spans="1:9" x14ac:dyDescent="0.3">
      <c r="A132158" t="s">
        <v>144526</v>
      </c>
      <c r="B132158" t="s">
        <v>142295</v>
      </c>
      <c r="C132158">
        <v>24.96</v>
      </c>
      <c r="D132158" t="s">
        <v>11</v>
      </c>
      <c r="E132158" t="s">
        <v>140533</v>
      </c>
      <c r="F132158" t="s">
        <v>13</v>
      </c>
      <c r="G132158" t="s">
        <v>14</v>
      </c>
      <c r="H132158" t="s">
        <v>15</v>
      </c>
      <c r="I132158" t="s">
        <v>15</v>
      </c>
    </row>
    <row r="132159" spans="1:9" x14ac:dyDescent="0.3">
      <c r="A132159" t="s">
        <v>144527</v>
      </c>
      <c r="B132159" t="s">
        <v>142295</v>
      </c>
      <c r="C132159">
        <v>24.96</v>
      </c>
      <c r="D132159" t="s">
        <v>11</v>
      </c>
      <c r="E132159" t="s">
        <v>140533</v>
      </c>
      <c r="F132159" t="s">
        <v>13</v>
      </c>
      <c r="G132159" t="s">
        <v>14</v>
      </c>
      <c r="H132159" t="s">
        <v>15</v>
      </c>
      <c r="I132159" t="s">
        <v>15</v>
      </c>
    </row>
    <row r="132160" spans="1:9" x14ac:dyDescent="0.3">
      <c r="A132160" t="s">
        <v>144528</v>
      </c>
      <c r="B132160" t="s">
        <v>142295</v>
      </c>
      <c r="C132160">
        <v>24.96</v>
      </c>
      <c r="D132160" t="s">
        <v>11</v>
      </c>
      <c r="E132160" t="s">
        <v>140533</v>
      </c>
      <c r="F132160" t="s">
        <v>13</v>
      </c>
      <c r="G132160" t="s">
        <v>14</v>
      </c>
      <c r="H132160" t="s">
        <v>15</v>
      </c>
      <c r="I132160" t="s">
        <v>15</v>
      </c>
    </row>
    <row r="132161" spans="1:9" x14ac:dyDescent="0.3">
      <c r="A132161" t="s">
        <v>144529</v>
      </c>
      <c r="B132161" t="s">
        <v>142295</v>
      </c>
      <c r="C132161">
        <v>24.96</v>
      </c>
      <c r="D132161" t="s">
        <v>11</v>
      </c>
      <c r="E132161" t="s">
        <v>140533</v>
      </c>
      <c r="F132161" t="s">
        <v>13</v>
      </c>
      <c r="G132161" t="s">
        <v>14</v>
      </c>
      <c r="H132161" t="s">
        <v>15</v>
      </c>
      <c r="I132161" t="s">
        <v>15</v>
      </c>
    </row>
    <row r="132162" spans="1:9" x14ac:dyDescent="0.3">
      <c r="A132162" t="s">
        <v>144530</v>
      </c>
      <c r="B132162" t="s">
        <v>142295</v>
      </c>
      <c r="C132162">
        <v>91.26</v>
      </c>
      <c r="D132162" t="s">
        <v>11</v>
      </c>
      <c r="E132162" t="s">
        <v>140533</v>
      </c>
      <c r="F132162" t="s">
        <v>13</v>
      </c>
      <c r="G132162" t="s">
        <v>14</v>
      </c>
      <c r="H132162" t="s">
        <v>15</v>
      </c>
      <c r="I132162" t="s">
        <v>15</v>
      </c>
    </row>
    <row r="132163" spans="1:9" x14ac:dyDescent="0.3">
      <c r="A132163" t="s">
        <v>144531</v>
      </c>
      <c r="B132163" t="s">
        <v>142295</v>
      </c>
      <c r="C132163">
        <v>106.6</v>
      </c>
      <c r="D132163" t="s">
        <v>11</v>
      </c>
      <c r="E132163" t="s">
        <v>140533</v>
      </c>
      <c r="F132163" t="s">
        <v>13</v>
      </c>
      <c r="G132163" t="s">
        <v>14</v>
      </c>
      <c r="H132163" t="s">
        <v>15</v>
      </c>
      <c r="I132163" t="s">
        <v>15</v>
      </c>
    </row>
    <row r="132164" spans="1:9" x14ac:dyDescent="0.3">
      <c r="A132164" t="s">
        <v>144532</v>
      </c>
      <c r="B132164" t="s">
        <v>142295</v>
      </c>
      <c r="C132164">
        <v>24.96</v>
      </c>
      <c r="D132164" t="s">
        <v>11</v>
      </c>
      <c r="E132164" t="s">
        <v>140533</v>
      </c>
      <c r="F132164" t="s">
        <v>13</v>
      </c>
      <c r="G132164" t="s">
        <v>14</v>
      </c>
      <c r="H132164" t="s">
        <v>15</v>
      </c>
      <c r="I132164" t="s">
        <v>15</v>
      </c>
    </row>
    <row r="132165" spans="1:9" x14ac:dyDescent="0.3">
      <c r="A132165" t="s">
        <v>144533</v>
      </c>
      <c r="B132165" t="s">
        <v>142295</v>
      </c>
      <c r="C132165">
        <v>24.96</v>
      </c>
      <c r="D132165" t="s">
        <v>11</v>
      </c>
      <c r="E132165" t="s">
        <v>140533</v>
      </c>
      <c r="F132165" t="s">
        <v>13</v>
      </c>
      <c r="G132165" t="s">
        <v>14</v>
      </c>
      <c r="H132165" t="s">
        <v>15</v>
      </c>
      <c r="I132165" t="s">
        <v>15</v>
      </c>
    </row>
    <row r="132166" spans="1:9" x14ac:dyDescent="0.3">
      <c r="A132166" t="s">
        <v>144534</v>
      </c>
      <c r="B132166" t="s">
        <v>142295</v>
      </c>
      <c r="C132166">
        <v>24.96</v>
      </c>
      <c r="D132166" t="s">
        <v>11</v>
      </c>
      <c r="E132166" t="s">
        <v>140533</v>
      </c>
      <c r="F132166" t="s">
        <v>13</v>
      </c>
      <c r="G132166" t="s">
        <v>14</v>
      </c>
      <c r="H132166" t="s">
        <v>15</v>
      </c>
      <c r="I132166" t="s">
        <v>15</v>
      </c>
    </row>
    <row r="132167" spans="1:9" x14ac:dyDescent="0.3">
      <c r="A132167" t="s">
        <v>144535</v>
      </c>
      <c r="B132167" t="s">
        <v>142295</v>
      </c>
      <c r="C132167">
        <v>24.96</v>
      </c>
      <c r="D132167" t="s">
        <v>11</v>
      </c>
      <c r="E132167" t="s">
        <v>140533</v>
      </c>
      <c r="F132167" t="s">
        <v>13</v>
      </c>
      <c r="G132167" t="s">
        <v>14</v>
      </c>
      <c r="H132167" t="s">
        <v>15</v>
      </c>
      <c r="I132167" t="s">
        <v>15</v>
      </c>
    </row>
    <row r="132168" spans="1:9" x14ac:dyDescent="0.3">
      <c r="A132168" t="s">
        <v>144536</v>
      </c>
      <c r="B132168" t="s">
        <v>142295</v>
      </c>
      <c r="C132168">
        <v>137.24</v>
      </c>
      <c r="D132168" t="s">
        <v>11</v>
      </c>
      <c r="E132168" t="s">
        <v>140533</v>
      </c>
      <c r="F132168" t="s">
        <v>13</v>
      </c>
      <c r="G132168" t="s">
        <v>14</v>
      </c>
      <c r="H132168" t="s">
        <v>15</v>
      </c>
      <c r="I132168" t="s">
        <v>15</v>
      </c>
    </row>
    <row r="132169" spans="1:9" x14ac:dyDescent="0.3">
      <c r="A132169" t="s">
        <v>144537</v>
      </c>
      <c r="B132169" t="s">
        <v>142295</v>
      </c>
      <c r="C132169">
        <v>24.96</v>
      </c>
      <c r="D132169" t="s">
        <v>11</v>
      </c>
      <c r="E132169" t="s">
        <v>140533</v>
      </c>
      <c r="F132169" t="s">
        <v>13</v>
      </c>
      <c r="G132169" t="s">
        <v>14</v>
      </c>
      <c r="H132169" t="s">
        <v>15</v>
      </c>
      <c r="I132169" t="s">
        <v>15</v>
      </c>
    </row>
    <row r="132170" spans="1:9" x14ac:dyDescent="0.3">
      <c r="A132170" t="s">
        <v>144538</v>
      </c>
      <c r="B132170" t="s">
        <v>142295</v>
      </c>
      <c r="C132170">
        <v>24.96</v>
      </c>
      <c r="D132170" t="s">
        <v>11</v>
      </c>
      <c r="E132170" t="s">
        <v>140533</v>
      </c>
      <c r="F132170" t="s">
        <v>13</v>
      </c>
      <c r="G132170" t="s">
        <v>14</v>
      </c>
      <c r="H132170" t="s">
        <v>15</v>
      </c>
      <c r="I132170" t="s">
        <v>15</v>
      </c>
    </row>
    <row r="132171" spans="1:9" x14ac:dyDescent="0.3">
      <c r="A132171" t="s">
        <v>144539</v>
      </c>
      <c r="B132171" t="s">
        <v>142295</v>
      </c>
      <c r="C132171">
        <v>24.96</v>
      </c>
      <c r="D132171" t="s">
        <v>11</v>
      </c>
      <c r="E132171" t="s">
        <v>140533</v>
      </c>
      <c r="F132171" t="s">
        <v>13</v>
      </c>
      <c r="G132171" t="s">
        <v>14</v>
      </c>
      <c r="H132171" t="s">
        <v>15</v>
      </c>
      <c r="I132171" t="s">
        <v>15</v>
      </c>
    </row>
    <row r="132172" spans="1:9" x14ac:dyDescent="0.3">
      <c r="A132172" t="s">
        <v>144540</v>
      </c>
      <c r="B132172" t="s">
        <v>142295</v>
      </c>
      <c r="C132172">
        <v>24.96</v>
      </c>
      <c r="D132172" t="s">
        <v>11</v>
      </c>
      <c r="E132172" t="s">
        <v>140533</v>
      </c>
      <c r="F132172" t="s">
        <v>13</v>
      </c>
      <c r="G132172" t="s">
        <v>14</v>
      </c>
      <c r="H132172" t="s">
        <v>15</v>
      </c>
      <c r="I132172" t="s">
        <v>15</v>
      </c>
    </row>
    <row r="132173" spans="1:9" x14ac:dyDescent="0.3">
      <c r="A132173" t="s">
        <v>144541</v>
      </c>
      <c r="B132173" t="s">
        <v>142295</v>
      </c>
      <c r="C132173">
        <v>24.96</v>
      </c>
      <c r="D132173" t="s">
        <v>11</v>
      </c>
      <c r="E132173" t="s">
        <v>140533</v>
      </c>
      <c r="F132173" t="s">
        <v>13</v>
      </c>
      <c r="G132173" t="s">
        <v>14</v>
      </c>
      <c r="H132173" t="s">
        <v>15</v>
      </c>
      <c r="I132173" t="s">
        <v>15</v>
      </c>
    </row>
    <row r="132174" spans="1:9" x14ac:dyDescent="0.3">
      <c r="A132174" t="s">
        <v>144542</v>
      </c>
      <c r="B132174" t="s">
        <v>142295</v>
      </c>
      <c r="C132174">
        <v>24.96</v>
      </c>
      <c r="D132174" t="s">
        <v>11</v>
      </c>
      <c r="E132174" t="s">
        <v>140533</v>
      </c>
      <c r="F132174" t="s">
        <v>13</v>
      </c>
      <c r="G132174" t="s">
        <v>14</v>
      </c>
      <c r="H132174" t="s">
        <v>15</v>
      </c>
      <c r="I132174" t="s">
        <v>15</v>
      </c>
    </row>
    <row r="132175" spans="1:9" x14ac:dyDescent="0.3">
      <c r="A132175" t="s">
        <v>144543</v>
      </c>
      <c r="B132175" t="s">
        <v>142295</v>
      </c>
      <c r="C132175">
        <v>24.96</v>
      </c>
      <c r="D132175" t="s">
        <v>11</v>
      </c>
      <c r="E132175" t="s">
        <v>140533</v>
      </c>
      <c r="F132175" t="s">
        <v>13</v>
      </c>
      <c r="G132175" t="s">
        <v>14</v>
      </c>
      <c r="H132175" t="s">
        <v>15</v>
      </c>
      <c r="I132175" t="s">
        <v>15</v>
      </c>
    </row>
    <row r="132176" spans="1:9" x14ac:dyDescent="0.3">
      <c r="A132176" t="s">
        <v>144544</v>
      </c>
      <c r="B132176" t="s">
        <v>142295</v>
      </c>
      <c r="C132176">
        <v>24.96</v>
      </c>
      <c r="D132176" t="s">
        <v>11</v>
      </c>
      <c r="E132176" t="s">
        <v>140533</v>
      </c>
      <c r="F132176" t="s">
        <v>13</v>
      </c>
      <c r="G132176" t="s">
        <v>14</v>
      </c>
      <c r="H132176" t="s">
        <v>15</v>
      </c>
      <c r="I132176" t="s">
        <v>15</v>
      </c>
    </row>
    <row r="132177" spans="1:9" x14ac:dyDescent="0.3">
      <c r="A132177" t="s">
        <v>144545</v>
      </c>
      <c r="B132177" t="s">
        <v>142295</v>
      </c>
      <c r="C132177">
        <v>106.58</v>
      </c>
      <c r="D132177" t="s">
        <v>11</v>
      </c>
      <c r="E132177" t="s">
        <v>140533</v>
      </c>
      <c r="F132177" t="s">
        <v>13</v>
      </c>
      <c r="G132177" t="s">
        <v>14</v>
      </c>
      <c r="H132177" t="s">
        <v>15</v>
      </c>
      <c r="I132177" t="s">
        <v>15</v>
      </c>
    </row>
    <row r="132178" spans="1:9" x14ac:dyDescent="0.3">
      <c r="A132178" t="s">
        <v>144546</v>
      </c>
      <c r="B132178" t="s">
        <v>143251</v>
      </c>
      <c r="C132178">
        <v>17.2</v>
      </c>
      <c r="D132178" t="s">
        <v>11</v>
      </c>
      <c r="E132178" t="s">
        <v>140754</v>
      </c>
      <c r="F132178" t="s">
        <v>13</v>
      </c>
      <c r="G132178" t="s">
        <v>14</v>
      </c>
      <c r="H132178" t="s">
        <v>15</v>
      </c>
      <c r="I132178" t="s">
        <v>15</v>
      </c>
    </row>
    <row r="132179" spans="1:9" x14ac:dyDescent="0.3">
      <c r="A132179" t="s">
        <v>144547</v>
      </c>
      <c r="B132179" t="s">
        <v>143253</v>
      </c>
      <c r="C132179">
        <v>30.65</v>
      </c>
      <c r="D132179" t="s">
        <v>11</v>
      </c>
      <c r="E132179" t="s">
        <v>140533</v>
      </c>
      <c r="F132179" t="s">
        <v>13</v>
      </c>
      <c r="G132179" t="s">
        <v>14</v>
      </c>
      <c r="H132179" t="s">
        <v>15</v>
      </c>
      <c r="I132179" t="s">
        <v>15</v>
      </c>
    </row>
    <row r="132180" spans="1:9" x14ac:dyDescent="0.3">
      <c r="A132180" t="s">
        <v>144548</v>
      </c>
      <c r="B132180" t="s">
        <v>143253</v>
      </c>
      <c r="C132180">
        <v>30.65</v>
      </c>
      <c r="D132180" t="s">
        <v>11</v>
      </c>
      <c r="E132180" t="s">
        <v>140533</v>
      </c>
      <c r="F132180" t="s">
        <v>13</v>
      </c>
      <c r="G132180" t="s">
        <v>14</v>
      </c>
      <c r="H132180" t="s">
        <v>15</v>
      </c>
      <c r="I132180" t="s">
        <v>15</v>
      </c>
    </row>
    <row r="132181" spans="1:9" x14ac:dyDescent="0.3">
      <c r="A132181" t="s">
        <v>144549</v>
      </c>
      <c r="B132181" t="s">
        <v>143253</v>
      </c>
      <c r="C132181">
        <v>30.65</v>
      </c>
      <c r="D132181" t="s">
        <v>11</v>
      </c>
      <c r="E132181" t="s">
        <v>140533</v>
      </c>
      <c r="F132181" t="s">
        <v>13</v>
      </c>
      <c r="G132181" t="s">
        <v>14</v>
      </c>
      <c r="H132181" t="s">
        <v>15</v>
      </c>
      <c r="I132181" t="s">
        <v>15</v>
      </c>
    </row>
    <row r="132182" spans="1:9" x14ac:dyDescent="0.3">
      <c r="A132182" t="s">
        <v>144550</v>
      </c>
      <c r="B132182" t="s">
        <v>143253</v>
      </c>
      <c r="C132182">
        <v>34.51</v>
      </c>
      <c r="D132182" t="s">
        <v>11</v>
      </c>
      <c r="E132182" t="s">
        <v>140533</v>
      </c>
      <c r="F132182" t="s">
        <v>13</v>
      </c>
      <c r="G132182" t="s">
        <v>14</v>
      </c>
      <c r="H132182" t="s">
        <v>15</v>
      </c>
      <c r="I132182" t="s">
        <v>15</v>
      </c>
    </row>
    <row r="132183" spans="1:9" x14ac:dyDescent="0.3">
      <c r="A132183" t="s">
        <v>144551</v>
      </c>
      <c r="B132183" t="s">
        <v>143253</v>
      </c>
      <c r="C132183">
        <v>30.65</v>
      </c>
      <c r="D132183" t="s">
        <v>11</v>
      </c>
      <c r="E132183" t="s">
        <v>140533</v>
      </c>
      <c r="F132183" t="s">
        <v>13</v>
      </c>
      <c r="G132183" t="s">
        <v>14</v>
      </c>
      <c r="H132183" t="s">
        <v>15</v>
      </c>
      <c r="I132183" t="s">
        <v>15</v>
      </c>
    </row>
    <row r="132184" spans="1:9" x14ac:dyDescent="0.3">
      <c r="A132184" t="s">
        <v>144552</v>
      </c>
      <c r="B132184" t="s">
        <v>143253</v>
      </c>
      <c r="C132184">
        <v>30.65</v>
      </c>
      <c r="D132184" t="s">
        <v>11</v>
      </c>
      <c r="E132184" t="s">
        <v>140533</v>
      </c>
      <c r="F132184" t="s">
        <v>13</v>
      </c>
      <c r="G132184" t="s">
        <v>14</v>
      </c>
      <c r="H132184" t="s">
        <v>15</v>
      </c>
      <c r="I132184" t="s">
        <v>15</v>
      </c>
    </row>
    <row r="132185" spans="1:9" x14ac:dyDescent="0.3">
      <c r="A132185" t="s">
        <v>144553</v>
      </c>
      <c r="B132185" t="s">
        <v>143253</v>
      </c>
      <c r="C132185">
        <v>34.51</v>
      </c>
      <c r="D132185" t="s">
        <v>11</v>
      </c>
      <c r="E132185" t="s">
        <v>140533</v>
      </c>
      <c r="F132185" t="s">
        <v>13</v>
      </c>
      <c r="G132185" t="s">
        <v>14</v>
      </c>
      <c r="H132185" t="s">
        <v>15</v>
      </c>
      <c r="I132185" t="s">
        <v>15</v>
      </c>
    </row>
    <row r="132186" spans="1:9" x14ac:dyDescent="0.3">
      <c r="A132186" t="s">
        <v>144554</v>
      </c>
      <c r="B132186" t="s">
        <v>143253</v>
      </c>
      <c r="C132186">
        <v>30.65</v>
      </c>
      <c r="D132186" t="s">
        <v>11</v>
      </c>
      <c r="E132186" t="s">
        <v>140533</v>
      </c>
      <c r="F132186" t="s">
        <v>13</v>
      </c>
      <c r="G132186" t="s">
        <v>14</v>
      </c>
      <c r="H132186" t="s">
        <v>15</v>
      </c>
      <c r="I132186" t="s">
        <v>15</v>
      </c>
    </row>
    <row r="132187" spans="1:9" x14ac:dyDescent="0.3">
      <c r="A132187" t="s">
        <v>144555</v>
      </c>
      <c r="B132187" t="s">
        <v>143253</v>
      </c>
      <c r="C132187">
        <v>30.65</v>
      </c>
      <c r="D132187" t="s">
        <v>11</v>
      </c>
      <c r="E132187" t="s">
        <v>140533</v>
      </c>
      <c r="F132187" t="s">
        <v>13</v>
      </c>
      <c r="G132187" t="s">
        <v>14</v>
      </c>
      <c r="H132187" t="s">
        <v>15</v>
      </c>
      <c r="I132187" t="s">
        <v>15</v>
      </c>
    </row>
    <row r="132188" spans="1:9" x14ac:dyDescent="0.3">
      <c r="A132188" t="s">
        <v>144556</v>
      </c>
      <c r="B132188" t="s">
        <v>143253</v>
      </c>
      <c r="C132188">
        <v>30.65</v>
      </c>
      <c r="D132188" t="s">
        <v>11</v>
      </c>
      <c r="E132188" t="s">
        <v>140533</v>
      </c>
      <c r="F132188" t="s">
        <v>13</v>
      </c>
      <c r="G132188" t="s">
        <v>14</v>
      </c>
      <c r="H132188" t="s">
        <v>15</v>
      </c>
      <c r="I132188" t="s">
        <v>15</v>
      </c>
    </row>
    <row r="132189" spans="1:9" x14ac:dyDescent="0.3">
      <c r="A132189" t="s">
        <v>144557</v>
      </c>
      <c r="B132189" t="s">
        <v>143253</v>
      </c>
      <c r="C132189">
        <v>30.65</v>
      </c>
      <c r="D132189" t="s">
        <v>11</v>
      </c>
      <c r="E132189" t="s">
        <v>140533</v>
      </c>
      <c r="F132189" t="s">
        <v>13</v>
      </c>
      <c r="G132189" t="s">
        <v>14</v>
      </c>
      <c r="H132189" t="s">
        <v>15</v>
      </c>
      <c r="I132189" t="s">
        <v>15</v>
      </c>
    </row>
    <row r="132190" spans="1:9" x14ac:dyDescent="0.3">
      <c r="A132190" t="s">
        <v>144558</v>
      </c>
      <c r="B132190" t="s">
        <v>143253</v>
      </c>
      <c r="C132190">
        <v>96.95</v>
      </c>
      <c r="D132190" t="s">
        <v>11</v>
      </c>
      <c r="E132190" t="s">
        <v>140533</v>
      </c>
      <c r="F132190" t="s">
        <v>13</v>
      </c>
      <c r="G132190" t="s">
        <v>14</v>
      </c>
      <c r="H132190" t="s">
        <v>15</v>
      </c>
      <c r="I132190" t="s">
        <v>15</v>
      </c>
    </row>
    <row r="132191" spans="1:9" x14ac:dyDescent="0.3">
      <c r="A132191" t="s">
        <v>144559</v>
      </c>
      <c r="B132191" t="s">
        <v>143253</v>
      </c>
      <c r="C132191">
        <v>127.61</v>
      </c>
      <c r="D132191" t="s">
        <v>11</v>
      </c>
      <c r="E132191" t="s">
        <v>140533</v>
      </c>
      <c r="F132191" t="s">
        <v>13</v>
      </c>
      <c r="G132191" t="s">
        <v>14</v>
      </c>
      <c r="H132191" t="s">
        <v>15</v>
      </c>
      <c r="I132191" t="s">
        <v>15</v>
      </c>
    </row>
    <row r="132192" spans="1:9" x14ac:dyDescent="0.3">
      <c r="A132192" t="s">
        <v>144560</v>
      </c>
      <c r="B132192" t="s">
        <v>143253</v>
      </c>
      <c r="C132192">
        <v>34.51</v>
      </c>
      <c r="D132192" t="s">
        <v>11</v>
      </c>
      <c r="E132192" t="s">
        <v>140533</v>
      </c>
      <c r="F132192" t="s">
        <v>13</v>
      </c>
      <c r="G132192" t="s">
        <v>14</v>
      </c>
      <c r="H132192" t="s">
        <v>15</v>
      </c>
      <c r="I132192" t="s">
        <v>15</v>
      </c>
    </row>
    <row r="132193" spans="1:9" x14ac:dyDescent="0.3">
      <c r="A132193" t="s">
        <v>144561</v>
      </c>
      <c r="B132193" t="s">
        <v>143253</v>
      </c>
      <c r="C132193">
        <v>30.65</v>
      </c>
      <c r="D132193" t="s">
        <v>11</v>
      </c>
      <c r="E132193" t="s">
        <v>140533</v>
      </c>
      <c r="F132193" t="s">
        <v>13</v>
      </c>
      <c r="G132193" t="s">
        <v>14</v>
      </c>
      <c r="H132193" t="s">
        <v>15</v>
      </c>
      <c r="I132193" t="s">
        <v>15</v>
      </c>
    </row>
    <row r="132194" spans="1:9" x14ac:dyDescent="0.3">
      <c r="A132194" t="s">
        <v>144562</v>
      </c>
      <c r="B132194" t="s">
        <v>143253</v>
      </c>
      <c r="C132194">
        <v>30.65</v>
      </c>
      <c r="D132194" t="s">
        <v>11</v>
      </c>
      <c r="E132194" t="s">
        <v>140533</v>
      </c>
      <c r="F132194" t="s">
        <v>13</v>
      </c>
      <c r="G132194" t="s">
        <v>14</v>
      </c>
      <c r="H132194" t="s">
        <v>15</v>
      </c>
      <c r="I132194" t="s">
        <v>15</v>
      </c>
    </row>
    <row r="132195" spans="1:9" x14ac:dyDescent="0.3">
      <c r="A132195" t="s">
        <v>144563</v>
      </c>
      <c r="B132195" t="s">
        <v>143253</v>
      </c>
      <c r="C132195">
        <v>30.65</v>
      </c>
      <c r="D132195" t="s">
        <v>11</v>
      </c>
      <c r="E132195" t="s">
        <v>140533</v>
      </c>
      <c r="F132195" t="s">
        <v>13</v>
      </c>
      <c r="G132195" t="s">
        <v>14</v>
      </c>
      <c r="H132195" t="s">
        <v>15</v>
      </c>
      <c r="I132195" t="s">
        <v>15</v>
      </c>
    </row>
    <row r="132196" spans="1:9" x14ac:dyDescent="0.3">
      <c r="A132196" t="s">
        <v>144564</v>
      </c>
      <c r="B132196" t="s">
        <v>143253</v>
      </c>
      <c r="C132196">
        <v>30.65</v>
      </c>
      <c r="D132196" t="s">
        <v>11</v>
      </c>
      <c r="E132196" t="s">
        <v>140533</v>
      </c>
      <c r="F132196" t="s">
        <v>13</v>
      </c>
      <c r="G132196" t="s">
        <v>14</v>
      </c>
      <c r="H132196" t="s">
        <v>15</v>
      </c>
      <c r="I132196" t="s">
        <v>15</v>
      </c>
    </row>
    <row r="132197" spans="1:9" x14ac:dyDescent="0.3">
      <c r="A132197" t="s">
        <v>144565</v>
      </c>
      <c r="B132197" t="s">
        <v>143253</v>
      </c>
      <c r="C132197">
        <v>34.51</v>
      </c>
      <c r="D132197" t="s">
        <v>11</v>
      </c>
      <c r="E132197" t="s">
        <v>140533</v>
      </c>
      <c r="F132197" t="s">
        <v>13</v>
      </c>
      <c r="G132197" t="s">
        <v>14</v>
      </c>
      <c r="H132197" t="s">
        <v>15</v>
      </c>
      <c r="I132197" t="s">
        <v>15</v>
      </c>
    </row>
    <row r="132198" spans="1:9" x14ac:dyDescent="0.3">
      <c r="A132198" t="s">
        <v>144566</v>
      </c>
      <c r="B132198" t="s">
        <v>143253</v>
      </c>
      <c r="C132198">
        <v>38.369999999999997</v>
      </c>
      <c r="D132198" t="s">
        <v>11</v>
      </c>
      <c r="E132198" t="s">
        <v>140533</v>
      </c>
      <c r="F132198" t="s">
        <v>13</v>
      </c>
      <c r="G132198" t="s">
        <v>14</v>
      </c>
      <c r="H132198" t="s">
        <v>15</v>
      </c>
      <c r="I132198" t="s">
        <v>15</v>
      </c>
    </row>
    <row r="132199" spans="1:9" x14ac:dyDescent="0.3">
      <c r="A132199" t="s">
        <v>144567</v>
      </c>
      <c r="B132199" t="s">
        <v>143253</v>
      </c>
      <c r="C132199">
        <v>119.99</v>
      </c>
      <c r="D132199" t="s">
        <v>11</v>
      </c>
      <c r="E132199" t="s">
        <v>140533</v>
      </c>
      <c r="F132199" t="s">
        <v>13</v>
      </c>
      <c r="G132199" t="s">
        <v>14</v>
      </c>
      <c r="H132199" t="s">
        <v>15</v>
      </c>
      <c r="I132199" t="s">
        <v>15</v>
      </c>
    </row>
    <row r="132200" spans="1:9" x14ac:dyDescent="0.3">
      <c r="A132200" t="s">
        <v>144568</v>
      </c>
      <c r="B132200" t="s">
        <v>143253</v>
      </c>
      <c r="C132200">
        <v>38.369999999999997</v>
      </c>
      <c r="D132200" t="s">
        <v>11</v>
      </c>
      <c r="E132200" t="s">
        <v>140533</v>
      </c>
      <c r="F132200" t="s">
        <v>13</v>
      </c>
      <c r="G132200" t="s">
        <v>14</v>
      </c>
      <c r="H132200" t="s">
        <v>15</v>
      </c>
      <c r="I132200" t="s">
        <v>15</v>
      </c>
    </row>
    <row r="132201" spans="1:9" x14ac:dyDescent="0.3">
      <c r="A132201" t="s">
        <v>144569</v>
      </c>
      <c r="B132201" t="s">
        <v>143253</v>
      </c>
      <c r="C132201">
        <v>124.75</v>
      </c>
      <c r="D132201" t="s">
        <v>11</v>
      </c>
      <c r="E132201" t="s">
        <v>140533</v>
      </c>
      <c r="F132201" t="s">
        <v>13</v>
      </c>
      <c r="G132201" t="s">
        <v>14</v>
      </c>
      <c r="H132201" t="s">
        <v>15</v>
      </c>
      <c r="I132201" t="s">
        <v>15</v>
      </c>
    </row>
    <row r="132202" spans="1:9" x14ac:dyDescent="0.3">
      <c r="A132202" t="s">
        <v>144570</v>
      </c>
      <c r="B132202" t="s">
        <v>143253</v>
      </c>
      <c r="C132202">
        <v>38.369999999999997</v>
      </c>
      <c r="D132202" t="s">
        <v>11</v>
      </c>
      <c r="E132202" t="s">
        <v>140533</v>
      </c>
      <c r="F132202" t="s">
        <v>13</v>
      </c>
      <c r="G132202" t="s">
        <v>14</v>
      </c>
      <c r="H132202" t="s">
        <v>15</v>
      </c>
      <c r="I132202" t="s">
        <v>15</v>
      </c>
    </row>
    <row r="132203" spans="1:9" x14ac:dyDescent="0.3">
      <c r="A132203" t="s">
        <v>144571</v>
      </c>
      <c r="B132203" t="s">
        <v>143253</v>
      </c>
      <c r="C132203">
        <v>34.51</v>
      </c>
      <c r="D132203" t="s">
        <v>11</v>
      </c>
      <c r="E132203" t="s">
        <v>140533</v>
      </c>
      <c r="F132203" t="s">
        <v>13</v>
      </c>
      <c r="G132203" t="s">
        <v>14</v>
      </c>
      <c r="H132203" t="s">
        <v>15</v>
      </c>
      <c r="I132203" t="s">
        <v>15</v>
      </c>
    </row>
    <row r="132204" spans="1:9" x14ac:dyDescent="0.3">
      <c r="A132204" t="s">
        <v>144572</v>
      </c>
      <c r="B132204" t="s">
        <v>143253</v>
      </c>
      <c r="C132204">
        <v>38.369999999999997</v>
      </c>
      <c r="D132204" t="s">
        <v>11</v>
      </c>
      <c r="E132204" t="s">
        <v>140533</v>
      </c>
      <c r="F132204" t="s">
        <v>13</v>
      </c>
      <c r="G132204" t="s">
        <v>14</v>
      </c>
      <c r="H132204" t="s">
        <v>15</v>
      </c>
      <c r="I132204" t="s">
        <v>15</v>
      </c>
    </row>
    <row r="132205" spans="1:9" x14ac:dyDescent="0.3">
      <c r="A132205" t="s">
        <v>144573</v>
      </c>
      <c r="B132205" t="s">
        <v>143253</v>
      </c>
      <c r="C132205">
        <v>121.96</v>
      </c>
      <c r="D132205" t="s">
        <v>11</v>
      </c>
      <c r="E132205" t="s">
        <v>140533</v>
      </c>
      <c r="F132205" t="s">
        <v>13</v>
      </c>
      <c r="G132205" t="s">
        <v>14</v>
      </c>
      <c r="H132205" t="s">
        <v>15</v>
      </c>
      <c r="I132205" t="s">
        <v>15</v>
      </c>
    </row>
    <row r="132206" spans="1:9" x14ac:dyDescent="0.3">
      <c r="A132206" t="s">
        <v>144574</v>
      </c>
      <c r="B132206" t="s">
        <v>143253</v>
      </c>
      <c r="C132206">
        <v>119.99</v>
      </c>
      <c r="D132206" t="s">
        <v>11</v>
      </c>
      <c r="E132206" t="s">
        <v>140533</v>
      </c>
      <c r="F132206" t="s">
        <v>13</v>
      </c>
      <c r="G132206" t="s">
        <v>14</v>
      </c>
      <c r="H132206" t="s">
        <v>15</v>
      </c>
      <c r="I132206" t="s">
        <v>15</v>
      </c>
    </row>
    <row r="132207" spans="1:9" x14ac:dyDescent="0.3">
      <c r="A132207" t="s">
        <v>144575</v>
      </c>
      <c r="B132207" t="s">
        <v>143253</v>
      </c>
      <c r="C132207">
        <v>38.369999999999997</v>
      </c>
      <c r="D132207" t="s">
        <v>11</v>
      </c>
      <c r="E132207" t="s">
        <v>140533</v>
      </c>
      <c r="F132207" t="s">
        <v>13</v>
      </c>
      <c r="G132207" t="s">
        <v>14</v>
      </c>
      <c r="H132207" t="s">
        <v>15</v>
      </c>
      <c r="I132207" t="s">
        <v>15</v>
      </c>
    </row>
    <row r="132208" spans="1:9" x14ac:dyDescent="0.3">
      <c r="A132208" t="s">
        <v>144576</v>
      </c>
      <c r="B132208" t="s">
        <v>143253</v>
      </c>
      <c r="C132208">
        <v>38.369999999999997</v>
      </c>
      <c r="D132208" t="s">
        <v>11</v>
      </c>
      <c r="E132208" t="s">
        <v>140533</v>
      </c>
      <c r="F132208" t="s">
        <v>13</v>
      </c>
      <c r="G132208" t="s">
        <v>14</v>
      </c>
      <c r="H132208" t="s">
        <v>15</v>
      </c>
      <c r="I132208" t="s">
        <v>15</v>
      </c>
    </row>
    <row r="132209" spans="1:9" x14ac:dyDescent="0.3">
      <c r="A132209" t="s">
        <v>144577</v>
      </c>
      <c r="B132209" t="s">
        <v>143253</v>
      </c>
      <c r="C132209">
        <v>38.369999999999997</v>
      </c>
      <c r="D132209" t="s">
        <v>11</v>
      </c>
      <c r="E132209" t="s">
        <v>140533</v>
      </c>
      <c r="F132209" t="s">
        <v>13</v>
      </c>
      <c r="G132209" t="s">
        <v>14</v>
      </c>
      <c r="H132209" t="s">
        <v>15</v>
      </c>
      <c r="I132209" t="s">
        <v>15</v>
      </c>
    </row>
    <row r="132210" spans="1:9" x14ac:dyDescent="0.3">
      <c r="A132210" t="s">
        <v>144578</v>
      </c>
      <c r="B132210" t="s">
        <v>143253</v>
      </c>
      <c r="C132210">
        <v>38.369999999999997</v>
      </c>
      <c r="D132210" t="s">
        <v>11</v>
      </c>
      <c r="E132210" t="s">
        <v>140533</v>
      </c>
      <c r="F132210" t="s">
        <v>13</v>
      </c>
      <c r="G132210" t="s">
        <v>14</v>
      </c>
      <c r="H132210" t="s">
        <v>15</v>
      </c>
      <c r="I132210" t="s">
        <v>15</v>
      </c>
    </row>
    <row r="132211" spans="1:9" x14ac:dyDescent="0.3">
      <c r="A132211" t="s">
        <v>144579</v>
      </c>
      <c r="B132211" t="s">
        <v>143253</v>
      </c>
      <c r="C132211">
        <v>119.99</v>
      </c>
      <c r="D132211" t="s">
        <v>11</v>
      </c>
      <c r="E132211" t="s">
        <v>140533</v>
      </c>
      <c r="F132211" t="s">
        <v>13</v>
      </c>
      <c r="G132211" t="s">
        <v>14</v>
      </c>
      <c r="H132211" t="s">
        <v>15</v>
      </c>
      <c r="I132211" t="s">
        <v>15</v>
      </c>
    </row>
    <row r="132212" spans="1:9" x14ac:dyDescent="0.3">
      <c r="A132212" t="s">
        <v>144580</v>
      </c>
      <c r="B132212" t="s">
        <v>143253</v>
      </c>
      <c r="C132212">
        <v>104.67</v>
      </c>
      <c r="D132212" t="s">
        <v>11</v>
      </c>
      <c r="E132212" t="s">
        <v>140533</v>
      </c>
      <c r="F132212" t="s">
        <v>13</v>
      </c>
      <c r="G132212" t="s">
        <v>14</v>
      </c>
      <c r="H132212" t="s">
        <v>15</v>
      </c>
      <c r="I132212" t="s">
        <v>15</v>
      </c>
    </row>
    <row r="132213" spans="1:9" x14ac:dyDescent="0.3">
      <c r="A132213" t="s">
        <v>144581</v>
      </c>
      <c r="B132213" t="s">
        <v>143253</v>
      </c>
      <c r="C132213">
        <v>30.65</v>
      </c>
      <c r="D132213" t="s">
        <v>11</v>
      </c>
      <c r="E132213" t="s">
        <v>140533</v>
      </c>
      <c r="F132213" t="s">
        <v>13</v>
      </c>
      <c r="G132213" t="s">
        <v>14</v>
      </c>
      <c r="H132213" t="s">
        <v>15</v>
      </c>
      <c r="I132213" t="s">
        <v>15</v>
      </c>
    </row>
    <row r="132214" spans="1:9" x14ac:dyDescent="0.3">
      <c r="A132214" t="s">
        <v>144582</v>
      </c>
      <c r="B132214" t="s">
        <v>143253</v>
      </c>
      <c r="C132214">
        <v>30.65</v>
      </c>
      <c r="D132214" t="s">
        <v>11</v>
      </c>
      <c r="E132214" t="s">
        <v>140533</v>
      </c>
      <c r="F132214" t="s">
        <v>13</v>
      </c>
      <c r="G132214" t="s">
        <v>14</v>
      </c>
      <c r="H132214" t="s">
        <v>15</v>
      </c>
      <c r="I132214" t="s">
        <v>15</v>
      </c>
    </row>
    <row r="132215" spans="1:9" x14ac:dyDescent="0.3">
      <c r="A132215" t="s">
        <v>144583</v>
      </c>
      <c r="B132215" t="s">
        <v>143253</v>
      </c>
      <c r="C132215">
        <v>30.65</v>
      </c>
      <c r="D132215" t="s">
        <v>11</v>
      </c>
      <c r="E132215" t="s">
        <v>140533</v>
      </c>
      <c r="F132215" t="s">
        <v>13</v>
      </c>
      <c r="G132215" t="s">
        <v>14</v>
      </c>
      <c r="H132215" t="s">
        <v>15</v>
      </c>
      <c r="I132215" t="s">
        <v>15</v>
      </c>
    </row>
    <row r="132216" spans="1:9" x14ac:dyDescent="0.3">
      <c r="A132216" t="s">
        <v>144584</v>
      </c>
      <c r="B132216" t="s">
        <v>143253</v>
      </c>
      <c r="C132216">
        <v>30.65</v>
      </c>
      <c r="D132216" t="s">
        <v>11</v>
      </c>
      <c r="E132216" t="s">
        <v>140533</v>
      </c>
      <c r="F132216" t="s">
        <v>13</v>
      </c>
      <c r="G132216" t="s">
        <v>14</v>
      </c>
      <c r="H132216" t="s">
        <v>15</v>
      </c>
      <c r="I132216" t="s">
        <v>15</v>
      </c>
    </row>
    <row r="132217" spans="1:9" x14ac:dyDescent="0.3">
      <c r="A132217" t="s">
        <v>144585</v>
      </c>
      <c r="B132217" t="s">
        <v>143253</v>
      </c>
      <c r="C132217">
        <v>30.65</v>
      </c>
      <c r="D132217" t="s">
        <v>11</v>
      </c>
      <c r="E132217" t="s">
        <v>140533</v>
      </c>
      <c r="F132217" t="s">
        <v>13</v>
      </c>
      <c r="G132217" t="s">
        <v>14</v>
      </c>
      <c r="H132217" t="s">
        <v>15</v>
      </c>
      <c r="I132217" t="s">
        <v>15</v>
      </c>
    </row>
    <row r="132218" spans="1:9" x14ac:dyDescent="0.3">
      <c r="A132218" t="s">
        <v>144586</v>
      </c>
      <c r="B132218" t="s">
        <v>143253</v>
      </c>
      <c r="C132218">
        <v>30.65</v>
      </c>
      <c r="D132218" t="s">
        <v>11</v>
      </c>
      <c r="E132218" t="s">
        <v>140533</v>
      </c>
      <c r="F132218" t="s">
        <v>13</v>
      </c>
      <c r="G132218" t="s">
        <v>14</v>
      </c>
      <c r="H132218" t="s">
        <v>15</v>
      </c>
      <c r="I132218" t="s">
        <v>15</v>
      </c>
    </row>
    <row r="132219" spans="1:9" x14ac:dyDescent="0.3">
      <c r="A132219" t="s">
        <v>144587</v>
      </c>
      <c r="B132219" t="s">
        <v>143253</v>
      </c>
      <c r="C132219">
        <v>34.51</v>
      </c>
      <c r="D132219" t="s">
        <v>11</v>
      </c>
      <c r="E132219" t="s">
        <v>140533</v>
      </c>
      <c r="F132219" t="s">
        <v>13</v>
      </c>
      <c r="G132219" t="s">
        <v>14</v>
      </c>
      <c r="H132219" t="s">
        <v>15</v>
      </c>
      <c r="I132219" t="s">
        <v>15</v>
      </c>
    </row>
    <row r="132220" spans="1:9" x14ac:dyDescent="0.3">
      <c r="A132220" t="s">
        <v>144588</v>
      </c>
      <c r="B132220" t="s">
        <v>143253</v>
      </c>
      <c r="C132220">
        <v>30.65</v>
      </c>
      <c r="D132220" t="s">
        <v>11</v>
      </c>
      <c r="E132220" t="s">
        <v>140533</v>
      </c>
      <c r="F132220" t="s">
        <v>13</v>
      </c>
      <c r="G132220" t="s">
        <v>14</v>
      </c>
      <c r="H132220" t="s">
        <v>15</v>
      </c>
      <c r="I132220" t="s">
        <v>15</v>
      </c>
    </row>
    <row r="132221" spans="1:9" x14ac:dyDescent="0.3">
      <c r="A132221" t="s">
        <v>144589</v>
      </c>
      <c r="B132221" t="s">
        <v>143253</v>
      </c>
      <c r="C132221">
        <v>30.65</v>
      </c>
      <c r="D132221" t="s">
        <v>11</v>
      </c>
      <c r="E132221" t="s">
        <v>140533</v>
      </c>
      <c r="F132221" t="s">
        <v>13</v>
      </c>
      <c r="G132221" t="s">
        <v>14</v>
      </c>
      <c r="H132221" t="s">
        <v>15</v>
      </c>
      <c r="I132221" t="s">
        <v>15</v>
      </c>
    </row>
    <row r="132222" spans="1:9" x14ac:dyDescent="0.3">
      <c r="A132222" t="s">
        <v>144590</v>
      </c>
      <c r="B132222" t="s">
        <v>143253</v>
      </c>
      <c r="C132222">
        <v>113.14</v>
      </c>
      <c r="D132222" t="s">
        <v>11</v>
      </c>
      <c r="E132222" t="s">
        <v>140533</v>
      </c>
      <c r="F132222" t="s">
        <v>13</v>
      </c>
      <c r="G132222" t="s">
        <v>14</v>
      </c>
      <c r="H132222" t="s">
        <v>15</v>
      </c>
      <c r="I132222" t="s">
        <v>15</v>
      </c>
    </row>
    <row r="132223" spans="1:9" x14ac:dyDescent="0.3">
      <c r="A132223" t="s">
        <v>144591</v>
      </c>
      <c r="B132223" t="s">
        <v>143253</v>
      </c>
      <c r="C132223">
        <v>30.65</v>
      </c>
      <c r="D132223" t="s">
        <v>11</v>
      </c>
      <c r="E132223" t="s">
        <v>140533</v>
      </c>
      <c r="F132223" t="s">
        <v>13</v>
      </c>
      <c r="G132223" t="s">
        <v>14</v>
      </c>
      <c r="H132223" t="s">
        <v>15</v>
      </c>
      <c r="I132223" t="s">
        <v>15</v>
      </c>
    </row>
    <row r="132224" spans="1:9" x14ac:dyDescent="0.3">
      <c r="A132224" t="s">
        <v>144592</v>
      </c>
      <c r="B132224" t="s">
        <v>143253</v>
      </c>
      <c r="C132224">
        <v>30.65</v>
      </c>
      <c r="D132224" t="s">
        <v>11</v>
      </c>
      <c r="E132224" t="s">
        <v>140533</v>
      </c>
      <c r="F132224" t="s">
        <v>13</v>
      </c>
      <c r="G132224" t="s">
        <v>14</v>
      </c>
      <c r="H132224" t="s">
        <v>15</v>
      </c>
      <c r="I132224" t="s">
        <v>15</v>
      </c>
    </row>
    <row r="132225" spans="1:9" x14ac:dyDescent="0.3">
      <c r="A132225" t="s">
        <v>144593</v>
      </c>
      <c r="B132225" t="s">
        <v>143253</v>
      </c>
      <c r="C132225">
        <v>30.65</v>
      </c>
      <c r="D132225" t="s">
        <v>11</v>
      </c>
      <c r="E132225" t="s">
        <v>140533</v>
      </c>
      <c r="F132225" t="s">
        <v>13</v>
      </c>
      <c r="G132225" t="s">
        <v>14</v>
      </c>
      <c r="H132225" t="s">
        <v>15</v>
      </c>
      <c r="I132225" t="s">
        <v>15</v>
      </c>
    </row>
    <row r="132226" spans="1:9" x14ac:dyDescent="0.3">
      <c r="A132226" t="s">
        <v>144594</v>
      </c>
      <c r="B132226" t="s">
        <v>143253</v>
      </c>
      <c r="C132226">
        <v>30.65</v>
      </c>
      <c r="D132226" t="s">
        <v>11</v>
      </c>
      <c r="E132226" t="s">
        <v>140533</v>
      </c>
      <c r="F132226" t="s">
        <v>13</v>
      </c>
      <c r="G132226" t="s">
        <v>14</v>
      </c>
      <c r="H132226" t="s">
        <v>15</v>
      </c>
      <c r="I132226" t="s">
        <v>15</v>
      </c>
    </row>
    <row r="132227" spans="1:9" x14ac:dyDescent="0.3">
      <c r="A132227" t="s">
        <v>144595</v>
      </c>
      <c r="B132227" t="s">
        <v>143253</v>
      </c>
      <c r="C132227">
        <v>30.65</v>
      </c>
      <c r="D132227" t="s">
        <v>11</v>
      </c>
      <c r="E132227" t="s">
        <v>140533</v>
      </c>
      <c r="F132227" t="s">
        <v>13</v>
      </c>
      <c r="G132227" t="s">
        <v>14</v>
      </c>
      <c r="H132227" t="s">
        <v>15</v>
      </c>
      <c r="I132227" t="s">
        <v>15</v>
      </c>
    </row>
    <row r="132228" spans="1:9" x14ac:dyDescent="0.3">
      <c r="A132228" t="s">
        <v>144596</v>
      </c>
      <c r="B132228" t="s">
        <v>143253</v>
      </c>
      <c r="C132228">
        <v>30.65</v>
      </c>
      <c r="D132228" t="s">
        <v>11</v>
      </c>
      <c r="E132228" t="s">
        <v>140533</v>
      </c>
      <c r="F132228" t="s">
        <v>13</v>
      </c>
      <c r="G132228" t="s">
        <v>14</v>
      </c>
      <c r="H132228" t="s">
        <v>15</v>
      </c>
      <c r="I132228" t="s">
        <v>15</v>
      </c>
    </row>
    <row r="132229" spans="1:9" x14ac:dyDescent="0.3">
      <c r="A132229" t="s">
        <v>144597</v>
      </c>
      <c r="B132229" t="s">
        <v>143253</v>
      </c>
      <c r="C132229">
        <v>38.369999999999997</v>
      </c>
      <c r="D132229" t="s">
        <v>11</v>
      </c>
      <c r="E132229" t="s">
        <v>140533</v>
      </c>
      <c r="F132229" t="s">
        <v>13</v>
      </c>
      <c r="G132229" t="s">
        <v>14</v>
      </c>
      <c r="H132229" t="s">
        <v>15</v>
      </c>
      <c r="I132229" t="s">
        <v>15</v>
      </c>
    </row>
    <row r="132230" spans="1:9" x14ac:dyDescent="0.3">
      <c r="A132230" t="s">
        <v>144598</v>
      </c>
      <c r="B132230" t="s">
        <v>143253</v>
      </c>
      <c r="C132230">
        <v>34.51</v>
      </c>
      <c r="D132230" t="s">
        <v>11</v>
      </c>
      <c r="E132230" t="s">
        <v>140533</v>
      </c>
      <c r="F132230" t="s">
        <v>13</v>
      </c>
      <c r="G132230" t="s">
        <v>14</v>
      </c>
      <c r="H132230" t="s">
        <v>15</v>
      </c>
      <c r="I132230" t="s">
        <v>15</v>
      </c>
    </row>
    <row r="132231" spans="1:9" x14ac:dyDescent="0.3">
      <c r="A132231" t="s">
        <v>144599</v>
      </c>
      <c r="B132231" t="s">
        <v>142153</v>
      </c>
      <c r="C132231">
        <v>21.53</v>
      </c>
      <c r="D132231" t="s">
        <v>11</v>
      </c>
      <c r="E132231" t="s">
        <v>140754</v>
      </c>
      <c r="F132231" t="s">
        <v>13</v>
      </c>
      <c r="G132231" t="s">
        <v>14</v>
      </c>
      <c r="H132231" t="s">
        <v>15</v>
      </c>
      <c r="I132231" t="s">
        <v>15</v>
      </c>
    </row>
    <row r="132232" spans="1:9" x14ac:dyDescent="0.3">
      <c r="A132232" t="s">
        <v>144600</v>
      </c>
      <c r="B132232" t="s">
        <v>143253</v>
      </c>
      <c r="C132232">
        <v>38.369999999999997</v>
      </c>
      <c r="D132232" t="s">
        <v>11</v>
      </c>
      <c r="E132232" t="s">
        <v>140533</v>
      </c>
      <c r="F132232" t="s">
        <v>13</v>
      </c>
      <c r="G132232" t="s">
        <v>14</v>
      </c>
      <c r="H132232" t="s">
        <v>15</v>
      </c>
      <c r="I132232" t="s">
        <v>15</v>
      </c>
    </row>
    <row r="132233" spans="1:9" x14ac:dyDescent="0.3">
      <c r="A132233" t="s">
        <v>144601</v>
      </c>
      <c r="B132233" t="s">
        <v>143253</v>
      </c>
      <c r="C132233">
        <v>38.369999999999997</v>
      </c>
      <c r="D132233" t="s">
        <v>11</v>
      </c>
      <c r="E132233" t="s">
        <v>140533</v>
      </c>
      <c r="F132233" t="s">
        <v>13</v>
      </c>
      <c r="G132233" t="s">
        <v>14</v>
      </c>
      <c r="H132233" t="s">
        <v>15</v>
      </c>
      <c r="I132233" t="s">
        <v>15</v>
      </c>
    </row>
    <row r="132234" spans="1:9" x14ac:dyDescent="0.3">
      <c r="A132234" t="s">
        <v>144602</v>
      </c>
      <c r="B132234" t="s">
        <v>143253</v>
      </c>
      <c r="C132234">
        <v>38.369999999999997</v>
      </c>
      <c r="D132234" t="s">
        <v>11</v>
      </c>
      <c r="E132234" t="s">
        <v>140533</v>
      </c>
      <c r="F132234" t="s">
        <v>13</v>
      </c>
      <c r="G132234" t="s">
        <v>14</v>
      </c>
      <c r="H132234" t="s">
        <v>15</v>
      </c>
      <c r="I132234" t="s">
        <v>15</v>
      </c>
    </row>
    <row r="132235" spans="1:9" x14ac:dyDescent="0.3">
      <c r="A132235" t="s">
        <v>144603</v>
      </c>
      <c r="B132235" t="s">
        <v>143253</v>
      </c>
      <c r="C132235">
        <v>38.369999999999997</v>
      </c>
      <c r="D132235" t="s">
        <v>11</v>
      </c>
      <c r="E132235" t="s">
        <v>140533</v>
      </c>
      <c r="F132235" t="s">
        <v>13</v>
      </c>
      <c r="G132235" t="s">
        <v>14</v>
      </c>
      <c r="H132235" t="s">
        <v>15</v>
      </c>
      <c r="I132235" t="s">
        <v>15</v>
      </c>
    </row>
    <row r="132236" spans="1:9" x14ac:dyDescent="0.3">
      <c r="A132236" t="s">
        <v>144604</v>
      </c>
      <c r="B132236" t="s">
        <v>143253</v>
      </c>
      <c r="C132236">
        <v>38.369999999999997</v>
      </c>
      <c r="D132236" t="s">
        <v>11</v>
      </c>
      <c r="E132236" t="s">
        <v>140533</v>
      </c>
      <c r="F132236" t="s">
        <v>13</v>
      </c>
      <c r="G132236" t="s">
        <v>14</v>
      </c>
      <c r="H132236" t="s">
        <v>15</v>
      </c>
      <c r="I132236" t="s">
        <v>15</v>
      </c>
    </row>
    <row r="132237" spans="1:9" x14ac:dyDescent="0.3">
      <c r="A132237" t="s">
        <v>144605</v>
      </c>
      <c r="B132237" t="s">
        <v>143253</v>
      </c>
      <c r="C132237">
        <v>38.369999999999997</v>
      </c>
      <c r="D132237" t="s">
        <v>11</v>
      </c>
      <c r="E132237" t="s">
        <v>140533</v>
      </c>
      <c r="F132237" t="s">
        <v>13</v>
      </c>
      <c r="G132237" t="s">
        <v>14</v>
      </c>
      <c r="H132237" t="s">
        <v>15</v>
      </c>
      <c r="I132237" t="s">
        <v>15</v>
      </c>
    </row>
    <row r="132238" spans="1:9" x14ac:dyDescent="0.3">
      <c r="A132238" t="s">
        <v>144606</v>
      </c>
      <c r="B132238" t="s">
        <v>143253</v>
      </c>
      <c r="C132238">
        <v>38.369999999999997</v>
      </c>
      <c r="D132238" t="s">
        <v>11</v>
      </c>
      <c r="E132238" t="s">
        <v>140533</v>
      </c>
      <c r="F132238" t="s">
        <v>13</v>
      </c>
      <c r="G132238" t="s">
        <v>14</v>
      </c>
      <c r="H132238" t="s">
        <v>15</v>
      </c>
      <c r="I132238" t="s">
        <v>15</v>
      </c>
    </row>
    <row r="132239" spans="1:9" x14ac:dyDescent="0.3">
      <c r="A132239" t="s">
        <v>144607</v>
      </c>
      <c r="B132239" t="s">
        <v>143253</v>
      </c>
      <c r="C132239">
        <v>28.74</v>
      </c>
      <c r="D132239" t="s">
        <v>11</v>
      </c>
      <c r="E132239" t="s">
        <v>140533</v>
      </c>
      <c r="F132239" t="s">
        <v>13</v>
      </c>
      <c r="G132239" t="s">
        <v>14</v>
      </c>
      <c r="H132239" t="s">
        <v>15</v>
      </c>
      <c r="I132239" t="s">
        <v>15</v>
      </c>
    </row>
    <row r="132240" spans="1:9" x14ac:dyDescent="0.3">
      <c r="A132240" t="s">
        <v>144608</v>
      </c>
      <c r="B132240" t="s">
        <v>142244</v>
      </c>
      <c r="C132240">
        <v>67.22</v>
      </c>
      <c r="D132240" t="s">
        <v>11</v>
      </c>
      <c r="E132240" t="s">
        <v>140754</v>
      </c>
      <c r="F132240" t="s">
        <v>13</v>
      </c>
      <c r="G132240" t="s">
        <v>14</v>
      </c>
      <c r="H132240" t="s">
        <v>15</v>
      </c>
      <c r="I132240" t="s">
        <v>15</v>
      </c>
    </row>
    <row r="132241" spans="1:9" x14ac:dyDescent="0.3">
      <c r="A132241" t="s">
        <v>144609</v>
      </c>
      <c r="B132241" t="s">
        <v>142244</v>
      </c>
      <c r="C132241">
        <v>67.22</v>
      </c>
      <c r="D132241" t="s">
        <v>11</v>
      </c>
      <c r="E132241" t="s">
        <v>140754</v>
      </c>
      <c r="F132241" t="s">
        <v>13</v>
      </c>
      <c r="G132241" t="s">
        <v>14</v>
      </c>
      <c r="H132241" t="s">
        <v>15</v>
      </c>
      <c r="I132241" t="s">
        <v>15</v>
      </c>
    </row>
    <row r="132242" spans="1:9" x14ac:dyDescent="0.3">
      <c r="A132242" t="s">
        <v>144610</v>
      </c>
      <c r="B132242" t="s">
        <v>142244</v>
      </c>
      <c r="C132242">
        <v>88.2</v>
      </c>
      <c r="D132242" t="s">
        <v>11</v>
      </c>
      <c r="E132242" t="s">
        <v>140754</v>
      </c>
      <c r="F132242" t="s">
        <v>13</v>
      </c>
      <c r="G132242" t="s">
        <v>14</v>
      </c>
      <c r="H132242" t="s">
        <v>15</v>
      </c>
      <c r="I132242" t="s">
        <v>15</v>
      </c>
    </row>
    <row r="132243" spans="1:9" x14ac:dyDescent="0.3">
      <c r="A132243" t="s">
        <v>144611</v>
      </c>
      <c r="B132243" t="s">
        <v>142244</v>
      </c>
      <c r="C132243">
        <v>67.22</v>
      </c>
      <c r="D132243" t="s">
        <v>11</v>
      </c>
      <c r="E132243" t="s">
        <v>140754</v>
      </c>
      <c r="F132243" t="s">
        <v>13</v>
      </c>
      <c r="G132243" t="s">
        <v>14</v>
      </c>
      <c r="H132243" t="s">
        <v>15</v>
      </c>
      <c r="I132243" t="s">
        <v>15</v>
      </c>
    </row>
    <row r="132244" spans="1:9" x14ac:dyDescent="0.3">
      <c r="A132244" t="s">
        <v>144612</v>
      </c>
      <c r="B132244" t="s">
        <v>142244</v>
      </c>
      <c r="C132244">
        <v>88.2</v>
      </c>
      <c r="D132244" t="s">
        <v>11</v>
      </c>
      <c r="E132244" t="s">
        <v>140754</v>
      </c>
      <c r="F132244" t="s">
        <v>13</v>
      </c>
      <c r="G132244" t="s">
        <v>14</v>
      </c>
      <c r="H132244" t="s">
        <v>15</v>
      </c>
      <c r="I132244" t="s">
        <v>15</v>
      </c>
    </row>
    <row r="132245" spans="1:9" x14ac:dyDescent="0.3">
      <c r="A132245" t="s">
        <v>144613</v>
      </c>
      <c r="B132245" t="s">
        <v>142244</v>
      </c>
      <c r="C132245">
        <v>67.22</v>
      </c>
      <c r="D132245" t="s">
        <v>11</v>
      </c>
      <c r="E132245" t="s">
        <v>140754</v>
      </c>
      <c r="F132245" t="s">
        <v>13</v>
      </c>
      <c r="G132245" t="s">
        <v>14</v>
      </c>
      <c r="H132245" t="s">
        <v>15</v>
      </c>
      <c r="I132245" t="s">
        <v>15</v>
      </c>
    </row>
    <row r="132246" spans="1:9" x14ac:dyDescent="0.3">
      <c r="A132246" t="s">
        <v>144614</v>
      </c>
      <c r="B132246" t="s">
        <v>142244</v>
      </c>
      <c r="C132246">
        <v>88.2</v>
      </c>
      <c r="D132246" t="s">
        <v>11</v>
      </c>
      <c r="E132246" t="s">
        <v>140754</v>
      </c>
      <c r="F132246" t="s">
        <v>13</v>
      </c>
      <c r="G132246" t="s">
        <v>14</v>
      </c>
      <c r="H132246" t="s">
        <v>15</v>
      </c>
      <c r="I132246" t="s">
        <v>15</v>
      </c>
    </row>
    <row r="132247" spans="1:9" x14ac:dyDescent="0.3">
      <c r="A132247" t="s">
        <v>144615</v>
      </c>
      <c r="B132247" t="s">
        <v>142244</v>
      </c>
      <c r="C132247">
        <v>67.22</v>
      </c>
      <c r="D132247" t="s">
        <v>11</v>
      </c>
      <c r="E132247" t="s">
        <v>140754</v>
      </c>
      <c r="F132247" t="s">
        <v>13</v>
      </c>
      <c r="G132247" t="s">
        <v>14</v>
      </c>
      <c r="H132247" t="s">
        <v>15</v>
      </c>
      <c r="I132247" t="s">
        <v>15</v>
      </c>
    </row>
    <row r="132248" spans="1:9" x14ac:dyDescent="0.3">
      <c r="A132248" t="s">
        <v>144616</v>
      </c>
      <c r="B132248" t="s">
        <v>142244</v>
      </c>
      <c r="C132248">
        <v>88.2</v>
      </c>
      <c r="D132248" t="s">
        <v>11</v>
      </c>
      <c r="E132248" t="s">
        <v>140754</v>
      </c>
      <c r="F132248" t="s">
        <v>13</v>
      </c>
      <c r="G132248" t="s">
        <v>14</v>
      </c>
      <c r="H132248" t="s">
        <v>15</v>
      </c>
      <c r="I132248" t="s">
        <v>15</v>
      </c>
    </row>
    <row r="132249" spans="1:9" x14ac:dyDescent="0.3">
      <c r="A132249" t="s">
        <v>144617</v>
      </c>
      <c r="B132249" t="s">
        <v>142244</v>
      </c>
      <c r="C132249">
        <v>67.22</v>
      </c>
      <c r="D132249" t="s">
        <v>11</v>
      </c>
      <c r="E132249" t="s">
        <v>140754</v>
      </c>
      <c r="F132249" t="s">
        <v>13</v>
      </c>
      <c r="G132249" t="s">
        <v>14</v>
      </c>
      <c r="H132249" t="s">
        <v>15</v>
      </c>
      <c r="I132249" t="s">
        <v>15</v>
      </c>
    </row>
    <row r="132250" spans="1:9" x14ac:dyDescent="0.3">
      <c r="A132250" t="s">
        <v>144618</v>
      </c>
      <c r="B132250" t="s">
        <v>142244</v>
      </c>
      <c r="C132250">
        <v>88.2</v>
      </c>
      <c r="D132250" t="s">
        <v>11</v>
      </c>
      <c r="E132250" t="s">
        <v>140754</v>
      </c>
      <c r="F132250" t="s">
        <v>13</v>
      </c>
      <c r="G132250" t="s">
        <v>14</v>
      </c>
      <c r="H132250" t="s">
        <v>15</v>
      </c>
      <c r="I132250" t="s">
        <v>15</v>
      </c>
    </row>
    <row r="132251" spans="1:9" x14ac:dyDescent="0.3">
      <c r="A132251" t="s">
        <v>144619</v>
      </c>
      <c r="B132251" t="s">
        <v>142244</v>
      </c>
      <c r="C132251">
        <v>67.22</v>
      </c>
      <c r="D132251" t="s">
        <v>11</v>
      </c>
      <c r="E132251" t="s">
        <v>140754</v>
      </c>
      <c r="F132251" t="s">
        <v>13</v>
      </c>
      <c r="G132251" t="s">
        <v>14</v>
      </c>
      <c r="H132251" t="s">
        <v>15</v>
      </c>
      <c r="I132251" t="s">
        <v>15</v>
      </c>
    </row>
    <row r="132252" spans="1:9" x14ac:dyDescent="0.3">
      <c r="A132252" t="s">
        <v>144620</v>
      </c>
      <c r="B132252" t="s">
        <v>142244</v>
      </c>
      <c r="C132252">
        <v>67.22</v>
      </c>
      <c r="D132252" t="s">
        <v>11</v>
      </c>
      <c r="E132252" t="s">
        <v>140754</v>
      </c>
      <c r="F132252" t="s">
        <v>13</v>
      </c>
      <c r="G132252" t="s">
        <v>14</v>
      </c>
      <c r="H132252" t="s">
        <v>15</v>
      </c>
      <c r="I132252" t="s">
        <v>15</v>
      </c>
    </row>
    <row r="132253" spans="1:9" x14ac:dyDescent="0.3">
      <c r="A132253" t="s">
        <v>144621</v>
      </c>
      <c r="B132253" t="s">
        <v>142244</v>
      </c>
      <c r="C132253">
        <v>67.22</v>
      </c>
      <c r="D132253" t="s">
        <v>11</v>
      </c>
      <c r="E132253" t="s">
        <v>140754</v>
      </c>
      <c r="F132253" t="s">
        <v>13</v>
      </c>
      <c r="G132253" t="s">
        <v>14</v>
      </c>
      <c r="H132253" t="s">
        <v>15</v>
      </c>
      <c r="I132253" t="s">
        <v>15</v>
      </c>
    </row>
    <row r="132254" spans="1:9" x14ac:dyDescent="0.3">
      <c r="A132254" t="s">
        <v>144622</v>
      </c>
      <c r="B132254" t="s">
        <v>142244</v>
      </c>
      <c r="C132254">
        <v>67.22</v>
      </c>
      <c r="D132254" t="s">
        <v>11</v>
      </c>
      <c r="E132254" t="s">
        <v>140754</v>
      </c>
      <c r="F132254" t="s">
        <v>13</v>
      </c>
      <c r="G132254" t="s">
        <v>14</v>
      </c>
      <c r="H132254" t="s">
        <v>15</v>
      </c>
      <c r="I132254" t="s">
        <v>15</v>
      </c>
    </row>
    <row r="132255" spans="1:9" x14ac:dyDescent="0.3">
      <c r="A132255" t="s">
        <v>144623</v>
      </c>
      <c r="B132255" t="s">
        <v>142244</v>
      </c>
      <c r="C132255">
        <v>67.22</v>
      </c>
      <c r="D132255" t="s">
        <v>11</v>
      </c>
      <c r="E132255" t="s">
        <v>140754</v>
      </c>
      <c r="F132255" t="s">
        <v>13</v>
      </c>
      <c r="G132255" t="s">
        <v>14</v>
      </c>
      <c r="H132255" t="s">
        <v>15</v>
      </c>
      <c r="I132255" t="s">
        <v>15</v>
      </c>
    </row>
    <row r="132256" spans="1:9" x14ac:dyDescent="0.3">
      <c r="A132256" t="s">
        <v>144624</v>
      </c>
      <c r="B132256" t="s">
        <v>142244</v>
      </c>
      <c r="C132256">
        <v>67.22</v>
      </c>
      <c r="D132256" t="s">
        <v>11</v>
      </c>
      <c r="E132256" t="s">
        <v>140754</v>
      </c>
      <c r="F132256" t="s">
        <v>13</v>
      </c>
      <c r="G132256" t="s">
        <v>14</v>
      </c>
      <c r="H132256" t="s">
        <v>15</v>
      </c>
      <c r="I132256" t="s">
        <v>15</v>
      </c>
    </row>
    <row r="132257" spans="1:9" x14ac:dyDescent="0.3">
      <c r="A132257" t="s">
        <v>144625</v>
      </c>
      <c r="B132257" t="s">
        <v>142244</v>
      </c>
      <c r="C132257">
        <v>106.27</v>
      </c>
      <c r="D132257" t="s">
        <v>11</v>
      </c>
      <c r="E132257" t="s">
        <v>140754</v>
      </c>
      <c r="F132257" t="s">
        <v>13</v>
      </c>
      <c r="G132257" t="s">
        <v>14</v>
      </c>
      <c r="H132257" t="s">
        <v>15</v>
      </c>
      <c r="I132257" t="s">
        <v>15</v>
      </c>
    </row>
    <row r="132258" spans="1:9" x14ac:dyDescent="0.3">
      <c r="A132258" t="s">
        <v>144626</v>
      </c>
      <c r="B132258" t="s">
        <v>142244</v>
      </c>
      <c r="C132258">
        <v>89.07</v>
      </c>
      <c r="D132258" t="s">
        <v>11</v>
      </c>
      <c r="E132258" t="s">
        <v>140754</v>
      </c>
      <c r="F132258" t="s">
        <v>13</v>
      </c>
      <c r="G132258" t="s">
        <v>14</v>
      </c>
      <c r="H132258" t="s">
        <v>15</v>
      </c>
      <c r="I132258" t="s">
        <v>15</v>
      </c>
    </row>
    <row r="132259" spans="1:9" x14ac:dyDescent="0.3">
      <c r="A132259" t="s">
        <v>144627</v>
      </c>
      <c r="B132259" t="s">
        <v>142244</v>
      </c>
      <c r="C132259">
        <v>79.599999999999994</v>
      </c>
      <c r="D132259" t="s">
        <v>11</v>
      </c>
      <c r="E132259" t="s">
        <v>140754</v>
      </c>
      <c r="F132259" t="s">
        <v>13</v>
      </c>
      <c r="G132259" t="s">
        <v>14</v>
      </c>
      <c r="H132259" t="s">
        <v>15</v>
      </c>
      <c r="I132259" t="s">
        <v>15</v>
      </c>
    </row>
    <row r="132260" spans="1:9" x14ac:dyDescent="0.3">
      <c r="A132260" t="s">
        <v>144628</v>
      </c>
      <c r="B132260" t="s">
        <v>142244</v>
      </c>
      <c r="C132260">
        <v>88.2</v>
      </c>
      <c r="D132260" t="s">
        <v>11</v>
      </c>
      <c r="E132260" t="s">
        <v>140754</v>
      </c>
      <c r="F132260" t="s">
        <v>13</v>
      </c>
      <c r="G132260" t="s">
        <v>14</v>
      </c>
      <c r="H132260" t="s">
        <v>15</v>
      </c>
      <c r="I132260" t="s">
        <v>15</v>
      </c>
    </row>
    <row r="132261" spans="1:9" x14ac:dyDescent="0.3">
      <c r="A132261" t="s">
        <v>144629</v>
      </c>
      <c r="B132261" t="s">
        <v>142244</v>
      </c>
      <c r="C132261">
        <v>105.4</v>
      </c>
      <c r="D132261" t="s">
        <v>11</v>
      </c>
      <c r="E132261" t="s">
        <v>140754</v>
      </c>
      <c r="F132261" t="s">
        <v>13</v>
      </c>
      <c r="G132261" t="s">
        <v>14</v>
      </c>
      <c r="H132261" t="s">
        <v>15</v>
      </c>
      <c r="I132261" t="s">
        <v>15</v>
      </c>
    </row>
    <row r="132262" spans="1:9" x14ac:dyDescent="0.3">
      <c r="A132262" t="s">
        <v>144630</v>
      </c>
      <c r="B132262" t="s">
        <v>142244</v>
      </c>
      <c r="C132262">
        <v>88.19</v>
      </c>
      <c r="D132262" t="s">
        <v>11</v>
      </c>
      <c r="E132262" t="s">
        <v>140754</v>
      </c>
      <c r="F132262" t="s">
        <v>13</v>
      </c>
      <c r="G132262" t="s">
        <v>14</v>
      </c>
      <c r="H132262" t="s">
        <v>15</v>
      </c>
      <c r="I132262" t="s">
        <v>15</v>
      </c>
    </row>
    <row r="132263" spans="1:9" x14ac:dyDescent="0.3">
      <c r="A132263" t="s">
        <v>144631</v>
      </c>
      <c r="B132263" t="s">
        <v>142244</v>
      </c>
      <c r="C132263">
        <v>114</v>
      </c>
      <c r="D132263" t="s">
        <v>11</v>
      </c>
      <c r="E132263" t="s">
        <v>140754</v>
      </c>
      <c r="F132263" t="s">
        <v>13</v>
      </c>
      <c r="G132263" t="s">
        <v>14</v>
      </c>
      <c r="H132263" t="s">
        <v>15</v>
      </c>
      <c r="I132263" t="s">
        <v>15</v>
      </c>
    </row>
    <row r="132264" spans="1:9" x14ac:dyDescent="0.3">
      <c r="A132264" t="s">
        <v>144632</v>
      </c>
      <c r="B132264" t="s">
        <v>142244</v>
      </c>
      <c r="C132264">
        <v>105.41</v>
      </c>
      <c r="D132264" t="s">
        <v>11</v>
      </c>
      <c r="E132264" t="s">
        <v>140754</v>
      </c>
      <c r="F132264" t="s">
        <v>13</v>
      </c>
      <c r="G132264" t="s">
        <v>14</v>
      </c>
      <c r="H132264" t="s">
        <v>15</v>
      </c>
      <c r="I132264" t="s">
        <v>15</v>
      </c>
    </row>
    <row r="132265" spans="1:9" x14ac:dyDescent="0.3">
      <c r="A132265" t="s">
        <v>144633</v>
      </c>
      <c r="B132265" t="s">
        <v>142244</v>
      </c>
      <c r="C132265">
        <v>122.6</v>
      </c>
      <c r="D132265" t="s">
        <v>11</v>
      </c>
      <c r="E132265" t="s">
        <v>140754</v>
      </c>
      <c r="F132265" t="s">
        <v>13</v>
      </c>
      <c r="G132265" t="s">
        <v>14</v>
      </c>
      <c r="H132265" t="s">
        <v>15</v>
      </c>
      <c r="I132265" t="s">
        <v>15</v>
      </c>
    </row>
    <row r="132266" spans="1:9" x14ac:dyDescent="0.3">
      <c r="A132266" t="s">
        <v>144634</v>
      </c>
      <c r="B132266" t="s">
        <v>142244</v>
      </c>
      <c r="C132266">
        <v>67.22</v>
      </c>
      <c r="D132266" t="s">
        <v>11</v>
      </c>
      <c r="E132266" t="s">
        <v>140754</v>
      </c>
      <c r="F132266" t="s">
        <v>13</v>
      </c>
      <c r="G132266" t="s">
        <v>14</v>
      </c>
      <c r="H132266" t="s">
        <v>15</v>
      </c>
      <c r="I132266" t="s">
        <v>15</v>
      </c>
    </row>
    <row r="132267" spans="1:9" x14ac:dyDescent="0.3">
      <c r="A132267" t="s">
        <v>144635</v>
      </c>
      <c r="B132267" t="s">
        <v>142153</v>
      </c>
      <c r="C132267">
        <v>14.59</v>
      </c>
      <c r="D132267" t="s">
        <v>11</v>
      </c>
      <c r="E132267" t="s">
        <v>140754</v>
      </c>
      <c r="F132267" t="s">
        <v>13</v>
      </c>
      <c r="G132267" t="s">
        <v>14</v>
      </c>
      <c r="H132267" t="s">
        <v>15</v>
      </c>
      <c r="I132267" t="s">
        <v>15</v>
      </c>
    </row>
    <row r="132268" spans="1:9" x14ac:dyDescent="0.3">
      <c r="A132268" t="s">
        <v>144636</v>
      </c>
      <c r="B132268" t="s">
        <v>142153</v>
      </c>
      <c r="C132268">
        <v>26.97</v>
      </c>
      <c r="D132268" t="s">
        <v>11</v>
      </c>
      <c r="E132268" t="s">
        <v>140754</v>
      </c>
      <c r="F132268" t="s">
        <v>13</v>
      </c>
      <c r="G132268" t="s">
        <v>14</v>
      </c>
      <c r="H132268" t="s">
        <v>15</v>
      </c>
      <c r="I132268" t="s">
        <v>15</v>
      </c>
    </row>
    <row r="132269" spans="1:9" x14ac:dyDescent="0.3">
      <c r="A132269" t="s">
        <v>144637</v>
      </c>
      <c r="B132269" t="s">
        <v>142153</v>
      </c>
      <c r="C132269">
        <v>35.57</v>
      </c>
      <c r="D132269" t="s">
        <v>11</v>
      </c>
      <c r="E132269" t="s">
        <v>140754</v>
      </c>
      <c r="F132269" t="s">
        <v>13</v>
      </c>
      <c r="G132269" t="s">
        <v>14</v>
      </c>
      <c r="H132269" t="s">
        <v>15</v>
      </c>
      <c r="I132269" t="s">
        <v>15</v>
      </c>
    </row>
    <row r="132270" spans="1:9" x14ac:dyDescent="0.3">
      <c r="A132270" t="s">
        <v>144638</v>
      </c>
      <c r="B132270" t="s">
        <v>142153</v>
      </c>
      <c r="C132270">
        <v>44.17</v>
      </c>
      <c r="D132270" t="s">
        <v>11</v>
      </c>
      <c r="E132270" t="s">
        <v>140754</v>
      </c>
      <c r="F132270" t="s">
        <v>13</v>
      </c>
      <c r="G132270" t="s">
        <v>14</v>
      </c>
      <c r="H132270" t="s">
        <v>15</v>
      </c>
      <c r="I132270" t="s">
        <v>15</v>
      </c>
    </row>
    <row r="132271" spans="1:9" x14ac:dyDescent="0.3">
      <c r="A132271" t="s">
        <v>144639</v>
      </c>
      <c r="B132271" t="s">
        <v>142153</v>
      </c>
      <c r="C132271">
        <v>44.17</v>
      </c>
      <c r="D132271" t="s">
        <v>11</v>
      </c>
      <c r="E132271" t="s">
        <v>140754</v>
      </c>
      <c r="F132271" t="s">
        <v>13</v>
      </c>
      <c r="G132271" t="s">
        <v>14</v>
      </c>
      <c r="H132271" t="s">
        <v>15</v>
      </c>
      <c r="I132271" t="s">
        <v>15</v>
      </c>
    </row>
    <row r="132272" spans="1:9" x14ac:dyDescent="0.3">
      <c r="A132272" t="s">
        <v>144640</v>
      </c>
      <c r="B132272" t="s">
        <v>142153</v>
      </c>
      <c r="C132272">
        <v>14.59</v>
      </c>
      <c r="D132272" t="s">
        <v>11</v>
      </c>
      <c r="E132272" t="s">
        <v>140754</v>
      </c>
      <c r="F132272" t="s">
        <v>13</v>
      </c>
      <c r="G132272" t="s">
        <v>14</v>
      </c>
      <c r="H132272" t="s">
        <v>15</v>
      </c>
      <c r="I132272" t="s">
        <v>15</v>
      </c>
    </row>
    <row r="132273" spans="1:9" x14ac:dyDescent="0.3">
      <c r="A132273" t="s">
        <v>144641</v>
      </c>
      <c r="B132273" t="s">
        <v>142153</v>
      </c>
      <c r="C132273">
        <v>36.67</v>
      </c>
      <c r="D132273" t="s">
        <v>11</v>
      </c>
      <c r="E132273" t="s">
        <v>140754</v>
      </c>
      <c r="F132273" t="s">
        <v>13</v>
      </c>
      <c r="G132273" t="s">
        <v>14</v>
      </c>
      <c r="H132273" t="s">
        <v>15</v>
      </c>
      <c r="I132273" t="s">
        <v>15</v>
      </c>
    </row>
    <row r="132274" spans="1:9" x14ac:dyDescent="0.3">
      <c r="A132274" t="s">
        <v>144642</v>
      </c>
      <c r="B132274" t="s">
        <v>142153</v>
      </c>
      <c r="C132274">
        <v>52.77</v>
      </c>
      <c r="D132274" t="s">
        <v>11</v>
      </c>
      <c r="E132274" t="s">
        <v>140754</v>
      </c>
      <c r="F132274" t="s">
        <v>13</v>
      </c>
      <c r="G132274" t="s">
        <v>14</v>
      </c>
      <c r="H132274" t="s">
        <v>15</v>
      </c>
      <c r="I132274" t="s">
        <v>15</v>
      </c>
    </row>
    <row r="132275" spans="1:9" x14ac:dyDescent="0.3">
      <c r="A132275" t="s">
        <v>144643</v>
      </c>
      <c r="B132275" t="s">
        <v>142153</v>
      </c>
      <c r="C132275">
        <v>14.59</v>
      </c>
      <c r="D132275" t="s">
        <v>11</v>
      </c>
      <c r="E132275" t="s">
        <v>140754</v>
      </c>
      <c r="F132275" t="s">
        <v>13</v>
      </c>
      <c r="G132275" t="s">
        <v>14</v>
      </c>
      <c r="H132275" t="s">
        <v>15</v>
      </c>
      <c r="I132275" t="s">
        <v>15</v>
      </c>
    </row>
    <row r="132276" spans="1:9" x14ac:dyDescent="0.3">
      <c r="A132276" t="s">
        <v>144644</v>
      </c>
      <c r="B132276" t="s">
        <v>142153</v>
      </c>
      <c r="C132276">
        <v>36.44</v>
      </c>
      <c r="D132276" t="s">
        <v>11</v>
      </c>
      <c r="E132276" t="s">
        <v>140754</v>
      </c>
      <c r="F132276" t="s">
        <v>13</v>
      </c>
      <c r="G132276" t="s">
        <v>14</v>
      </c>
      <c r="H132276" t="s">
        <v>15</v>
      </c>
      <c r="I132276" t="s">
        <v>15</v>
      </c>
    </row>
    <row r="132277" spans="1:9" x14ac:dyDescent="0.3">
      <c r="A132277" t="s">
        <v>144645</v>
      </c>
      <c r="B132277" t="s">
        <v>142153</v>
      </c>
      <c r="C132277">
        <v>26.97</v>
      </c>
      <c r="D132277" t="s">
        <v>11</v>
      </c>
      <c r="E132277" t="s">
        <v>140754</v>
      </c>
      <c r="F132277" t="s">
        <v>13</v>
      </c>
      <c r="G132277" t="s">
        <v>14</v>
      </c>
      <c r="H132277" t="s">
        <v>15</v>
      </c>
      <c r="I132277" t="s">
        <v>15</v>
      </c>
    </row>
    <row r="132278" spans="1:9" x14ac:dyDescent="0.3">
      <c r="A132278" t="s">
        <v>144646</v>
      </c>
      <c r="B132278" t="s">
        <v>142153</v>
      </c>
      <c r="C132278">
        <v>35.56</v>
      </c>
      <c r="D132278" t="s">
        <v>11</v>
      </c>
      <c r="E132278" t="s">
        <v>140754</v>
      </c>
      <c r="F132278" t="s">
        <v>13</v>
      </c>
      <c r="G132278" t="s">
        <v>14</v>
      </c>
      <c r="H132278" t="s">
        <v>15</v>
      </c>
      <c r="I132278" t="s">
        <v>15</v>
      </c>
    </row>
    <row r="132279" spans="1:9" x14ac:dyDescent="0.3">
      <c r="A132279" t="s">
        <v>144647</v>
      </c>
      <c r="B132279" t="s">
        <v>142153</v>
      </c>
      <c r="C132279">
        <v>43.04</v>
      </c>
      <c r="D132279" t="s">
        <v>11</v>
      </c>
      <c r="E132279" t="s">
        <v>140754</v>
      </c>
      <c r="F132279" t="s">
        <v>13</v>
      </c>
      <c r="G132279" t="s">
        <v>14</v>
      </c>
      <c r="H132279" t="s">
        <v>15</v>
      </c>
      <c r="I132279" t="s">
        <v>15</v>
      </c>
    </row>
    <row r="132280" spans="1:9" x14ac:dyDescent="0.3">
      <c r="A132280" t="s">
        <v>144648</v>
      </c>
      <c r="B132280" t="s">
        <v>142153</v>
      </c>
      <c r="C132280">
        <v>14.59</v>
      </c>
      <c r="D132280" t="s">
        <v>11</v>
      </c>
      <c r="E132280" t="s">
        <v>140754</v>
      </c>
      <c r="F132280" t="s">
        <v>13</v>
      </c>
      <c r="G132280" t="s">
        <v>14</v>
      </c>
      <c r="H132280" t="s">
        <v>15</v>
      </c>
      <c r="I132280" t="s">
        <v>15</v>
      </c>
    </row>
    <row r="132281" spans="1:9" x14ac:dyDescent="0.3">
      <c r="A132281" t="s">
        <v>144649</v>
      </c>
      <c r="B132281" t="s">
        <v>142153</v>
      </c>
      <c r="C132281">
        <v>26.97</v>
      </c>
      <c r="D132281" t="s">
        <v>11</v>
      </c>
      <c r="E132281" t="s">
        <v>140754</v>
      </c>
      <c r="F132281" t="s">
        <v>13</v>
      </c>
      <c r="G132281" t="s">
        <v>14</v>
      </c>
      <c r="H132281" t="s">
        <v>15</v>
      </c>
      <c r="I132281" t="s">
        <v>15</v>
      </c>
    </row>
    <row r="132282" spans="1:9" x14ac:dyDescent="0.3">
      <c r="A132282" t="s">
        <v>144650</v>
      </c>
      <c r="B132282" t="s">
        <v>142153</v>
      </c>
      <c r="C132282">
        <v>35.56</v>
      </c>
      <c r="D132282" t="s">
        <v>11</v>
      </c>
      <c r="E132282" t="s">
        <v>140754</v>
      </c>
      <c r="F132282" t="s">
        <v>13</v>
      </c>
      <c r="G132282" t="s">
        <v>14</v>
      </c>
      <c r="H132282" t="s">
        <v>15</v>
      </c>
      <c r="I132282" t="s">
        <v>15</v>
      </c>
    </row>
    <row r="132283" spans="1:9" x14ac:dyDescent="0.3">
      <c r="A132283" t="s">
        <v>144651</v>
      </c>
      <c r="B132283" t="s">
        <v>142153</v>
      </c>
      <c r="C132283">
        <v>14.59</v>
      </c>
      <c r="D132283" t="s">
        <v>11</v>
      </c>
      <c r="E132283" t="s">
        <v>140754</v>
      </c>
      <c r="F132283" t="s">
        <v>13</v>
      </c>
      <c r="G132283" t="s">
        <v>14</v>
      </c>
      <c r="H132283" t="s">
        <v>15</v>
      </c>
      <c r="I132283" t="s">
        <v>15</v>
      </c>
    </row>
    <row r="132284" spans="1:9" x14ac:dyDescent="0.3">
      <c r="A132284" t="s">
        <v>144652</v>
      </c>
      <c r="B132284" t="s">
        <v>142153</v>
      </c>
      <c r="C132284">
        <v>35.56</v>
      </c>
      <c r="D132284" t="s">
        <v>11</v>
      </c>
      <c r="E132284" t="s">
        <v>140754</v>
      </c>
      <c r="F132284" t="s">
        <v>13</v>
      </c>
      <c r="G132284" t="s">
        <v>14</v>
      </c>
      <c r="H132284" t="s">
        <v>15</v>
      </c>
      <c r="I132284" t="s">
        <v>15</v>
      </c>
    </row>
    <row r="132285" spans="1:9" x14ac:dyDescent="0.3">
      <c r="A132285" t="s">
        <v>144653</v>
      </c>
      <c r="B132285" t="s">
        <v>142153</v>
      </c>
      <c r="C132285">
        <v>19.62</v>
      </c>
      <c r="D132285" t="s">
        <v>11</v>
      </c>
      <c r="E132285" t="s">
        <v>140754</v>
      </c>
      <c r="F132285" t="s">
        <v>13</v>
      </c>
      <c r="G132285" t="s">
        <v>14</v>
      </c>
      <c r="H132285" t="s">
        <v>15</v>
      </c>
      <c r="I132285" t="s">
        <v>15</v>
      </c>
    </row>
    <row r="132286" spans="1:9" x14ac:dyDescent="0.3">
      <c r="A132286" t="s">
        <v>144654</v>
      </c>
      <c r="B132286" t="s">
        <v>142153</v>
      </c>
      <c r="C132286">
        <v>33.07</v>
      </c>
      <c r="D132286" t="s">
        <v>11</v>
      </c>
      <c r="E132286" t="s">
        <v>140754</v>
      </c>
      <c r="F132286" t="s">
        <v>13</v>
      </c>
      <c r="G132286" t="s">
        <v>14</v>
      </c>
      <c r="H132286" t="s">
        <v>15</v>
      </c>
      <c r="I132286" t="s">
        <v>15</v>
      </c>
    </row>
    <row r="132287" spans="1:9" x14ac:dyDescent="0.3">
      <c r="A132287" t="s">
        <v>144655</v>
      </c>
      <c r="B132287" t="s">
        <v>142153</v>
      </c>
      <c r="C132287">
        <v>19.62</v>
      </c>
      <c r="D132287" t="s">
        <v>11</v>
      </c>
      <c r="E132287" t="s">
        <v>140754</v>
      </c>
      <c r="F132287" t="s">
        <v>13</v>
      </c>
      <c r="G132287" t="s">
        <v>14</v>
      </c>
      <c r="H132287" t="s">
        <v>15</v>
      </c>
      <c r="I132287" t="s">
        <v>15</v>
      </c>
    </row>
    <row r="132288" spans="1:9" x14ac:dyDescent="0.3">
      <c r="A132288" t="s">
        <v>144656</v>
      </c>
      <c r="B132288" t="s">
        <v>142153</v>
      </c>
      <c r="C132288">
        <v>19.62</v>
      </c>
      <c r="D132288" t="s">
        <v>11</v>
      </c>
      <c r="E132288" t="s">
        <v>140754</v>
      </c>
      <c r="F132288" t="s">
        <v>13</v>
      </c>
      <c r="G132288" t="s">
        <v>14</v>
      </c>
      <c r="H132288" t="s">
        <v>15</v>
      </c>
      <c r="I132288" t="s">
        <v>15</v>
      </c>
    </row>
    <row r="132289" spans="1:9" x14ac:dyDescent="0.3">
      <c r="A132289" t="s">
        <v>144657</v>
      </c>
      <c r="B132289" t="s">
        <v>142153</v>
      </c>
      <c r="C132289">
        <v>33.07</v>
      </c>
      <c r="D132289" t="s">
        <v>11</v>
      </c>
      <c r="E132289" t="s">
        <v>140754</v>
      </c>
      <c r="F132289" t="s">
        <v>13</v>
      </c>
      <c r="G132289" t="s">
        <v>14</v>
      </c>
      <c r="H132289" t="s">
        <v>15</v>
      </c>
      <c r="I132289" t="s">
        <v>15</v>
      </c>
    </row>
    <row r="132290" spans="1:9" x14ac:dyDescent="0.3">
      <c r="A132290" t="s">
        <v>144658</v>
      </c>
      <c r="B132290" t="s">
        <v>142153</v>
      </c>
      <c r="C132290">
        <v>52.47</v>
      </c>
      <c r="D132290" t="s">
        <v>11</v>
      </c>
      <c r="E132290" t="s">
        <v>140754</v>
      </c>
      <c r="F132290" t="s">
        <v>13</v>
      </c>
      <c r="G132290" t="s">
        <v>14</v>
      </c>
      <c r="H132290" t="s">
        <v>15</v>
      </c>
      <c r="I132290" t="s">
        <v>15</v>
      </c>
    </row>
    <row r="132291" spans="1:9" x14ac:dyDescent="0.3">
      <c r="A132291" t="s">
        <v>144659</v>
      </c>
      <c r="B132291" t="s">
        <v>142153</v>
      </c>
      <c r="C132291">
        <v>19.62</v>
      </c>
      <c r="D132291" t="s">
        <v>11</v>
      </c>
      <c r="E132291" t="s">
        <v>140754</v>
      </c>
      <c r="F132291" t="s">
        <v>13</v>
      </c>
      <c r="G132291" t="s">
        <v>14</v>
      </c>
      <c r="H132291" t="s">
        <v>15</v>
      </c>
      <c r="I132291" t="s">
        <v>15</v>
      </c>
    </row>
    <row r="132292" spans="1:9" x14ac:dyDescent="0.3">
      <c r="A132292" t="s">
        <v>144660</v>
      </c>
      <c r="B132292" t="s">
        <v>142153</v>
      </c>
      <c r="C132292">
        <v>33.07</v>
      </c>
      <c r="D132292" t="s">
        <v>11</v>
      </c>
      <c r="E132292" t="s">
        <v>140754</v>
      </c>
      <c r="F132292" t="s">
        <v>13</v>
      </c>
      <c r="G132292" t="s">
        <v>14</v>
      </c>
      <c r="H132292" t="s">
        <v>15</v>
      </c>
      <c r="I132292" t="s">
        <v>15</v>
      </c>
    </row>
    <row r="132293" spans="1:9" x14ac:dyDescent="0.3">
      <c r="A132293" t="s">
        <v>144661</v>
      </c>
      <c r="B132293" t="s">
        <v>142153</v>
      </c>
      <c r="C132293">
        <v>41.69</v>
      </c>
      <c r="D132293" t="s">
        <v>11</v>
      </c>
      <c r="E132293" t="s">
        <v>140754</v>
      </c>
      <c r="F132293" t="s">
        <v>13</v>
      </c>
      <c r="G132293" t="s">
        <v>14</v>
      </c>
      <c r="H132293" t="s">
        <v>15</v>
      </c>
      <c r="I132293" t="s">
        <v>15</v>
      </c>
    </row>
    <row r="132294" spans="1:9" x14ac:dyDescent="0.3">
      <c r="A132294" t="s">
        <v>144662</v>
      </c>
      <c r="B132294" t="s">
        <v>142153</v>
      </c>
      <c r="C132294">
        <v>19.62</v>
      </c>
      <c r="D132294" t="s">
        <v>11</v>
      </c>
      <c r="E132294" t="s">
        <v>140754</v>
      </c>
      <c r="F132294" t="s">
        <v>13</v>
      </c>
      <c r="G132294" t="s">
        <v>14</v>
      </c>
      <c r="H132294" t="s">
        <v>15</v>
      </c>
      <c r="I132294" t="s">
        <v>15</v>
      </c>
    </row>
    <row r="132295" spans="1:9" x14ac:dyDescent="0.3">
      <c r="A132295" t="s">
        <v>144663</v>
      </c>
      <c r="B132295" t="s">
        <v>142153</v>
      </c>
      <c r="C132295">
        <v>33.07</v>
      </c>
      <c r="D132295" t="s">
        <v>11</v>
      </c>
      <c r="E132295" t="s">
        <v>140754</v>
      </c>
      <c r="F132295" t="s">
        <v>13</v>
      </c>
      <c r="G132295" t="s">
        <v>14</v>
      </c>
      <c r="H132295" t="s">
        <v>15</v>
      </c>
      <c r="I132295" t="s">
        <v>15</v>
      </c>
    </row>
    <row r="132296" spans="1:9" x14ac:dyDescent="0.3">
      <c r="A132296" t="s">
        <v>144664</v>
      </c>
      <c r="B132296" t="s">
        <v>142153</v>
      </c>
      <c r="C132296">
        <v>27.63</v>
      </c>
      <c r="D132296" t="s">
        <v>11</v>
      </c>
      <c r="E132296" t="s">
        <v>140754</v>
      </c>
      <c r="F132296" t="s">
        <v>13</v>
      </c>
      <c r="G132296" t="s">
        <v>14</v>
      </c>
      <c r="H132296" t="s">
        <v>15</v>
      </c>
      <c r="I132296" t="s">
        <v>15</v>
      </c>
    </row>
    <row r="132297" spans="1:9" x14ac:dyDescent="0.3">
      <c r="A132297" t="s">
        <v>144665</v>
      </c>
      <c r="B132297" t="s">
        <v>142153</v>
      </c>
      <c r="C132297">
        <v>27.63</v>
      </c>
      <c r="D132297" t="s">
        <v>11</v>
      </c>
      <c r="E132297" t="s">
        <v>140754</v>
      </c>
      <c r="F132297" t="s">
        <v>13</v>
      </c>
      <c r="G132297" t="s">
        <v>14</v>
      </c>
      <c r="H132297" t="s">
        <v>15</v>
      </c>
      <c r="I132297" t="s">
        <v>15</v>
      </c>
    </row>
    <row r="132298" spans="1:9" x14ac:dyDescent="0.3">
      <c r="A132298" t="s">
        <v>144666</v>
      </c>
      <c r="B132298" t="s">
        <v>142153</v>
      </c>
      <c r="C132298">
        <v>27.63</v>
      </c>
      <c r="D132298" t="s">
        <v>11</v>
      </c>
      <c r="E132298" t="s">
        <v>140754</v>
      </c>
      <c r="F132298" t="s">
        <v>13</v>
      </c>
      <c r="G132298" t="s">
        <v>14</v>
      </c>
      <c r="H132298" t="s">
        <v>15</v>
      </c>
      <c r="I132298" t="s">
        <v>15</v>
      </c>
    </row>
    <row r="132299" spans="1:9" x14ac:dyDescent="0.3">
      <c r="A132299" t="s">
        <v>144667</v>
      </c>
      <c r="B132299" t="s">
        <v>143013</v>
      </c>
      <c r="C132299">
        <v>28.88</v>
      </c>
      <c r="D132299" t="s">
        <v>11</v>
      </c>
      <c r="E132299" t="s">
        <v>140754</v>
      </c>
      <c r="F132299" t="s">
        <v>13</v>
      </c>
      <c r="G132299" t="s">
        <v>14</v>
      </c>
      <c r="H132299" t="s">
        <v>15</v>
      </c>
      <c r="I132299" t="s">
        <v>15</v>
      </c>
    </row>
    <row r="132300" spans="1:9" x14ac:dyDescent="0.3">
      <c r="A132300" t="s">
        <v>144668</v>
      </c>
      <c r="B132300" t="s">
        <v>143013</v>
      </c>
      <c r="C132300">
        <v>59.32</v>
      </c>
      <c r="D132300" t="s">
        <v>11</v>
      </c>
      <c r="E132300" t="s">
        <v>140754</v>
      </c>
      <c r="F132300" t="s">
        <v>13</v>
      </c>
      <c r="G132300" t="s">
        <v>14</v>
      </c>
      <c r="H132300" t="s">
        <v>15</v>
      </c>
      <c r="I132300" t="s">
        <v>15</v>
      </c>
    </row>
    <row r="132301" spans="1:9" x14ac:dyDescent="0.3">
      <c r="A132301" t="s">
        <v>144669</v>
      </c>
      <c r="B132301" t="s">
        <v>143013</v>
      </c>
      <c r="C132301">
        <v>41.25</v>
      </c>
      <c r="D132301" t="s">
        <v>11</v>
      </c>
      <c r="E132301" t="s">
        <v>140754</v>
      </c>
      <c r="F132301" t="s">
        <v>13</v>
      </c>
      <c r="G132301" t="s">
        <v>14</v>
      </c>
      <c r="H132301" t="s">
        <v>15</v>
      </c>
      <c r="I132301" t="s">
        <v>15</v>
      </c>
    </row>
    <row r="132302" spans="1:9" x14ac:dyDescent="0.3">
      <c r="A132302" t="s">
        <v>144670</v>
      </c>
      <c r="B132302" t="s">
        <v>143013</v>
      </c>
      <c r="C132302">
        <v>49.86</v>
      </c>
      <c r="D132302" t="s">
        <v>11</v>
      </c>
      <c r="E132302" t="s">
        <v>140754</v>
      </c>
      <c r="F132302" t="s">
        <v>13</v>
      </c>
      <c r="G132302" t="s">
        <v>14</v>
      </c>
      <c r="H132302" t="s">
        <v>15</v>
      </c>
      <c r="I132302" t="s">
        <v>15</v>
      </c>
    </row>
    <row r="132303" spans="1:9" x14ac:dyDescent="0.3">
      <c r="A132303" t="s">
        <v>144671</v>
      </c>
      <c r="B132303" t="s">
        <v>143013</v>
      </c>
      <c r="C132303">
        <v>28.88</v>
      </c>
      <c r="D132303" t="s">
        <v>11</v>
      </c>
      <c r="E132303" t="s">
        <v>140754</v>
      </c>
      <c r="F132303" t="s">
        <v>13</v>
      </c>
      <c r="G132303" t="s">
        <v>14</v>
      </c>
      <c r="H132303" t="s">
        <v>15</v>
      </c>
      <c r="I132303" t="s">
        <v>15</v>
      </c>
    </row>
    <row r="132304" spans="1:9" x14ac:dyDescent="0.3">
      <c r="A132304" t="s">
        <v>144672</v>
      </c>
      <c r="B132304" t="s">
        <v>143013</v>
      </c>
      <c r="C132304">
        <v>28.88</v>
      </c>
      <c r="D132304" t="s">
        <v>11</v>
      </c>
      <c r="E132304" t="s">
        <v>140754</v>
      </c>
      <c r="F132304" t="s">
        <v>13</v>
      </c>
      <c r="G132304" t="s">
        <v>14</v>
      </c>
      <c r="H132304" t="s">
        <v>15</v>
      </c>
      <c r="I132304" t="s">
        <v>15</v>
      </c>
    </row>
    <row r="132305" spans="1:9" x14ac:dyDescent="0.3">
      <c r="A132305" t="s">
        <v>144673</v>
      </c>
      <c r="B132305" t="s">
        <v>143013</v>
      </c>
      <c r="C132305">
        <v>60.96</v>
      </c>
      <c r="D132305" t="s">
        <v>11</v>
      </c>
      <c r="E132305" t="s">
        <v>140754</v>
      </c>
      <c r="F132305" t="s">
        <v>13</v>
      </c>
      <c r="G132305" t="s">
        <v>14</v>
      </c>
      <c r="H132305" t="s">
        <v>15</v>
      </c>
      <c r="I132305" t="s">
        <v>15</v>
      </c>
    </row>
    <row r="132306" spans="1:9" x14ac:dyDescent="0.3">
      <c r="A132306" t="s">
        <v>144674</v>
      </c>
      <c r="B132306" t="s">
        <v>143013</v>
      </c>
      <c r="C132306">
        <v>42.34</v>
      </c>
      <c r="D132306" t="s">
        <v>11</v>
      </c>
      <c r="E132306" t="s">
        <v>140754</v>
      </c>
      <c r="F132306" t="s">
        <v>13</v>
      </c>
      <c r="G132306" t="s">
        <v>14</v>
      </c>
      <c r="H132306" t="s">
        <v>15</v>
      </c>
      <c r="I132306" t="s">
        <v>15</v>
      </c>
    </row>
    <row r="132307" spans="1:9" x14ac:dyDescent="0.3">
      <c r="A132307" t="s">
        <v>144675</v>
      </c>
      <c r="B132307" t="s">
        <v>143013</v>
      </c>
      <c r="C132307">
        <v>68.14</v>
      </c>
      <c r="D132307" t="s">
        <v>11</v>
      </c>
      <c r="E132307" t="s">
        <v>140754</v>
      </c>
      <c r="F132307" t="s">
        <v>13</v>
      </c>
      <c r="G132307" t="s">
        <v>14</v>
      </c>
      <c r="H132307" t="s">
        <v>15</v>
      </c>
      <c r="I132307" t="s">
        <v>15</v>
      </c>
    </row>
    <row r="132308" spans="1:9" x14ac:dyDescent="0.3">
      <c r="A132308" t="s">
        <v>144676</v>
      </c>
      <c r="B132308" t="s">
        <v>143013</v>
      </c>
      <c r="C132308">
        <v>76.739999999999995</v>
      </c>
      <c r="D132308" t="s">
        <v>11</v>
      </c>
      <c r="E132308" t="s">
        <v>140754</v>
      </c>
      <c r="F132308" t="s">
        <v>13</v>
      </c>
      <c r="G132308" t="s">
        <v>14</v>
      </c>
      <c r="H132308" t="s">
        <v>15</v>
      </c>
      <c r="I132308" t="s">
        <v>15</v>
      </c>
    </row>
    <row r="132309" spans="1:9" x14ac:dyDescent="0.3">
      <c r="A132309" t="s">
        <v>144677</v>
      </c>
      <c r="B132309" t="s">
        <v>143013</v>
      </c>
      <c r="C132309">
        <v>41.25</v>
      </c>
      <c r="D132309" t="s">
        <v>11</v>
      </c>
      <c r="E132309" t="s">
        <v>140754</v>
      </c>
      <c r="F132309" t="s">
        <v>13</v>
      </c>
      <c r="G132309" t="s">
        <v>14</v>
      </c>
      <c r="H132309" t="s">
        <v>15</v>
      </c>
      <c r="I132309" t="s">
        <v>15</v>
      </c>
    </row>
    <row r="132310" spans="1:9" x14ac:dyDescent="0.3">
      <c r="A132310" t="s">
        <v>144678</v>
      </c>
      <c r="B132310" t="s">
        <v>143013</v>
      </c>
      <c r="C132310">
        <v>49.63</v>
      </c>
      <c r="D132310" t="s">
        <v>11</v>
      </c>
      <c r="E132310" t="s">
        <v>140754</v>
      </c>
      <c r="F132310" t="s">
        <v>13</v>
      </c>
      <c r="G132310" t="s">
        <v>14</v>
      </c>
      <c r="H132310" t="s">
        <v>15</v>
      </c>
      <c r="I132310" t="s">
        <v>15</v>
      </c>
    </row>
    <row r="132311" spans="1:9" x14ac:dyDescent="0.3">
      <c r="A132311" t="s">
        <v>144679</v>
      </c>
      <c r="B132311" t="s">
        <v>143013</v>
      </c>
      <c r="C132311">
        <v>49.86</v>
      </c>
      <c r="D132311" t="s">
        <v>11</v>
      </c>
      <c r="E132311" t="s">
        <v>140754</v>
      </c>
      <c r="F132311" t="s">
        <v>13</v>
      </c>
      <c r="G132311" t="s">
        <v>14</v>
      </c>
      <c r="H132311" t="s">
        <v>15</v>
      </c>
      <c r="I132311" t="s">
        <v>15</v>
      </c>
    </row>
    <row r="132312" spans="1:9" x14ac:dyDescent="0.3">
      <c r="A132312" t="s">
        <v>144680</v>
      </c>
      <c r="B132312" t="s">
        <v>143013</v>
      </c>
      <c r="C132312">
        <v>67.06</v>
      </c>
      <c r="D132312" t="s">
        <v>11</v>
      </c>
      <c r="E132312" t="s">
        <v>140754</v>
      </c>
      <c r="F132312" t="s">
        <v>13</v>
      </c>
      <c r="G132312" t="s">
        <v>14</v>
      </c>
      <c r="H132312" t="s">
        <v>15</v>
      </c>
      <c r="I132312" t="s">
        <v>15</v>
      </c>
    </row>
    <row r="132313" spans="1:9" x14ac:dyDescent="0.3">
      <c r="A132313" t="s">
        <v>144681</v>
      </c>
      <c r="B132313" t="s">
        <v>143013</v>
      </c>
      <c r="C132313">
        <v>75.66</v>
      </c>
      <c r="D132313" t="s">
        <v>11</v>
      </c>
      <c r="E132313" t="s">
        <v>140754</v>
      </c>
      <c r="F132313" t="s">
        <v>13</v>
      </c>
      <c r="G132313" t="s">
        <v>14</v>
      </c>
      <c r="H132313" t="s">
        <v>15</v>
      </c>
      <c r="I132313" t="s">
        <v>15</v>
      </c>
    </row>
    <row r="132314" spans="1:9" x14ac:dyDescent="0.3">
      <c r="A132314" t="s">
        <v>144682</v>
      </c>
      <c r="B132314" t="s">
        <v>143013</v>
      </c>
      <c r="C132314">
        <v>66.84</v>
      </c>
      <c r="D132314" t="s">
        <v>11</v>
      </c>
      <c r="E132314" t="s">
        <v>140754</v>
      </c>
      <c r="F132314" t="s">
        <v>13</v>
      </c>
      <c r="G132314" t="s">
        <v>14</v>
      </c>
      <c r="H132314" t="s">
        <v>15</v>
      </c>
      <c r="I132314" t="s">
        <v>15</v>
      </c>
    </row>
    <row r="132315" spans="1:9" x14ac:dyDescent="0.3">
      <c r="A132315" t="s">
        <v>144683</v>
      </c>
      <c r="B132315" t="s">
        <v>143013</v>
      </c>
      <c r="C132315">
        <v>28.88</v>
      </c>
      <c r="D132315" t="s">
        <v>11</v>
      </c>
      <c r="E132315" t="s">
        <v>140754</v>
      </c>
      <c r="F132315" t="s">
        <v>13</v>
      </c>
      <c r="G132315" t="s">
        <v>14</v>
      </c>
      <c r="H132315" t="s">
        <v>15</v>
      </c>
      <c r="I132315" t="s">
        <v>15</v>
      </c>
    </row>
    <row r="132316" spans="1:9" x14ac:dyDescent="0.3">
      <c r="A132316" t="s">
        <v>144684</v>
      </c>
      <c r="B132316" t="s">
        <v>143013</v>
      </c>
      <c r="C132316">
        <v>41.25</v>
      </c>
      <c r="D132316" t="s">
        <v>11</v>
      </c>
      <c r="E132316" t="s">
        <v>140754</v>
      </c>
      <c r="F132316" t="s">
        <v>13</v>
      </c>
      <c r="G132316" t="s">
        <v>14</v>
      </c>
      <c r="H132316" t="s">
        <v>15</v>
      </c>
      <c r="I132316" t="s">
        <v>15</v>
      </c>
    </row>
    <row r="132317" spans="1:9" x14ac:dyDescent="0.3">
      <c r="A132317" t="s">
        <v>144685</v>
      </c>
      <c r="B132317" t="s">
        <v>143013</v>
      </c>
      <c r="C132317">
        <v>49.85</v>
      </c>
      <c r="D132317" t="s">
        <v>11</v>
      </c>
      <c r="E132317" t="s">
        <v>140754</v>
      </c>
      <c r="F132317" t="s">
        <v>13</v>
      </c>
      <c r="G132317" t="s">
        <v>14</v>
      </c>
      <c r="H132317" t="s">
        <v>15</v>
      </c>
      <c r="I132317" t="s">
        <v>15</v>
      </c>
    </row>
    <row r="132318" spans="1:9" x14ac:dyDescent="0.3">
      <c r="A132318" t="s">
        <v>144686</v>
      </c>
      <c r="B132318" t="s">
        <v>143013</v>
      </c>
      <c r="C132318">
        <v>49.85</v>
      </c>
      <c r="D132318" t="s">
        <v>11</v>
      </c>
      <c r="E132318" t="s">
        <v>140754</v>
      </c>
      <c r="F132318" t="s">
        <v>13</v>
      </c>
      <c r="G132318" t="s">
        <v>14</v>
      </c>
      <c r="H132318" t="s">
        <v>15</v>
      </c>
      <c r="I132318" t="s">
        <v>15</v>
      </c>
    </row>
    <row r="132319" spans="1:9" x14ac:dyDescent="0.3">
      <c r="A132319" t="s">
        <v>144687</v>
      </c>
      <c r="B132319" t="s">
        <v>143013</v>
      </c>
      <c r="C132319">
        <v>28.88</v>
      </c>
      <c r="D132319" t="s">
        <v>11</v>
      </c>
      <c r="E132319" t="s">
        <v>140754</v>
      </c>
      <c r="F132319" t="s">
        <v>13</v>
      </c>
      <c r="G132319" t="s">
        <v>14</v>
      </c>
      <c r="H132319" t="s">
        <v>15</v>
      </c>
      <c r="I132319" t="s">
        <v>15</v>
      </c>
    </row>
    <row r="132320" spans="1:9" x14ac:dyDescent="0.3">
      <c r="A132320" t="s">
        <v>144688</v>
      </c>
      <c r="B132320" t="s">
        <v>143013</v>
      </c>
      <c r="C132320">
        <v>46.18</v>
      </c>
      <c r="D132320" t="s">
        <v>11</v>
      </c>
      <c r="E132320" t="s">
        <v>140754</v>
      </c>
      <c r="F132320" t="s">
        <v>13</v>
      </c>
      <c r="G132320" t="s">
        <v>14</v>
      </c>
      <c r="H132320" t="s">
        <v>15</v>
      </c>
      <c r="I132320" t="s">
        <v>15</v>
      </c>
    </row>
    <row r="132321" spans="1:9" x14ac:dyDescent="0.3">
      <c r="A132321" t="s">
        <v>144689</v>
      </c>
      <c r="B132321" t="s">
        <v>143013</v>
      </c>
      <c r="C132321">
        <v>46.18</v>
      </c>
      <c r="D132321" t="s">
        <v>11</v>
      </c>
      <c r="E132321" t="s">
        <v>140754</v>
      </c>
      <c r="F132321" t="s">
        <v>13</v>
      </c>
      <c r="G132321" t="s">
        <v>14</v>
      </c>
      <c r="H132321" t="s">
        <v>15</v>
      </c>
      <c r="I132321" t="s">
        <v>15</v>
      </c>
    </row>
    <row r="132322" spans="1:9" x14ac:dyDescent="0.3">
      <c r="A132322" t="s">
        <v>144690</v>
      </c>
      <c r="B132322" t="s">
        <v>143013</v>
      </c>
      <c r="C132322">
        <v>100.89</v>
      </c>
      <c r="D132322" t="s">
        <v>11</v>
      </c>
      <c r="E132322" t="s">
        <v>140754</v>
      </c>
      <c r="F132322" t="s">
        <v>13</v>
      </c>
      <c r="G132322" t="s">
        <v>14</v>
      </c>
      <c r="H132322" t="s">
        <v>15</v>
      </c>
      <c r="I132322" t="s">
        <v>15</v>
      </c>
    </row>
    <row r="132323" spans="1:9" x14ac:dyDescent="0.3">
      <c r="A132323" t="s">
        <v>144691</v>
      </c>
      <c r="B132323" t="s">
        <v>143013</v>
      </c>
      <c r="C132323">
        <v>46.18</v>
      </c>
      <c r="D132323" t="s">
        <v>11</v>
      </c>
      <c r="E132323" t="s">
        <v>140754</v>
      </c>
      <c r="F132323" t="s">
        <v>13</v>
      </c>
      <c r="G132323" t="s">
        <v>14</v>
      </c>
      <c r="H132323" t="s">
        <v>15</v>
      </c>
      <c r="I132323" t="s">
        <v>15</v>
      </c>
    </row>
    <row r="132324" spans="1:9" x14ac:dyDescent="0.3">
      <c r="A132324" t="s">
        <v>144692</v>
      </c>
      <c r="B132324" t="s">
        <v>143013</v>
      </c>
      <c r="C132324">
        <v>84.35</v>
      </c>
      <c r="D132324" t="s">
        <v>11</v>
      </c>
      <c r="E132324" t="s">
        <v>140754</v>
      </c>
      <c r="F132324" t="s">
        <v>13</v>
      </c>
      <c r="G132324" t="s">
        <v>14</v>
      </c>
      <c r="H132324" t="s">
        <v>15</v>
      </c>
      <c r="I132324" t="s">
        <v>15</v>
      </c>
    </row>
    <row r="132325" spans="1:9" x14ac:dyDescent="0.3">
      <c r="A132325" t="s">
        <v>144693</v>
      </c>
      <c r="B132325" t="s">
        <v>142244</v>
      </c>
      <c r="C132325">
        <v>26.77</v>
      </c>
      <c r="D132325" t="s">
        <v>11</v>
      </c>
      <c r="E132325" t="s">
        <v>140754</v>
      </c>
      <c r="F132325" t="s">
        <v>13</v>
      </c>
      <c r="G132325" t="s">
        <v>14</v>
      </c>
      <c r="H132325" t="s">
        <v>15</v>
      </c>
      <c r="I132325" t="s">
        <v>15</v>
      </c>
    </row>
    <row r="132326" spans="1:9" x14ac:dyDescent="0.3">
      <c r="A132326" t="s">
        <v>144694</v>
      </c>
      <c r="B132326" t="s">
        <v>142244</v>
      </c>
      <c r="C132326">
        <v>40.22</v>
      </c>
      <c r="D132326" t="s">
        <v>11</v>
      </c>
      <c r="E132326" t="s">
        <v>140754</v>
      </c>
      <c r="F132326" t="s">
        <v>13</v>
      </c>
      <c r="G132326" t="s">
        <v>14</v>
      </c>
      <c r="H132326" t="s">
        <v>15</v>
      </c>
      <c r="I132326" t="s">
        <v>15</v>
      </c>
    </row>
    <row r="132327" spans="1:9" x14ac:dyDescent="0.3">
      <c r="A132327" t="s">
        <v>144695</v>
      </c>
      <c r="B132327" t="s">
        <v>142244</v>
      </c>
      <c r="C132327">
        <v>66.03</v>
      </c>
      <c r="D132327" t="s">
        <v>11</v>
      </c>
      <c r="E132327" t="s">
        <v>140754</v>
      </c>
      <c r="F132327" t="s">
        <v>13</v>
      </c>
      <c r="G132327" t="s">
        <v>14</v>
      </c>
      <c r="H132327" t="s">
        <v>15</v>
      </c>
      <c r="I132327" t="s">
        <v>15</v>
      </c>
    </row>
    <row r="132328" spans="1:9" x14ac:dyDescent="0.3">
      <c r="A132328" t="s">
        <v>144696</v>
      </c>
      <c r="B132328" t="s">
        <v>142244</v>
      </c>
      <c r="C132328">
        <v>57.43</v>
      </c>
      <c r="D132328" t="s">
        <v>11</v>
      </c>
      <c r="E132328" t="s">
        <v>140754</v>
      </c>
      <c r="F132328" t="s">
        <v>13</v>
      </c>
      <c r="G132328" t="s">
        <v>14</v>
      </c>
      <c r="H132328" t="s">
        <v>15</v>
      </c>
      <c r="I132328" t="s">
        <v>15</v>
      </c>
    </row>
    <row r="132329" spans="1:9" x14ac:dyDescent="0.3">
      <c r="A132329" t="s">
        <v>144697</v>
      </c>
      <c r="B132329" t="s">
        <v>142244</v>
      </c>
      <c r="C132329">
        <v>40.22</v>
      </c>
      <c r="D132329" t="s">
        <v>11</v>
      </c>
      <c r="E132329" t="s">
        <v>140754</v>
      </c>
      <c r="F132329" t="s">
        <v>13</v>
      </c>
      <c r="G132329" t="s">
        <v>14</v>
      </c>
      <c r="H132329" t="s">
        <v>15</v>
      </c>
      <c r="I132329" t="s">
        <v>15</v>
      </c>
    </row>
    <row r="132330" spans="1:9" x14ac:dyDescent="0.3">
      <c r="A132330" t="s">
        <v>144698</v>
      </c>
      <c r="B132330" t="s">
        <v>142244</v>
      </c>
      <c r="C132330">
        <v>57.43</v>
      </c>
      <c r="D132330" t="s">
        <v>11</v>
      </c>
      <c r="E132330" t="s">
        <v>140754</v>
      </c>
      <c r="F132330" t="s">
        <v>13</v>
      </c>
      <c r="G132330" t="s">
        <v>14</v>
      </c>
      <c r="H132330" t="s">
        <v>15</v>
      </c>
      <c r="I132330" t="s">
        <v>15</v>
      </c>
    </row>
    <row r="132331" spans="1:9" x14ac:dyDescent="0.3">
      <c r="A132331" t="s">
        <v>144699</v>
      </c>
      <c r="B132331" t="s">
        <v>142244</v>
      </c>
      <c r="C132331">
        <v>39.14</v>
      </c>
      <c r="D132331" t="s">
        <v>11</v>
      </c>
      <c r="E132331" t="s">
        <v>140754</v>
      </c>
      <c r="F132331" t="s">
        <v>13</v>
      </c>
      <c r="G132331" t="s">
        <v>14</v>
      </c>
      <c r="H132331" t="s">
        <v>15</v>
      </c>
      <c r="I132331" t="s">
        <v>15</v>
      </c>
    </row>
    <row r="132332" spans="1:9" x14ac:dyDescent="0.3">
      <c r="A132332" t="s">
        <v>144700</v>
      </c>
      <c r="B132332" t="s">
        <v>142244</v>
      </c>
      <c r="C132332">
        <v>47.52</v>
      </c>
      <c r="D132332" t="s">
        <v>11</v>
      </c>
      <c r="E132332" t="s">
        <v>140754</v>
      </c>
      <c r="F132332" t="s">
        <v>13</v>
      </c>
      <c r="G132332" t="s">
        <v>14</v>
      </c>
      <c r="H132332" t="s">
        <v>15</v>
      </c>
      <c r="I132332" t="s">
        <v>15</v>
      </c>
    </row>
    <row r="132333" spans="1:9" x14ac:dyDescent="0.3">
      <c r="A132333" t="s">
        <v>144701</v>
      </c>
      <c r="B132333" t="s">
        <v>142244</v>
      </c>
      <c r="C132333">
        <v>47.75</v>
      </c>
      <c r="D132333" t="s">
        <v>11</v>
      </c>
      <c r="E132333" t="s">
        <v>140754</v>
      </c>
      <c r="F132333" t="s">
        <v>13</v>
      </c>
      <c r="G132333" t="s">
        <v>14</v>
      </c>
      <c r="H132333" t="s">
        <v>15</v>
      </c>
      <c r="I132333" t="s">
        <v>15</v>
      </c>
    </row>
    <row r="132334" spans="1:9" x14ac:dyDescent="0.3">
      <c r="A132334" t="s">
        <v>144702</v>
      </c>
      <c r="B132334" t="s">
        <v>142244</v>
      </c>
      <c r="C132334">
        <v>47.75</v>
      </c>
      <c r="D132334" t="s">
        <v>11</v>
      </c>
      <c r="E132334" t="s">
        <v>140754</v>
      </c>
      <c r="F132334" t="s">
        <v>13</v>
      </c>
      <c r="G132334" t="s">
        <v>14</v>
      </c>
      <c r="H132334" t="s">
        <v>15</v>
      </c>
      <c r="I132334" t="s">
        <v>15</v>
      </c>
    </row>
    <row r="132335" spans="1:9" x14ac:dyDescent="0.3">
      <c r="A132335" t="s">
        <v>144703</v>
      </c>
      <c r="B132335" t="s">
        <v>142244</v>
      </c>
      <c r="C132335">
        <v>64.94</v>
      </c>
      <c r="D132335" t="s">
        <v>11</v>
      </c>
      <c r="E132335" t="s">
        <v>140754</v>
      </c>
      <c r="F132335" t="s">
        <v>13</v>
      </c>
      <c r="G132335" t="s">
        <v>14</v>
      </c>
      <c r="H132335" t="s">
        <v>15</v>
      </c>
      <c r="I132335" t="s">
        <v>15</v>
      </c>
    </row>
    <row r="132336" spans="1:9" x14ac:dyDescent="0.3">
      <c r="A132336" t="s">
        <v>144704</v>
      </c>
      <c r="B132336" t="s">
        <v>142244</v>
      </c>
      <c r="C132336">
        <v>47.74</v>
      </c>
      <c r="D132336" t="s">
        <v>11</v>
      </c>
      <c r="E132336" t="s">
        <v>140754</v>
      </c>
      <c r="F132336" t="s">
        <v>13</v>
      </c>
      <c r="G132336" t="s">
        <v>14</v>
      </c>
      <c r="H132336" t="s">
        <v>15</v>
      </c>
      <c r="I132336" t="s">
        <v>15</v>
      </c>
    </row>
    <row r="132337" spans="1:9" x14ac:dyDescent="0.3">
      <c r="A132337" t="s">
        <v>144705</v>
      </c>
      <c r="B132337" t="s">
        <v>142244</v>
      </c>
      <c r="C132337">
        <v>64.95</v>
      </c>
      <c r="D132337" t="s">
        <v>11</v>
      </c>
      <c r="E132337" t="s">
        <v>140754</v>
      </c>
      <c r="F132337" t="s">
        <v>13</v>
      </c>
      <c r="G132337" t="s">
        <v>14</v>
      </c>
      <c r="H132337" t="s">
        <v>15</v>
      </c>
      <c r="I132337" t="s">
        <v>15</v>
      </c>
    </row>
    <row r="132338" spans="1:9" x14ac:dyDescent="0.3">
      <c r="A132338" t="s">
        <v>144706</v>
      </c>
      <c r="B132338" t="s">
        <v>142244</v>
      </c>
      <c r="C132338">
        <v>28.88</v>
      </c>
      <c r="D132338" t="s">
        <v>11</v>
      </c>
      <c r="E132338" t="s">
        <v>140754</v>
      </c>
      <c r="F132338" t="s">
        <v>13</v>
      </c>
      <c r="G132338" t="s">
        <v>14</v>
      </c>
      <c r="H132338" t="s">
        <v>15</v>
      </c>
      <c r="I132338" t="s">
        <v>15</v>
      </c>
    </row>
    <row r="132339" spans="1:9" x14ac:dyDescent="0.3">
      <c r="A132339" t="s">
        <v>144707</v>
      </c>
      <c r="B132339" t="s">
        <v>142244</v>
      </c>
      <c r="C132339">
        <v>31.05</v>
      </c>
      <c r="D132339" t="s">
        <v>11</v>
      </c>
      <c r="E132339" t="s">
        <v>140754</v>
      </c>
      <c r="F132339" t="s">
        <v>13</v>
      </c>
      <c r="G132339" t="s">
        <v>14</v>
      </c>
      <c r="H132339" t="s">
        <v>15</v>
      </c>
      <c r="I132339" t="s">
        <v>15</v>
      </c>
    </row>
    <row r="132340" spans="1:9" x14ac:dyDescent="0.3">
      <c r="A132340" t="s">
        <v>144708</v>
      </c>
      <c r="B132340" t="s">
        <v>142244</v>
      </c>
      <c r="C132340">
        <v>71.430000000000007</v>
      </c>
      <c r="D132340" t="s">
        <v>11</v>
      </c>
      <c r="E132340" t="s">
        <v>140754</v>
      </c>
      <c r="F132340" t="s">
        <v>13</v>
      </c>
      <c r="G132340" t="s">
        <v>14</v>
      </c>
      <c r="H132340" t="s">
        <v>15</v>
      </c>
      <c r="I132340" t="s">
        <v>15</v>
      </c>
    </row>
    <row r="132341" spans="1:9" x14ac:dyDescent="0.3">
      <c r="A132341" t="s">
        <v>144709</v>
      </c>
      <c r="B132341" t="s">
        <v>142244</v>
      </c>
      <c r="C132341">
        <v>51.8</v>
      </c>
      <c r="D132341" t="s">
        <v>11</v>
      </c>
      <c r="E132341" t="s">
        <v>140754</v>
      </c>
      <c r="F132341" t="s">
        <v>13</v>
      </c>
      <c r="G132341" t="s">
        <v>14</v>
      </c>
      <c r="H132341" t="s">
        <v>15</v>
      </c>
      <c r="I132341" t="s">
        <v>15</v>
      </c>
    </row>
    <row r="132342" spans="1:9" x14ac:dyDescent="0.3">
      <c r="A132342" t="s">
        <v>144710</v>
      </c>
      <c r="B132342" t="s">
        <v>142244</v>
      </c>
      <c r="C132342">
        <v>86.43</v>
      </c>
      <c r="D132342" t="s">
        <v>11</v>
      </c>
      <c r="E132342" t="s">
        <v>140754</v>
      </c>
      <c r="F132342" t="s">
        <v>13</v>
      </c>
      <c r="G132342" t="s">
        <v>14</v>
      </c>
      <c r="H132342" t="s">
        <v>15</v>
      </c>
      <c r="I132342" t="s">
        <v>15</v>
      </c>
    </row>
    <row r="132343" spans="1:9" x14ac:dyDescent="0.3">
      <c r="A132343" t="s">
        <v>144711</v>
      </c>
      <c r="B132343" t="s">
        <v>142244</v>
      </c>
      <c r="C132343">
        <v>31.89</v>
      </c>
      <c r="D132343" t="s">
        <v>11</v>
      </c>
      <c r="E132343" t="s">
        <v>140754</v>
      </c>
      <c r="F132343" t="s">
        <v>13</v>
      </c>
      <c r="G132343" t="s">
        <v>14</v>
      </c>
      <c r="H132343" t="s">
        <v>15</v>
      </c>
      <c r="I132343" t="s">
        <v>15</v>
      </c>
    </row>
    <row r="132344" spans="1:9" x14ac:dyDescent="0.3">
      <c r="A132344" t="s">
        <v>144712</v>
      </c>
      <c r="B132344" t="s">
        <v>142244</v>
      </c>
      <c r="C132344">
        <v>44.5</v>
      </c>
      <c r="D132344" t="s">
        <v>11</v>
      </c>
      <c r="E132344" t="s">
        <v>140754</v>
      </c>
      <c r="F132344" t="s">
        <v>13</v>
      </c>
      <c r="G132344" t="s">
        <v>14</v>
      </c>
      <c r="H132344" t="s">
        <v>15</v>
      </c>
      <c r="I132344" t="s">
        <v>15</v>
      </c>
    </row>
    <row r="132345" spans="1:9" x14ac:dyDescent="0.3">
      <c r="A132345" t="s">
        <v>144713</v>
      </c>
      <c r="B132345" t="s">
        <v>142244</v>
      </c>
      <c r="C132345">
        <v>51.81</v>
      </c>
      <c r="D132345" t="s">
        <v>11</v>
      </c>
      <c r="E132345" t="s">
        <v>140754</v>
      </c>
      <c r="F132345" t="s">
        <v>13</v>
      </c>
      <c r="G132345" t="s">
        <v>14</v>
      </c>
      <c r="H132345" t="s">
        <v>15</v>
      </c>
      <c r="I132345" t="s">
        <v>15</v>
      </c>
    </row>
    <row r="132346" spans="1:9" x14ac:dyDescent="0.3">
      <c r="A132346" t="s">
        <v>144714</v>
      </c>
      <c r="B132346" t="s">
        <v>142244</v>
      </c>
      <c r="C132346">
        <v>50.95</v>
      </c>
      <c r="D132346" t="s">
        <v>11</v>
      </c>
      <c r="E132346" t="s">
        <v>140754</v>
      </c>
      <c r="F132346" t="s">
        <v>13</v>
      </c>
      <c r="G132346" t="s">
        <v>14</v>
      </c>
      <c r="H132346" t="s">
        <v>15</v>
      </c>
      <c r="I132346" t="s">
        <v>15</v>
      </c>
    </row>
    <row r="132347" spans="1:9" x14ac:dyDescent="0.3">
      <c r="A132347" t="s">
        <v>144715</v>
      </c>
      <c r="B132347" t="s">
        <v>142244</v>
      </c>
      <c r="C132347">
        <v>59.54</v>
      </c>
      <c r="D132347" t="s">
        <v>11</v>
      </c>
      <c r="E132347" t="s">
        <v>140754</v>
      </c>
      <c r="F132347" t="s">
        <v>13</v>
      </c>
      <c r="G132347" t="s">
        <v>14</v>
      </c>
      <c r="H132347" t="s">
        <v>15</v>
      </c>
      <c r="I132347" t="s">
        <v>15</v>
      </c>
    </row>
    <row r="132348" spans="1:9" x14ac:dyDescent="0.3">
      <c r="A132348" t="s">
        <v>144716</v>
      </c>
      <c r="B132348" t="s">
        <v>142244</v>
      </c>
      <c r="C132348">
        <v>42.34</v>
      </c>
      <c r="D132348" t="s">
        <v>11</v>
      </c>
      <c r="E132348" t="s">
        <v>140754</v>
      </c>
      <c r="F132348" t="s">
        <v>13</v>
      </c>
      <c r="G132348" t="s">
        <v>14</v>
      </c>
      <c r="H132348" t="s">
        <v>15</v>
      </c>
      <c r="I132348" t="s">
        <v>15</v>
      </c>
    </row>
    <row r="132349" spans="1:9" x14ac:dyDescent="0.3">
      <c r="A132349" t="s">
        <v>144717</v>
      </c>
      <c r="B132349" t="s">
        <v>142244</v>
      </c>
      <c r="C132349">
        <v>59.54</v>
      </c>
      <c r="D132349" t="s">
        <v>11</v>
      </c>
      <c r="E132349" t="s">
        <v>140754</v>
      </c>
      <c r="F132349" t="s">
        <v>13</v>
      </c>
      <c r="G132349" t="s">
        <v>14</v>
      </c>
      <c r="H132349" t="s">
        <v>15</v>
      </c>
      <c r="I132349" t="s">
        <v>15</v>
      </c>
    </row>
    <row r="132350" spans="1:9" x14ac:dyDescent="0.3">
      <c r="A132350" t="s">
        <v>144718</v>
      </c>
      <c r="B132350" t="s">
        <v>142244</v>
      </c>
      <c r="C132350">
        <v>59.54</v>
      </c>
      <c r="D132350" t="s">
        <v>11</v>
      </c>
      <c r="E132350" t="s">
        <v>140754</v>
      </c>
      <c r="F132350" t="s">
        <v>13</v>
      </c>
      <c r="G132350" t="s">
        <v>14</v>
      </c>
      <c r="H132350" t="s">
        <v>15</v>
      </c>
      <c r="I132350" t="s">
        <v>15</v>
      </c>
    </row>
    <row r="132351" spans="1:9" x14ac:dyDescent="0.3">
      <c r="A132351" t="s">
        <v>144719</v>
      </c>
      <c r="B132351" t="s">
        <v>142244</v>
      </c>
      <c r="C132351">
        <v>75.72</v>
      </c>
      <c r="D132351" t="s">
        <v>11</v>
      </c>
      <c r="E132351" t="s">
        <v>140754</v>
      </c>
      <c r="F132351" t="s">
        <v>13</v>
      </c>
      <c r="G132351" t="s">
        <v>14</v>
      </c>
      <c r="H132351" t="s">
        <v>15</v>
      </c>
      <c r="I132351" t="s">
        <v>15</v>
      </c>
    </row>
    <row r="132352" spans="1:9" x14ac:dyDescent="0.3">
      <c r="A132352" t="s">
        <v>144720</v>
      </c>
      <c r="B132352" t="s">
        <v>142244</v>
      </c>
      <c r="C132352">
        <v>50.95</v>
      </c>
      <c r="D132352" t="s">
        <v>11</v>
      </c>
      <c r="E132352" t="s">
        <v>140754</v>
      </c>
      <c r="F132352" t="s">
        <v>13</v>
      </c>
      <c r="G132352" t="s">
        <v>14</v>
      </c>
      <c r="H132352" t="s">
        <v>15</v>
      </c>
      <c r="I132352" t="s">
        <v>15</v>
      </c>
    </row>
    <row r="132353" spans="1:9" x14ac:dyDescent="0.3">
      <c r="A132353" t="s">
        <v>144721</v>
      </c>
      <c r="B132353" t="s">
        <v>142244</v>
      </c>
      <c r="C132353">
        <v>85.35</v>
      </c>
      <c r="D132353" t="s">
        <v>11</v>
      </c>
      <c r="E132353" t="s">
        <v>140754</v>
      </c>
      <c r="F132353" t="s">
        <v>13</v>
      </c>
      <c r="G132353" t="s">
        <v>14</v>
      </c>
      <c r="H132353" t="s">
        <v>15</v>
      </c>
      <c r="I132353" t="s">
        <v>15</v>
      </c>
    </row>
    <row r="132354" spans="1:9" x14ac:dyDescent="0.3">
      <c r="A132354" t="s">
        <v>144722</v>
      </c>
      <c r="B132354" t="s">
        <v>142244</v>
      </c>
      <c r="C132354">
        <v>50.73</v>
      </c>
      <c r="D132354" t="s">
        <v>11</v>
      </c>
      <c r="E132354" t="s">
        <v>140754</v>
      </c>
      <c r="F132354" t="s">
        <v>13</v>
      </c>
      <c r="G132354" t="s">
        <v>14</v>
      </c>
      <c r="H132354" t="s">
        <v>15</v>
      </c>
      <c r="I132354" t="s">
        <v>15</v>
      </c>
    </row>
    <row r="132355" spans="1:9" x14ac:dyDescent="0.3">
      <c r="A132355" t="s">
        <v>144723</v>
      </c>
      <c r="B132355" t="s">
        <v>142244</v>
      </c>
      <c r="C132355">
        <v>59.88</v>
      </c>
      <c r="D132355" t="s">
        <v>11</v>
      </c>
      <c r="E132355" t="s">
        <v>140754</v>
      </c>
      <c r="F132355" t="s">
        <v>13</v>
      </c>
      <c r="G132355" t="s">
        <v>14</v>
      </c>
      <c r="H132355" t="s">
        <v>15</v>
      </c>
      <c r="I132355" t="s">
        <v>15</v>
      </c>
    </row>
    <row r="132356" spans="1:9" x14ac:dyDescent="0.3">
      <c r="A132356" t="s">
        <v>144724</v>
      </c>
      <c r="B132356" t="s">
        <v>142244</v>
      </c>
      <c r="C132356">
        <v>41.25</v>
      </c>
      <c r="D132356" t="s">
        <v>11</v>
      </c>
      <c r="E132356" t="s">
        <v>140754</v>
      </c>
      <c r="F132356" t="s">
        <v>13</v>
      </c>
      <c r="G132356" t="s">
        <v>14</v>
      </c>
      <c r="H132356" t="s">
        <v>15</v>
      </c>
      <c r="I132356" t="s">
        <v>15</v>
      </c>
    </row>
    <row r="132357" spans="1:9" x14ac:dyDescent="0.3">
      <c r="A132357" t="s">
        <v>144725</v>
      </c>
      <c r="B132357" t="s">
        <v>142244</v>
      </c>
      <c r="C132357">
        <v>49.63</v>
      </c>
      <c r="D132357" t="s">
        <v>11</v>
      </c>
      <c r="E132357" t="s">
        <v>140754</v>
      </c>
      <c r="F132357" t="s">
        <v>13</v>
      </c>
      <c r="G132357" t="s">
        <v>14</v>
      </c>
      <c r="H132357" t="s">
        <v>15</v>
      </c>
      <c r="I132357" t="s">
        <v>15</v>
      </c>
    </row>
    <row r="132358" spans="1:9" x14ac:dyDescent="0.3">
      <c r="A132358" t="s">
        <v>144726</v>
      </c>
      <c r="B132358" t="s">
        <v>142244</v>
      </c>
      <c r="C132358">
        <v>49.86</v>
      </c>
      <c r="D132358" t="s">
        <v>11</v>
      </c>
      <c r="E132358" t="s">
        <v>140754</v>
      </c>
      <c r="F132358" t="s">
        <v>13</v>
      </c>
      <c r="G132358" t="s">
        <v>14</v>
      </c>
      <c r="H132358" t="s">
        <v>15</v>
      </c>
      <c r="I132358" t="s">
        <v>15</v>
      </c>
    </row>
    <row r="132359" spans="1:9" x14ac:dyDescent="0.3">
      <c r="A132359" t="s">
        <v>144727</v>
      </c>
      <c r="B132359" t="s">
        <v>142244</v>
      </c>
      <c r="C132359">
        <v>67.06</v>
      </c>
      <c r="D132359" t="s">
        <v>11</v>
      </c>
      <c r="E132359" t="s">
        <v>140754</v>
      </c>
      <c r="F132359" t="s">
        <v>13</v>
      </c>
      <c r="G132359" t="s">
        <v>14</v>
      </c>
      <c r="H132359" t="s">
        <v>15</v>
      </c>
      <c r="I132359" t="s">
        <v>15</v>
      </c>
    </row>
    <row r="132360" spans="1:9" x14ac:dyDescent="0.3">
      <c r="A132360" t="s">
        <v>144728</v>
      </c>
      <c r="B132360" t="s">
        <v>142244</v>
      </c>
      <c r="C132360">
        <v>84.26</v>
      </c>
      <c r="D132360" t="s">
        <v>11</v>
      </c>
      <c r="E132360" t="s">
        <v>140754</v>
      </c>
      <c r="F132360" t="s">
        <v>13</v>
      </c>
      <c r="G132360" t="s">
        <v>14</v>
      </c>
      <c r="H132360" t="s">
        <v>15</v>
      </c>
      <c r="I132360" t="s">
        <v>15</v>
      </c>
    </row>
    <row r="132361" spans="1:9" x14ac:dyDescent="0.3">
      <c r="A132361" t="s">
        <v>144729</v>
      </c>
      <c r="B132361" t="s">
        <v>142244</v>
      </c>
      <c r="C132361">
        <v>67.06</v>
      </c>
      <c r="D132361" t="s">
        <v>11</v>
      </c>
      <c r="E132361" t="s">
        <v>140754</v>
      </c>
      <c r="F132361" t="s">
        <v>13</v>
      </c>
      <c r="G132361" t="s">
        <v>14</v>
      </c>
      <c r="H132361" t="s">
        <v>15</v>
      </c>
      <c r="I132361" t="s">
        <v>15</v>
      </c>
    </row>
    <row r="132362" spans="1:9" x14ac:dyDescent="0.3">
      <c r="A132362" t="s">
        <v>144730</v>
      </c>
      <c r="B132362" t="s">
        <v>142244</v>
      </c>
      <c r="C132362">
        <v>41.25</v>
      </c>
      <c r="D132362" t="s">
        <v>11</v>
      </c>
      <c r="E132362" t="s">
        <v>140754</v>
      </c>
      <c r="F132362" t="s">
        <v>13</v>
      </c>
      <c r="G132362" t="s">
        <v>14</v>
      </c>
      <c r="H132362" t="s">
        <v>15</v>
      </c>
      <c r="I132362" t="s">
        <v>15</v>
      </c>
    </row>
    <row r="132363" spans="1:9" x14ac:dyDescent="0.3">
      <c r="A132363" t="s">
        <v>144731</v>
      </c>
      <c r="B132363" t="s">
        <v>142244</v>
      </c>
      <c r="C132363">
        <v>49.85</v>
      </c>
      <c r="D132363" t="s">
        <v>11</v>
      </c>
      <c r="E132363" t="s">
        <v>140754</v>
      </c>
      <c r="F132363" t="s">
        <v>13</v>
      </c>
      <c r="G132363" t="s">
        <v>14</v>
      </c>
      <c r="H132363" t="s">
        <v>15</v>
      </c>
      <c r="I132363" t="s">
        <v>15</v>
      </c>
    </row>
    <row r="132364" spans="1:9" x14ac:dyDescent="0.3">
      <c r="A132364" t="s">
        <v>144732</v>
      </c>
      <c r="B132364" t="s">
        <v>142244</v>
      </c>
      <c r="C132364">
        <v>58.23</v>
      </c>
      <c r="D132364" t="s">
        <v>11</v>
      </c>
      <c r="E132364" t="s">
        <v>140754</v>
      </c>
      <c r="F132364" t="s">
        <v>13</v>
      </c>
      <c r="G132364" t="s">
        <v>14</v>
      </c>
      <c r="H132364" t="s">
        <v>15</v>
      </c>
      <c r="I132364" t="s">
        <v>15</v>
      </c>
    </row>
    <row r="132365" spans="1:9" x14ac:dyDescent="0.3">
      <c r="A132365" t="s">
        <v>144733</v>
      </c>
      <c r="B132365" t="s">
        <v>142244</v>
      </c>
      <c r="C132365">
        <v>58.46</v>
      </c>
      <c r="D132365" t="s">
        <v>11</v>
      </c>
      <c r="E132365" t="s">
        <v>140754</v>
      </c>
      <c r="F132365" t="s">
        <v>13</v>
      </c>
      <c r="G132365" t="s">
        <v>14</v>
      </c>
      <c r="H132365" t="s">
        <v>15</v>
      </c>
      <c r="I132365" t="s">
        <v>15</v>
      </c>
    </row>
    <row r="132366" spans="1:9" x14ac:dyDescent="0.3">
      <c r="A132366" t="s">
        <v>144734</v>
      </c>
      <c r="B132366" t="s">
        <v>142244</v>
      </c>
      <c r="C132366">
        <v>75.650000000000006</v>
      </c>
      <c r="D132366" t="s">
        <v>11</v>
      </c>
      <c r="E132366" t="s">
        <v>140754</v>
      </c>
      <c r="F132366" t="s">
        <v>13</v>
      </c>
      <c r="G132366" t="s">
        <v>14</v>
      </c>
      <c r="H132366" t="s">
        <v>15</v>
      </c>
      <c r="I132366" t="s">
        <v>15</v>
      </c>
    </row>
    <row r="132367" spans="1:9" x14ac:dyDescent="0.3">
      <c r="A132367" t="s">
        <v>144735</v>
      </c>
      <c r="B132367" t="s">
        <v>142244</v>
      </c>
      <c r="C132367">
        <v>49.86</v>
      </c>
      <c r="D132367" t="s">
        <v>11</v>
      </c>
      <c r="E132367" t="s">
        <v>140754</v>
      </c>
      <c r="F132367" t="s">
        <v>13</v>
      </c>
      <c r="G132367" t="s">
        <v>14</v>
      </c>
      <c r="H132367" t="s">
        <v>15</v>
      </c>
      <c r="I132367" t="s">
        <v>15</v>
      </c>
    </row>
    <row r="132368" spans="1:9" x14ac:dyDescent="0.3">
      <c r="A132368" t="s">
        <v>144736</v>
      </c>
      <c r="B132368" t="s">
        <v>142244</v>
      </c>
      <c r="C132368">
        <v>84.26</v>
      </c>
      <c r="D132368" t="s">
        <v>11</v>
      </c>
      <c r="E132368" t="s">
        <v>140754</v>
      </c>
      <c r="F132368" t="s">
        <v>13</v>
      </c>
      <c r="G132368" t="s">
        <v>14</v>
      </c>
      <c r="H132368" t="s">
        <v>15</v>
      </c>
      <c r="I132368" t="s">
        <v>15</v>
      </c>
    </row>
    <row r="132369" spans="1:9" x14ac:dyDescent="0.3">
      <c r="A132369" t="s">
        <v>144737</v>
      </c>
      <c r="B132369" t="s">
        <v>142244</v>
      </c>
      <c r="C132369">
        <v>33.229999999999997</v>
      </c>
      <c r="D132369" t="s">
        <v>11</v>
      </c>
      <c r="E132369" t="s">
        <v>140754</v>
      </c>
      <c r="F132369" t="s">
        <v>13</v>
      </c>
      <c r="G132369" t="s">
        <v>14</v>
      </c>
      <c r="H132369" t="s">
        <v>15</v>
      </c>
      <c r="I132369" t="s">
        <v>15</v>
      </c>
    </row>
    <row r="132370" spans="1:9" x14ac:dyDescent="0.3">
      <c r="A132370" t="s">
        <v>144738</v>
      </c>
      <c r="B132370" t="s">
        <v>142244</v>
      </c>
      <c r="C132370">
        <v>63.9</v>
      </c>
      <c r="D132370" t="s">
        <v>11</v>
      </c>
      <c r="E132370" t="s">
        <v>140754</v>
      </c>
      <c r="F132370" t="s">
        <v>13</v>
      </c>
      <c r="G132370" t="s">
        <v>14</v>
      </c>
      <c r="H132370" t="s">
        <v>15</v>
      </c>
      <c r="I132370" t="s">
        <v>15</v>
      </c>
    </row>
    <row r="132371" spans="1:9" x14ac:dyDescent="0.3">
      <c r="A132371" t="s">
        <v>144739</v>
      </c>
      <c r="B132371" t="s">
        <v>142244</v>
      </c>
      <c r="C132371">
        <v>81.09</v>
      </c>
      <c r="D132371" t="s">
        <v>11</v>
      </c>
      <c r="E132371" t="s">
        <v>140754</v>
      </c>
      <c r="F132371" t="s">
        <v>13</v>
      </c>
      <c r="G132371" t="s">
        <v>14</v>
      </c>
      <c r="H132371" t="s">
        <v>15</v>
      </c>
      <c r="I132371" t="s">
        <v>15</v>
      </c>
    </row>
    <row r="132372" spans="1:9" x14ac:dyDescent="0.3">
      <c r="A132372" t="s">
        <v>144740</v>
      </c>
      <c r="B132372" t="s">
        <v>142244</v>
      </c>
      <c r="C132372">
        <v>72.489999999999995</v>
      </c>
      <c r="D132372" t="s">
        <v>11</v>
      </c>
      <c r="E132372" t="s">
        <v>140754</v>
      </c>
      <c r="F132372" t="s">
        <v>13</v>
      </c>
      <c r="G132372" t="s">
        <v>14</v>
      </c>
      <c r="H132372" t="s">
        <v>15</v>
      </c>
      <c r="I132372" t="s">
        <v>15</v>
      </c>
    </row>
    <row r="132373" spans="1:9" x14ac:dyDescent="0.3">
      <c r="A132373" t="s">
        <v>144741</v>
      </c>
      <c r="B132373" t="s">
        <v>142244</v>
      </c>
      <c r="C132373">
        <v>55.3</v>
      </c>
      <c r="D132373" t="s">
        <v>11</v>
      </c>
      <c r="E132373" t="s">
        <v>140754</v>
      </c>
      <c r="F132373" t="s">
        <v>13</v>
      </c>
      <c r="G132373" t="s">
        <v>14</v>
      </c>
      <c r="H132373" t="s">
        <v>15</v>
      </c>
      <c r="I132373" t="s">
        <v>15</v>
      </c>
    </row>
    <row r="132374" spans="1:9" x14ac:dyDescent="0.3">
      <c r="A132374" t="s">
        <v>144742</v>
      </c>
      <c r="B132374" t="s">
        <v>142244</v>
      </c>
      <c r="C132374">
        <v>72.5</v>
      </c>
      <c r="D132374" t="s">
        <v>11</v>
      </c>
      <c r="E132374" t="s">
        <v>140754</v>
      </c>
      <c r="F132374" t="s">
        <v>13</v>
      </c>
      <c r="G132374" t="s">
        <v>14</v>
      </c>
      <c r="H132374" t="s">
        <v>15</v>
      </c>
      <c r="I132374" t="s">
        <v>15</v>
      </c>
    </row>
    <row r="132375" spans="1:9" x14ac:dyDescent="0.3">
      <c r="A132375" t="s">
        <v>144743</v>
      </c>
      <c r="B132375" t="s">
        <v>142244</v>
      </c>
      <c r="C132375">
        <v>46.16</v>
      </c>
      <c r="D132375" t="s">
        <v>11</v>
      </c>
      <c r="E132375" t="s">
        <v>140754</v>
      </c>
      <c r="F132375" t="s">
        <v>13</v>
      </c>
      <c r="G132375" t="s">
        <v>14</v>
      </c>
      <c r="H132375" t="s">
        <v>15</v>
      </c>
      <c r="I132375" t="s">
        <v>15</v>
      </c>
    </row>
    <row r="132376" spans="1:9" x14ac:dyDescent="0.3">
      <c r="A132376" t="s">
        <v>144744</v>
      </c>
      <c r="B132376" t="s">
        <v>142244</v>
      </c>
      <c r="C132376">
        <v>45.6</v>
      </c>
      <c r="D132376" t="s">
        <v>11</v>
      </c>
      <c r="E132376" t="s">
        <v>140754</v>
      </c>
      <c r="F132376" t="s">
        <v>13</v>
      </c>
      <c r="G132376" t="s">
        <v>14</v>
      </c>
      <c r="H132376" t="s">
        <v>15</v>
      </c>
      <c r="I132376" t="s">
        <v>15</v>
      </c>
    </row>
    <row r="132377" spans="1:9" x14ac:dyDescent="0.3">
      <c r="A132377" t="s">
        <v>144745</v>
      </c>
      <c r="B132377" t="s">
        <v>142244</v>
      </c>
      <c r="C132377">
        <v>54.2</v>
      </c>
      <c r="D132377" t="s">
        <v>11</v>
      </c>
      <c r="E132377" t="s">
        <v>140754</v>
      </c>
      <c r="F132377" t="s">
        <v>13</v>
      </c>
      <c r="G132377" t="s">
        <v>14</v>
      </c>
      <c r="H132377" t="s">
        <v>15</v>
      </c>
      <c r="I132377" t="s">
        <v>15</v>
      </c>
    </row>
    <row r="132378" spans="1:9" x14ac:dyDescent="0.3">
      <c r="A132378" t="s">
        <v>144746</v>
      </c>
      <c r="B132378" t="s">
        <v>142244</v>
      </c>
      <c r="C132378">
        <v>54.2</v>
      </c>
      <c r="D132378" t="s">
        <v>11</v>
      </c>
      <c r="E132378" t="s">
        <v>140754</v>
      </c>
      <c r="F132378" t="s">
        <v>13</v>
      </c>
      <c r="G132378" t="s">
        <v>14</v>
      </c>
      <c r="H132378" t="s">
        <v>15</v>
      </c>
      <c r="I132378" t="s">
        <v>15</v>
      </c>
    </row>
    <row r="132379" spans="1:9" x14ac:dyDescent="0.3">
      <c r="A132379" t="s">
        <v>144747</v>
      </c>
      <c r="B132379" t="s">
        <v>144748</v>
      </c>
      <c r="C132379">
        <v>56.55</v>
      </c>
      <c r="D132379" t="s">
        <v>11</v>
      </c>
      <c r="E132379" t="s">
        <v>140754</v>
      </c>
      <c r="F132379" t="s">
        <v>13</v>
      </c>
      <c r="G132379" t="s">
        <v>14</v>
      </c>
      <c r="H132379" t="s">
        <v>15</v>
      </c>
      <c r="I132379" t="s">
        <v>15</v>
      </c>
    </row>
    <row r="132380" spans="1:9" x14ac:dyDescent="0.3">
      <c r="A132380" t="s">
        <v>144749</v>
      </c>
      <c r="B132380" t="s">
        <v>142252</v>
      </c>
      <c r="C132380">
        <v>6.77</v>
      </c>
      <c r="D132380" t="s">
        <v>11</v>
      </c>
      <c r="E132380" t="s">
        <v>141729</v>
      </c>
      <c r="F132380" t="s">
        <v>13</v>
      </c>
      <c r="G132380" t="s">
        <v>14</v>
      </c>
      <c r="H132380" t="s">
        <v>15</v>
      </c>
      <c r="I132380" t="s">
        <v>15</v>
      </c>
    </row>
    <row r="132381" spans="1:9" x14ac:dyDescent="0.3">
      <c r="A132381" t="s">
        <v>144750</v>
      </c>
      <c r="B132381" t="s">
        <v>142252</v>
      </c>
      <c r="C132381">
        <v>44.93</v>
      </c>
      <c r="D132381" t="s">
        <v>11</v>
      </c>
      <c r="E132381" t="s">
        <v>141729</v>
      </c>
      <c r="F132381" t="s">
        <v>13</v>
      </c>
      <c r="G132381" t="s">
        <v>14</v>
      </c>
      <c r="H132381" t="s">
        <v>15</v>
      </c>
      <c r="I132381" t="s">
        <v>15</v>
      </c>
    </row>
    <row r="132382" spans="1:9" x14ac:dyDescent="0.3">
      <c r="A132382" t="s">
        <v>144751</v>
      </c>
      <c r="B132382" t="s">
        <v>142252</v>
      </c>
      <c r="C132382">
        <v>45.54</v>
      </c>
      <c r="D132382" t="s">
        <v>11</v>
      </c>
      <c r="E132382" t="s">
        <v>141729</v>
      </c>
      <c r="F132382" t="s">
        <v>13</v>
      </c>
      <c r="G132382" t="s">
        <v>14</v>
      </c>
      <c r="H132382" t="s">
        <v>15</v>
      </c>
      <c r="I132382" t="s">
        <v>15</v>
      </c>
    </row>
    <row r="132383" spans="1:9" x14ac:dyDescent="0.3">
      <c r="A132383" t="s">
        <v>144752</v>
      </c>
      <c r="B132383" t="s">
        <v>142252</v>
      </c>
      <c r="C132383">
        <v>43.54</v>
      </c>
      <c r="D132383" t="s">
        <v>11</v>
      </c>
      <c r="E132383" t="s">
        <v>141729</v>
      </c>
      <c r="F132383" t="s">
        <v>13</v>
      </c>
      <c r="G132383" t="s">
        <v>14</v>
      </c>
      <c r="H132383" t="s">
        <v>15</v>
      </c>
      <c r="I132383" t="s">
        <v>15</v>
      </c>
    </row>
    <row r="132384" spans="1:9" x14ac:dyDescent="0.3">
      <c r="A132384" t="s">
        <v>144753</v>
      </c>
      <c r="B132384" t="s">
        <v>142252</v>
      </c>
      <c r="C132384">
        <v>43.53</v>
      </c>
      <c r="D132384" t="s">
        <v>11</v>
      </c>
      <c r="E132384" t="s">
        <v>141729</v>
      </c>
      <c r="F132384" t="s">
        <v>13</v>
      </c>
      <c r="G132384" t="s">
        <v>14</v>
      </c>
      <c r="H132384" t="s">
        <v>15</v>
      </c>
      <c r="I132384" t="s">
        <v>15</v>
      </c>
    </row>
    <row r="132385" spans="1:9" x14ac:dyDescent="0.3">
      <c r="A132385" t="s">
        <v>144754</v>
      </c>
      <c r="B132385" t="s">
        <v>142252</v>
      </c>
      <c r="C132385">
        <v>43.54</v>
      </c>
      <c r="D132385" t="s">
        <v>11</v>
      </c>
      <c r="E132385" t="s">
        <v>141729</v>
      </c>
      <c r="F132385" t="s">
        <v>13</v>
      </c>
      <c r="G132385" t="s">
        <v>14</v>
      </c>
      <c r="H132385" t="s">
        <v>15</v>
      </c>
      <c r="I132385" t="s">
        <v>15</v>
      </c>
    </row>
    <row r="132386" spans="1:9" x14ac:dyDescent="0.3">
      <c r="A132386" t="s">
        <v>144755</v>
      </c>
      <c r="B132386" t="s">
        <v>142252</v>
      </c>
      <c r="C132386">
        <v>44.15</v>
      </c>
      <c r="D132386" t="s">
        <v>11</v>
      </c>
      <c r="E132386" t="s">
        <v>141729</v>
      </c>
      <c r="F132386" t="s">
        <v>13</v>
      </c>
      <c r="G132386" t="s">
        <v>14</v>
      </c>
      <c r="H132386" t="s">
        <v>15</v>
      </c>
      <c r="I132386" t="s">
        <v>15</v>
      </c>
    </row>
    <row r="132387" spans="1:9" x14ac:dyDescent="0.3">
      <c r="A132387" t="s">
        <v>144756</v>
      </c>
      <c r="B132387" t="s">
        <v>142252</v>
      </c>
      <c r="C132387">
        <v>6.77</v>
      </c>
      <c r="D132387" t="s">
        <v>11</v>
      </c>
      <c r="E132387" t="s">
        <v>141729</v>
      </c>
      <c r="F132387" t="s">
        <v>13</v>
      </c>
      <c r="G132387" t="s">
        <v>14</v>
      </c>
      <c r="H132387" t="s">
        <v>15</v>
      </c>
      <c r="I132387" t="s">
        <v>15</v>
      </c>
    </row>
    <row r="132388" spans="1:9" x14ac:dyDescent="0.3">
      <c r="A132388" t="s">
        <v>144757</v>
      </c>
      <c r="B132388" t="s">
        <v>142252</v>
      </c>
      <c r="C132388">
        <v>6.77</v>
      </c>
      <c r="D132388" t="s">
        <v>11</v>
      </c>
      <c r="E132388" t="s">
        <v>141729</v>
      </c>
      <c r="F132388" t="s">
        <v>13</v>
      </c>
      <c r="G132388" t="s">
        <v>14</v>
      </c>
      <c r="H132388" t="s">
        <v>3532</v>
      </c>
      <c r="I132388" t="s">
        <v>3532</v>
      </c>
    </row>
    <row r="132389" spans="1:9" x14ac:dyDescent="0.3">
      <c r="A132389" t="s">
        <v>144758</v>
      </c>
      <c r="B132389" t="s">
        <v>142252</v>
      </c>
      <c r="C132389">
        <v>45.54</v>
      </c>
      <c r="D132389" t="s">
        <v>11</v>
      </c>
      <c r="E132389" t="s">
        <v>141729</v>
      </c>
      <c r="F132389" t="s">
        <v>13</v>
      </c>
      <c r="G132389" t="s">
        <v>14</v>
      </c>
      <c r="H132389" t="s">
        <v>15</v>
      </c>
      <c r="I132389" t="s">
        <v>15</v>
      </c>
    </row>
    <row r="132390" spans="1:9" x14ac:dyDescent="0.3">
      <c r="A132390" t="s">
        <v>144759</v>
      </c>
      <c r="B132390" t="s">
        <v>142252</v>
      </c>
      <c r="C132390">
        <v>37.93</v>
      </c>
      <c r="D132390" t="s">
        <v>11</v>
      </c>
      <c r="E132390" t="s">
        <v>141729</v>
      </c>
      <c r="F132390" t="s">
        <v>13</v>
      </c>
      <c r="G132390" t="s">
        <v>14</v>
      </c>
      <c r="H132390" t="s">
        <v>15</v>
      </c>
      <c r="I132390" t="s">
        <v>15</v>
      </c>
    </row>
    <row r="132391" spans="1:9" x14ac:dyDescent="0.3">
      <c r="A132391" t="s">
        <v>144760</v>
      </c>
      <c r="B132391" t="s">
        <v>142252</v>
      </c>
      <c r="C132391">
        <v>43.45</v>
      </c>
      <c r="D132391" t="s">
        <v>11</v>
      </c>
      <c r="E132391" t="s">
        <v>141729</v>
      </c>
      <c r="F132391" t="s">
        <v>13</v>
      </c>
      <c r="G132391" t="s">
        <v>14</v>
      </c>
      <c r="H132391" t="s">
        <v>15</v>
      </c>
      <c r="I132391" t="s">
        <v>15</v>
      </c>
    </row>
    <row r="132392" spans="1:9" x14ac:dyDescent="0.3">
      <c r="A132392" t="s">
        <v>144761</v>
      </c>
      <c r="B132392" t="s">
        <v>142252</v>
      </c>
      <c r="C132392">
        <v>43.54</v>
      </c>
      <c r="D132392" t="s">
        <v>11</v>
      </c>
      <c r="E132392" t="s">
        <v>141729</v>
      </c>
      <c r="F132392" t="s">
        <v>13</v>
      </c>
      <c r="G132392" t="s">
        <v>14</v>
      </c>
      <c r="H132392" t="s">
        <v>15</v>
      </c>
      <c r="I132392" t="s">
        <v>15</v>
      </c>
    </row>
    <row r="132393" spans="1:9" x14ac:dyDescent="0.3">
      <c r="A132393" t="s">
        <v>144762</v>
      </c>
      <c r="B132393" t="s">
        <v>142252</v>
      </c>
      <c r="C132393">
        <v>43.54</v>
      </c>
      <c r="D132393" t="s">
        <v>11</v>
      </c>
      <c r="E132393" t="s">
        <v>141729</v>
      </c>
      <c r="F132393" t="s">
        <v>13</v>
      </c>
      <c r="G132393" t="s">
        <v>14</v>
      </c>
      <c r="H132393" t="s">
        <v>15</v>
      </c>
      <c r="I132393" t="s">
        <v>15</v>
      </c>
    </row>
    <row r="132394" spans="1:9" x14ac:dyDescent="0.3">
      <c r="A132394" t="s">
        <v>144763</v>
      </c>
      <c r="B132394" t="s">
        <v>142252</v>
      </c>
      <c r="C132394">
        <v>43.54</v>
      </c>
      <c r="D132394" t="s">
        <v>11</v>
      </c>
      <c r="E132394" t="s">
        <v>141729</v>
      </c>
      <c r="F132394" t="s">
        <v>13</v>
      </c>
      <c r="G132394" t="s">
        <v>14</v>
      </c>
      <c r="H132394" t="s">
        <v>15</v>
      </c>
      <c r="I132394" t="s">
        <v>15</v>
      </c>
    </row>
    <row r="132395" spans="1:9" x14ac:dyDescent="0.3">
      <c r="A132395" t="s">
        <v>144764</v>
      </c>
      <c r="B132395" t="s">
        <v>142252</v>
      </c>
      <c r="C132395">
        <v>44.15</v>
      </c>
      <c r="D132395" t="s">
        <v>11</v>
      </c>
      <c r="E132395" t="s">
        <v>141729</v>
      </c>
      <c r="F132395" t="s">
        <v>13</v>
      </c>
      <c r="G132395" t="s">
        <v>14</v>
      </c>
      <c r="H132395" t="s">
        <v>15</v>
      </c>
      <c r="I132395" t="s">
        <v>15</v>
      </c>
    </row>
    <row r="132396" spans="1:9" x14ac:dyDescent="0.3">
      <c r="A132396" t="s">
        <v>144765</v>
      </c>
      <c r="B132396" t="s">
        <v>142252</v>
      </c>
      <c r="C132396">
        <v>6.77</v>
      </c>
      <c r="D132396" t="s">
        <v>11</v>
      </c>
      <c r="E132396" t="s">
        <v>141729</v>
      </c>
      <c r="F132396" t="s">
        <v>13</v>
      </c>
      <c r="G132396" t="s">
        <v>14</v>
      </c>
      <c r="H132396" t="s">
        <v>15</v>
      </c>
      <c r="I132396" t="s">
        <v>15</v>
      </c>
    </row>
    <row r="132397" spans="1:9" x14ac:dyDescent="0.3">
      <c r="A132397" t="s">
        <v>144766</v>
      </c>
      <c r="B132397" t="s">
        <v>142252</v>
      </c>
      <c r="C132397">
        <v>6.77</v>
      </c>
      <c r="D132397" t="s">
        <v>11</v>
      </c>
      <c r="E132397" t="s">
        <v>141729</v>
      </c>
      <c r="F132397" t="s">
        <v>13</v>
      </c>
      <c r="G132397" t="s">
        <v>14</v>
      </c>
      <c r="H132397" t="s">
        <v>3532</v>
      </c>
      <c r="I132397" t="s">
        <v>3532</v>
      </c>
    </row>
    <row r="132398" spans="1:9" x14ac:dyDescent="0.3">
      <c r="A132398" t="s">
        <v>144767</v>
      </c>
      <c r="B132398" t="s">
        <v>142252</v>
      </c>
      <c r="C132398">
        <v>45.54</v>
      </c>
      <c r="D132398" t="s">
        <v>11</v>
      </c>
      <c r="E132398" t="s">
        <v>141729</v>
      </c>
      <c r="F132398" t="s">
        <v>13</v>
      </c>
      <c r="G132398" t="s">
        <v>14</v>
      </c>
      <c r="H132398" t="s">
        <v>15</v>
      </c>
      <c r="I132398" t="s">
        <v>15</v>
      </c>
    </row>
    <row r="132399" spans="1:9" x14ac:dyDescent="0.3">
      <c r="A132399" t="s">
        <v>144768</v>
      </c>
      <c r="B132399" t="s">
        <v>142252</v>
      </c>
      <c r="C132399">
        <v>43.45</v>
      </c>
      <c r="D132399" t="s">
        <v>11</v>
      </c>
      <c r="E132399" t="s">
        <v>141729</v>
      </c>
      <c r="F132399" t="s">
        <v>13</v>
      </c>
      <c r="G132399" t="s">
        <v>14</v>
      </c>
      <c r="H132399" t="s">
        <v>15</v>
      </c>
      <c r="I132399" t="s">
        <v>15</v>
      </c>
    </row>
    <row r="132400" spans="1:9" x14ac:dyDescent="0.3">
      <c r="A132400" t="s">
        <v>144769</v>
      </c>
      <c r="B132400" t="s">
        <v>142252</v>
      </c>
      <c r="C132400">
        <v>43.45</v>
      </c>
      <c r="D132400" t="s">
        <v>11</v>
      </c>
      <c r="E132400" t="s">
        <v>141729</v>
      </c>
      <c r="F132400" t="s">
        <v>13</v>
      </c>
      <c r="G132400" t="s">
        <v>14</v>
      </c>
      <c r="H132400" t="s">
        <v>15</v>
      </c>
      <c r="I132400" t="s">
        <v>15</v>
      </c>
    </row>
    <row r="132401" spans="1:9" x14ac:dyDescent="0.3">
      <c r="A132401" t="s">
        <v>144770</v>
      </c>
      <c r="B132401" t="s">
        <v>142252</v>
      </c>
      <c r="C132401">
        <v>43.54</v>
      </c>
      <c r="D132401" t="s">
        <v>11</v>
      </c>
      <c r="E132401" t="s">
        <v>141729</v>
      </c>
      <c r="F132401" t="s">
        <v>13</v>
      </c>
      <c r="G132401" t="s">
        <v>14</v>
      </c>
      <c r="H132401" t="s">
        <v>15</v>
      </c>
      <c r="I132401" t="s">
        <v>15</v>
      </c>
    </row>
    <row r="132402" spans="1:9" x14ac:dyDescent="0.3">
      <c r="A132402" t="s">
        <v>144771</v>
      </c>
      <c r="B132402" t="s">
        <v>142252</v>
      </c>
      <c r="C132402">
        <v>43.54</v>
      </c>
      <c r="D132402" t="s">
        <v>11</v>
      </c>
      <c r="E132402" t="s">
        <v>141729</v>
      </c>
      <c r="F132402" t="s">
        <v>13</v>
      </c>
      <c r="G132402" t="s">
        <v>14</v>
      </c>
      <c r="H132402" t="s">
        <v>15</v>
      </c>
      <c r="I132402" t="s">
        <v>15</v>
      </c>
    </row>
    <row r="132403" spans="1:9" x14ac:dyDescent="0.3">
      <c r="A132403" t="s">
        <v>144772</v>
      </c>
      <c r="B132403" t="s">
        <v>142252</v>
      </c>
      <c r="C132403">
        <v>43.54</v>
      </c>
      <c r="D132403" t="s">
        <v>11</v>
      </c>
      <c r="E132403" t="s">
        <v>141729</v>
      </c>
      <c r="F132403" t="s">
        <v>13</v>
      </c>
      <c r="G132403" t="s">
        <v>14</v>
      </c>
      <c r="H132403" t="s">
        <v>15</v>
      </c>
      <c r="I132403" t="s">
        <v>15</v>
      </c>
    </row>
    <row r="132404" spans="1:9" x14ac:dyDescent="0.3">
      <c r="A132404" t="s">
        <v>144773</v>
      </c>
      <c r="B132404" t="s">
        <v>142252</v>
      </c>
      <c r="C132404">
        <v>6.77</v>
      </c>
      <c r="D132404" t="s">
        <v>11</v>
      </c>
      <c r="E132404" t="s">
        <v>141729</v>
      </c>
      <c r="F132404" t="s">
        <v>13</v>
      </c>
      <c r="G132404" t="s">
        <v>14</v>
      </c>
      <c r="H132404" t="s">
        <v>15</v>
      </c>
      <c r="I132404" t="s">
        <v>15</v>
      </c>
    </row>
    <row r="132405" spans="1:9" x14ac:dyDescent="0.3">
      <c r="A132405" t="s">
        <v>144774</v>
      </c>
      <c r="B132405" t="s">
        <v>142252</v>
      </c>
      <c r="C132405">
        <v>6.77</v>
      </c>
      <c r="D132405" t="s">
        <v>11</v>
      </c>
      <c r="E132405" t="s">
        <v>141729</v>
      </c>
      <c r="F132405" t="s">
        <v>13</v>
      </c>
      <c r="G132405" t="s">
        <v>14</v>
      </c>
      <c r="H132405" t="s">
        <v>15</v>
      </c>
      <c r="I132405" t="s">
        <v>3532</v>
      </c>
    </row>
    <row r="132406" spans="1:9" x14ac:dyDescent="0.3">
      <c r="A132406" t="s">
        <v>144775</v>
      </c>
      <c r="B132406" t="s">
        <v>142252</v>
      </c>
      <c r="C132406">
        <v>44.93</v>
      </c>
      <c r="D132406" t="s">
        <v>11</v>
      </c>
      <c r="E132406" t="s">
        <v>141729</v>
      </c>
      <c r="F132406" t="s">
        <v>13</v>
      </c>
      <c r="G132406" t="s">
        <v>14</v>
      </c>
      <c r="H132406" t="s">
        <v>15</v>
      </c>
      <c r="I132406" t="s">
        <v>15</v>
      </c>
    </row>
    <row r="132407" spans="1:9" x14ac:dyDescent="0.3">
      <c r="A132407" t="s">
        <v>144776</v>
      </c>
      <c r="B132407" t="s">
        <v>142252</v>
      </c>
      <c r="C132407">
        <v>44.93</v>
      </c>
      <c r="D132407" t="s">
        <v>11</v>
      </c>
      <c r="E132407" t="s">
        <v>141729</v>
      </c>
      <c r="F132407" t="s">
        <v>13</v>
      </c>
      <c r="G132407" t="s">
        <v>14</v>
      </c>
      <c r="H132407" t="s">
        <v>15</v>
      </c>
      <c r="I132407" t="s">
        <v>15</v>
      </c>
    </row>
    <row r="132408" spans="1:9" x14ac:dyDescent="0.3">
      <c r="A132408" t="s">
        <v>144777</v>
      </c>
      <c r="B132408" t="s">
        <v>142252</v>
      </c>
      <c r="C132408">
        <v>45.54</v>
      </c>
      <c r="D132408" t="s">
        <v>11</v>
      </c>
      <c r="E132408" t="s">
        <v>141729</v>
      </c>
      <c r="F132408" t="s">
        <v>13</v>
      </c>
      <c r="G132408" t="s">
        <v>14</v>
      </c>
      <c r="H132408" t="s">
        <v>15</v>
      </c>
      <c r="I132408" t="s">
        <v>15</v>
      </c>
    </row>
    <row r="132409" spans="1:9" x14ac:dyDescent="0.3">
      <c r="A132409" t="s">
        <v>144778</v>
      </c>
      <c r="B132409" t="s">
        <v>142252</v>
      </c>
      <c r="C132409">
        <v>43.45</v>
      </c>
      <c r="D132409" t="s">
        <v>11</v>
      </c>
      <c r="E132409" t="s">
        <v>141729</v>
      </c>
      <c r="F132409" t="s">
        <v>13</v>
      </c>
      <c r="G132409" t="s">
        <v>14</v>
      </c>
      <c r="H132409" t="s">
        <v>15</v>
      </c>
      <c r="I132409" t="s">
        <v>15</v>
      </c>
    </row>
    <row r="132410" spans="1:9" x14ac:dyDescent="0.3">
      <c r="A132410" t="s">
        <v>144779</v>
      </c>
      <c r="B132410" t="s">
        <v>142252</v>
      </c>
      <c r="C132410">
        <v>43.54</v>
      </c>
      <c r="D132410" t="s">
        <v>11</v>
      </c>
      <c r="E132410" t="s">
        <v>141729</v>
      </c>
      <c r="F132410" t="s">
        <v>13</v>
      </c>
      <c r="G132410" t="s">
        <v>14</v>
      </c>
      <c r="H132410" t="s">
        <v>15</v>
      </c>
      <c r="I132410" t="s">
        <v>15</v>
      </c>
    </row>
    <row r="132411" spans="1:9" x14ac:dyDescent="0.3">
      <c r="A132411" t="s">
        <v>144780</v>
      </c>
      <c r="B132411" t="s">
        <v>142252</v>
      </c>
      <c r="C132411">
        <v>43.54</v>
      </c>
      <c r="D132411" t="s">
        <v>11</v>
      </c>
      <c r="E132411" t="s">
        <v>141729</v>
      </c>
      <c r="F132411" t="s">
        <v>13</v>
      </c>
      <c r="G132411" t="s">
        <v>14</v>
      </c>
      <c r="H132411" t="s">
        <v>15</v>
      </c>
      <c r="I132411" t="s">
        <v>15</v>
      </c>
    </row>
    <row r="132412" spans="1:9" x14ac:dyDescent="0.3">
      <c r="A132412" t="s">
        <v>144781</v>
      </c>
      <c r="B132412" t="s">
        <v>142252</v>
      </c>
      <c r="C132412">
        <v>43.54</v>
      </c>
      <c r="D132412" t="s">
        <v>11</v>
      </c>
      <c r="E132412" t="s">
        <v>141729</v>
      </c>
      <c r="F132412" t="s">
        <v>13</v>
      </c>
      <c r="G132412" t="s">
        <v>14</v>
      </c>
      <c r="H132412" t="s">
        <v>15</v>
      </c>
      <c r="I132412" t="s">
        <v>15</v>
      </c>
    </row>
    <row r="132413" spans="1:9" x14ac:dyDescent="0.3">
      <c r="A132413" t="s">
        <v>144782</v>
      </c>
      <c r="B132413" t="s">
        <v>142252</v>
      </c>
      <c r="C132413">
        <v>44.15</v>
      </c>
      <c r="D132413" t="s">
        <v>11</v>
      </c>
      <c r="E132413" t="s">
        <v>141729</v>
      </c>
      <c r="F132413" t="s">
        <v>13</v>
      </c>
      <c r="G132413" t="s">
        <v>14</v>
      </c>
      <c r="H132413" t="s">
        <v>15</v>
      </c>
      <c r="I132413" t="s">
        <v>15</v>
      </c>
    </row>
    <row r="132414" spans="1:9" x14ac:dyDescent="0.3">
      <c r="A132414" t="s">
        <v>144783</v>
      </c>
      <c r="B132414" t="s">
        <v>142252</v>
      </c>
      <c r="C132414">
        <v>44.15</v>
      </c>
      <c r="D132414" t="s">
        <v>11</v>
      </c>
      <c r="E132414" t="s">
        <v>141729</v>
      </c>
      <c r="F132414" t="s">
        <v>13</v>
      </c>
      <c r="G132414" t="s">
        <v>14</v>
      </c>
      <c r="H132414" t="s">
        <v>15</v>
      </c>
      <c r="I132414" t="s">
        <v>15</v>
      </c>
    </row>
    <row r="132415" spans="1:9" x14ac:dyDescent="0.3">
      <c r="A132415" t="s">
        <v>144784</v>
      </c>
      <c r="B132415" t="s">
        <v>142252</v>
      </c>
      <c r="C132415">
        <v>6.77</v>
      </c>
      <c r="D132415" t="s">
        <v>11</v>
      </c>
      <c r="E132415" t="s">
        <v>141729</v>
      </c>
      <c r="F132415" t="s">
        <v>13</v>
      </c>
      <c r="G132415" t="s">
        <v>14</v>
      </c>
      <c r="H132415" t="s">
        <v>15</v>
      </c>
      <c r="I132415" t="s">
        <v>15</v>
      </c>
    </row>
    <row r="132416" spans="1:9" x14ac:dyDescent="0.3">
      <c r="A132416" t="s">
        <v>144785</v>
      </c>
      <c r="B132416" t="s">
        <v>142252</v>
      </c>
      <c r="C132416">
        <v>6.77</v>
      </c>
      <c r="D132416" t="s">
        <v>11</v>
      </c>
      <c r="E132416" t="s">
        <v>141729</v>
      </c>
      <c r="F132416" t="s">
        <v>13</v>
      </c>
      <c r="G132416" t="s">
        <v>14</v>
      </c>
      <c r="H132416" t="s">
        <v>15</v>
      </c>
      <c r="I132416" t="s">
        <v>3532</v>
      </c>
    </row>
    <row r="132417" spans="1:9" x14ac:dyDescent="0.3">
      <c r="A132417" t="s">
        <v>144786</v>
      </c>
      <c r="B132417" t="s">
        <v>142252</v>
      </c>
      <c r="C132417">
        <v>44.93</v>
      </c>
      <c r="D132417" t="s">
        <v>11</v>
      </c>
      <c r="E132417" t="s">
        <v>141729</v>
      </c>
      <c r="F132417" t="s">
        <v>13</v>
      </c>
      <c r="G132417" t="s">
        <v>14</v>
      </c>
      <c r="H132417" t="s">
        <v>15</v>
      </c>
      <c r="I132417" t="s">
        <v>15</v>
      </c>
    </row>
    <row r="132418" spans="1:9" x14ac:dyDescent="0.3">
      <c r="A132418" t="s">
        <v>144787</v>
      </c>
      <c r="B132418" t="s">
        <v>142252</v>
      </c>
      <c r="C132418">
        <v>44.93</v>
      </c>
      <c r="D132418" t="s">
        <v>11</v>
      </c>
      <c r="E132418" t="s">
        <v>141729</v>
      </c>
      <c r="F132418" t="s">
        <v>13</v>
      </c>
      <c r="G132418" t="s">
        <v>14</v>
      </c>
      <c r="H132418" t="s">
        <v>15</v>
      </c>
      <c r="I132418" t="s">
        <v>15</v>
      </c>
    </row>
    <row r="132419" spans="1:9" x14ac:dyDescent="0.3">
      <c r="A132419" t="s">
        <v>144788</v>
      </c>
      <c r="B132419" t="s">
        <v>142252</v>
      </c>
      <c r="C132419">
        <v>45.54</v>
      </c>
      <c r="D132419" t="s">
        <v>11</v>
      </c>
      <c r="E132419" t="s">
        <v>141729</v>
      </c>
      <c r="F132419" t="s">
        <v>13</v>
      </c>
      <c r="G132419" t="s">
        <v>14</v>
      </c>
      <c r="H132419" t="s">
        <v>15</v>
      </c>
      <c r="I132419" t="s">
        <v>15</v>
      </c>
    </row>
    <row r="132420" spans="1:9" x14ac:dyDescent="0.3">
      <c r="A132420" t="s">
        <v>144789</v>
      </c>
      <c r="B132420" t="s">
        <v>142252</v>
      </c>
      <c r="C132420">
        <v>43.54</v>
      </c>
      <c r="D132420" t="s">
        <v>11</v>
      </c>
      <c r="E132420" t="s">
        <v>141729</v>
      </c>
      <c r="F132420" t="s">
        <v>13</v>
      </c>
      <c r="G132420" t="s">
        <v>14</v>
      </c>
      <c r="H132420" t="s">
        <v>15</v>
      </c>
      <c r="I132420" t="s">
        <v>15</v>
      </c>
    </row>
    <row r="132421" spans="1:9" x14ac:dyDescent="0.3">
      <c r="A132421" t="s">
        <v>144790</v>
      </c>
      <c r="B132421" t="s">
        <v>142252</v>
      </c>
      <c r="C132421">
        <v>43.54</v>
      </c>
      <c r="D132421" t="s">
        <v>11</v>
      </c>
      <c r="E132421" t="s">
        <v>141729</v>
      </c>
      <c r="F132421" t="s">
        <v>13</v>
      </c>
      <c r="G132421" t="s">
        <v>14</v>
      </c>
      <c r="H132421" t="s">
        <v>15</v>
      </c>
      <c r="I132421" t="s">
        <v>15</v>
      </c>
    </row>
    <row r="132422" spans="1:9" x14ac:dyDescent="0.3">
      <c r="A132422" t="s">
        <v>144791</v>
      </c>
      <c r="B132422" t="s">
        <v>142252</v>
      </c>
      <c r="C132422">
        <v>43.54</v>
      </c>
      <c r="D132422" t="s">
        <v>11</v>
      </c>
      <c r="E132422" t="s">
        <v>141729</v>
      </c>
      <c r="F132422" t="s">
        <v>13</v>
      </c>
      <c r="G132422" t="s">
        <v>14</v>
      </c>
      <c r="H132422" t="s">
        <v>15</v>
      </c>
      <c r="I132422" t="s">
        <v>15</v>
      </c>
    </row>
    <row r="132423" spans="1:9" x14ac:dyDescent="0.3">
      <c r="A132423" t="s">
        <v>144792</v>
      </c>
      <c r="B132423" t="s">
        <v>142252</v>
      </c>
      <c r="C132423">
        <v>44.15</v>
      </c>
      <c r="D132423" t="s">
        <v>11</v>
      </c>
      <c r="E132423" t="s">
        <v>141729</v>
      </c>
      <c r="F132423" t="s">
        <v>13</v>
      </c>
      <c r="G132423" t="s">
        <v>14</v>
      </c>
      <c r="H132423" t="s">
        <v>15</v>
      </c>
      <c r="I132423" t="s">
        <v>15</v>
      </c>
    </row>
    <row r="132424" spans="1:9" x14ac:dyDescent="0.3">
      <c r="A132424" t="s">
        <v>144793</v>
      </c>
      <c r="B132424" t="s">
        <v>142252</v>
      </c>
      <c r="C132424">
        <v>6.77</v>
      </c>
      <c r="D132424" t="s">
        <v>11</v>
      </c>
      <c r="E132424" t="s">
        <v>141729</v>
      </c>
      <c r="F132424" t="s">
        <v>13</v>
      </c>
      <c r="G132424" t="s">
        <v>14</v>
      </c>
      <c r="H132424" t="s">
        <v>15</v>
      </c>
      <c r="I132424" t="s">
        <v>15</v>
      </c>
    </row>
    <row r="132425" spans="1:9" x14ac:dyDescent="0.3">
      <c r="A132425" t="s">
        <v>144794</v>
      </c>
      <c r="B132425" t="s">
        <v>142252</v>
      </c>
      <c r="C132425">
        <v>6.77</v>
      </c>
      <c r="D132425" t="s">
        <v>11</v>
      </c>
      <c r="E132425" t="s">
        <v>141729</v>
      </c>
      <c r="F132425" t="s">
        <v>13</v>
      </c>
      <c r="G132425" t="s">
        <v>14</v>
      </c>
      <c r="H132425" t="s">
        <v>15</v>
      </c>
      <c r="I132425" t="s">
        <v>3532</v>
      </c>
    </row>
    <row r="132426" spans="1:9" x14ac:dyDescent="0.3">
      <c r="A132426" t="s">
        <v>144795</v>
      </c>
      <c r="B132426" t="s">
        <v>142252</v>
      </c>
      <c r="C132426">
        <v>45.54</v>
      </c>
      <c r="D132426" t="s">
        <v>11</v>
      </c>
      <c r="E132426" t="s">
        <v>141729</v>
      </c>
      <c r="F132426" t="s">
        <v>13</v>
      </c>
      <c r="G132426" t="s">
        <v>14</v>
      </c>
      <c r="H132426" t="s">
        <v>15</v>
      </c>
      <c r="I132426" t="s">
        <v>15</v>
      </c>
    </row>
    <row r="132427" spans="1:9" x14ac:dyDescent="0.3">
      <c r="A132427" t="s">
        <v>144796</v>
      </c>
      <c r="B132427" t="s">
        <v>142252</v>
      </c>
      <c r="C132427">
        <v>43.45</v>
      </c>
      <c r="D132427" t="s">
        <v>11</v>
      </c>
      <c r="E132427" t="s">
        <v>141729</v>
      </c>
      <c r="F132427" t="s">
        <v>13</v>
      </c>
      <c r="G132427" t="s">
        <v>14</v>
      </c>
      <c r="H132427" t="s">
        <v>15</v>
      </c>
      <c r="I132427" t="s">
        <v>15</v>
      </c>
    </row>
    <row r="132428" spans="1:9" x14ac:dyDescent="0.3">
      <c r="A132428" t="s">
        <v>144797</v>
      </c>
      <c r="B132428" t="s">
        <v>142252</v>
      </c>
      <c r="C132428">
        <v>43.54</v>
      </c>
      <c r="D132428" t="s">
        <v>11</v>
      </c>
      <c r="E132428" t="s">
        <v>141729</v>
      </c>
      <c r="F132428" t="s">
        <v>13</v>
      </c>
      <c r="G132428" t="s">
        <v>14</v>
      </c>
      <c r="H132428" t="s">
        <v>15</v>
      </c>
      <c r="I132428" t="s">
        <v>15</v>
      </c>
    </row>
    <row r="132429" spans="1:9" x14ac:dyDescent="0.3">
      <c r="A132429" t="s">
        <v>144798</v>
      </c>
      <c r="B132429" t="s">
        <v>142252</v>
      </c>
      <c r="C132429">
        <v>43.54</v>
      </c>
      <c r="D132429" t="s">
        <v>11</v>
      </c>
      <c r="E132429" t="s">
        <v>141729</v>
      </c>
      <c r="F132429" t="s">
        <v>13</v>
      </c>
      <c r="G132429" t="s">
        <v>14</v>
      </c>
      <c r="H132429" t="s">
        <v>15</v>
      </c>
      <c r="I132429" t="s">
        <v>15</v>
      </c>
    </row>
    <row r="132430" spans="1:9" x14ac:dyDescent="0.3">
      <c r="A132430" t="s">
        <v>144799</v>
      </c>
      <c r="B132430" t="s">
        <v>142252</v>
      </c>
      <c r="C132430">
        <v>43.54</v>
      </c>
      <c r="D132430" t="s">
        <v>11</v>
      </c>
      <c r="E132430" t="s">
        <v>141729</v>
      </c>
      <c r="F132430" t="s">
        <v>13</v>
      </c>
      <c r="G132430" t="s">
        <v>14</v>
      </c>
      <c r="H132430" t="s">
        <v>15</v>
      </c>
      <c r="I132430" t="s">
        <v>15</v>
      </c>
    </row>
    <row r="132431" spans="1:9" x14ac:dyDescent="0.3">
      <c r="A132431" t="s">
        <v>144800</v>
      </c>
      <c r="B132431" t="s">
        <v>142252</v>
      </c>
      <c r="C132431">
        <v>44.15</v>
      </c>
      <c r="D132431" t="s">
        <v>11</v>
      </c>
      <c r="E132431" t="s">
        <v>141729</v>
      </c>
      <c r="F132431" t="s">
        <v>13</v>
      </c>
      <c r="G132431" t="s">
        <v>14</v>
      </c>
      <c r="H132431" t="s">
        <v>15</v>
      </c>
      <c r="I132431" t="s">
        <v>15</v>
      </c>
    </row>
    <row r="132432" spans="1:9" x14ac:dyDescent="0.3">
      <c r="A132432" t="s">
        <v>144801</v>
      </c>
      <c r="B132432" t="s">
        <v>142252</v>
      </c>
      <c r="C132432">
        <v>6.06</v>
      </c>
      <c r="D132432" t="s">
        <v>11</v>
      </c>
      <c r="E132432" t="s">
        <v>141729</v>
      </c>
      <c r="F132432" t="s">
        <v>13</v>
      </c>
      <c r="G132432" t="s">
        <v>14</v>
      </c>
      <c r="H132432" t="s">
        <v>15</v>
      </c>
      <c r="I132432" t="s">
        <v>15</v>
      </c>
    </row>
    <row r="132433" spans="1:9" x14ac:dyDescent="0.3">
      <c r="A132433" t="s">
        <v>144802</v>
      </c>
      <c r="B132433" t="s">
        <v>144803</v>
      </c>
      <c r="C132433">
        <v>56.3</v>
      </c>
      <c r="D132433" t="s">
        <v>11</v>
      </c>
      <c r="E132433" t="s">
        <v>141756</v>
      </c>
      <c r="F132433" t="s">
        <v>13</v>
      </c>
      <c r="G132433" t="s">
        <v>14</v>
      </c>
      <c r="H132433" t="s">
        <v>15</v>
      </c>
      <c r="I132433" t="s">
        <v>15</v>
      </c>
    </row>
    <row r="132434" spans="1:9" x14ac:dyDescent="0.3">
      <c r="A132434" t="s">
        <v>144804</v>
      </c>
      <c r="B132434" t="s">
        <v>144803</v>
      </c>
      <c r="C132434">
        <v>84.71</v>
      </c>
      <c r="D132434" t="s">
        <v>11</v>
      </c>
      <c r="E132434" t="s">
        <v>141756</v>
      </c>
      <c r="F132434" t="s">
        <v>13</v>
      </c>
      <c r="G132434" t="s">
        <v>14</v>
      </c>
      <c r="H132434" t="s">
        <v>15</v>
      </c>
      <c r="I132434" t="s">
        <v>15</v>
      </c>
    </row>
    <row r="132435" spans="1:9" x14ac:dyDescent="0.3">
      <c r="A132435" t="s">
        <v>144805</v>
      </c>
      <c r="B132435" t="s">
        <v>144806</v>
      </c>
      <c r="C132435">
        <v>83.93</v>
      </c>
      <c r="D132435" t="s">
        <v>11</v>
      </c>
      <c r="E132435" t="s">
        <v>141756</v>
      </c>
      <c r="F132435" t="s">
        <v>13</v>
      </c>
      <c r="G132435" t="s">
        <v>14</v>
      </c>
      <c r="H132435" t="s">
        <v>15</v>
      </c>
      <c r="I132435" t="s">
        <v>15</v>
      </c>
    </row>
    <row r="132436" spans="1:9" x14ac:dyDescent="0.3">
      <c r="A132436" t="s">
        <v>144807</v>
      </c>
      <c r="B132436" t="s">
        <v>144803</v>
      </c>
      <c r="C132436">
        <v>83.69</v>
      </c>
      <c r="D132436" t="s">
        <v>11</v>
      </c>
      <c r="E132436" t="s">
        <v>141756</v>
      </c>
      <c r="F132436" t="s">
        <v>13</v>
      </c>
      <c r="G132436" t="s">
        <v>14</v>
      </c>
      <c r="H132436" t="s">
        <v>15</v>
      </c>
      <c r="I132436" t="s">
        <v>15</v>
      </c>
    </row>
    <row r="132437" spans="1:9" x14ac:dyDescent="0.3">
      <c r="A132437" t="s">
        <v>144808</v>
      </c>
      <c r="B132437" t="s">
        <v>144809</v>
      </c>
      <c r="C132437">
        <v>83.19</v>
      </c>
      <c r="D132437" t="s">
        <v>11</v>
      </c>
      <c r="E132437" t="s">
        <v>141756</v>
      </c>
      <c r="F132437" t="s">
        <v>13</v>
      </c>
      <c r="G132437" t="s">
        <v>14</v>
      </c>
      <c r="H132437" t="s">
        <v>15</v>
      </c>
      <c r="I132437" t="s">
        <v>15</v>
      </c>
    </row>
    <row r="132438" spans="1:9" x14ac:dyDescent="0.3">
      <c r="A132438" t="s">
        <v>144810</v>
      </c>
      <c r="B132438" t="s">
        <v>144803</v>
      </c>
      <c r="C132438">
        <v>81.44</v>
      </c>
      <c r="D132438" t="s">
        <v>11</v>
      </c>
      <c r="E132438" t="s">
        <v>141756</v>
      </c>
      <c r="F132438" t="s">
        <v>13</v>
      </c>
      <c r="G132438" t="s">
        <v>14</v>
      </c>
      <c r="H132438" t="s">
        <v>15</v>
      </c>
      <c r="I132438" t="s">
        <v>15</v>
      </c>
    </row>
    <row r="132439" spans="1:9" x14ac:dyDescent="0.3">
      <c r="A132439" t="s">
        <v>144811</v>
      </c>
      <c r="B132439" t="s">
        <v>144812</v>
      </c>
      <c r="C132439">
        <v>83.07</v>
      </c>
      <c r="D132439" t="s">
        <v>11</v>
      </c>
      <c r="E132439" t="s">
        <v>141756</v>
      </c>
      <c r="F132439" t="s">
        <v>13</v>
      </c>
      <c r="G132439" t="s">
        <v>14</v>
      </c>
      <c r="H132439" t="s">
        <v>15</v>
      </c>
      <c r="I132439" t="s">
        <v>15</v>
      </c>
    </row>
    <row r="132440" spans="1:9" x14ac:dyDescent="0.3">
      <c r="A132440" t="s">
        <v>144813</v>
      </c>
      <c r="B132440" t="s">
        <v>144803</v>
      </c>
      <c r="C132440">
        <v>83.07</v>
      </c>
      <c r="D132440" t="s">
        <v>11</v>
      </c>
      <c r="E132440" t="s">
        <v>141756</v>
      </c>
      <c r="F132440" t="s">
        <v>13</v>
      </c>
      <c r="G132440" t="s">
        <v>14</v>
      </c>
      <c r="H132440" t="s">
        <v>15</v>
      </c>
      <c r="I132440" t="s">
        <v>15</v>
      </c>
    </row>
    <row r="132441" spans="1:9" x14ac:dyDescent="0.3">
      <c r="A132441" t="s">
        <v>144814</v>
      </c>
      <c r="B132441" t="s">
        <v>144815</v>
      </c>
      <c r="C132441">
        <v>85.72</v>
      </c>
      <c r="D132441" t="s">
        <v>11</v>
      </c>
      <c r="E132441" t="s">
        <v>141756</v>
      </c>
      <c r="F132441" t="s">
        <v>13</v>
      </c>
      <c r="G132441" t="s">
        <v>14</v>
      </c>
      <c r="H132441" t="s">
        <v>15</v>
      </c>
      <c r="I132441" t="s">
        <v>15</v>
      </c>
    </row>
    <row r="132442" spans="1:9" x14ac:dyDescent="0.3">
      <c r="A132442" t="s">
        <v>144816</v>
      </c>
      <c r="B132442" t="s">
        <v>144803</v>
      </c>
      <c r="C132442">
        <v>81.44</v>
      </c>
      <c r="D132442" t="s">
        <v>11</v>
      </c>
      <c r="E132442" t="s">
        <v>141756</v>
      </c>
      <c r="F132442" t="s">
        <v>13</v>
      </c>
      <c r="G132442" t="s">
        <v>14</v>
      </c>
      <c r="H132442" t="s">
        <v>15</v>
      </c>
      <c r="I132442" t="s">
        <v>15</v>
      </c>
    </row>
    <row r="132443" spans="1:9" x14ac:dyDescent="0.3">
      <c r="A132443" t="s">
        <v>144817</v>
      </c>
      <c r="B132443" t="s">
        <v>144818</v>
      </c>
      <c r="C132443">
        <v>79.099999999999994</v>
      </c>
      <c r="D132443" t="s">
        <v>11</v>
      </c>
      <c r="E132443" t="s">
        <v>141756</v>
      </c>
      <c r="F132443" t="s">
        <v>13</v>
      </c>
      <c r="G132443" t="s">
        <v>14</v>
      </c>
      <c r="H132443" t="s">
        <v>15</v>
      </c>
      <c r="I132443" t="s">
        <v>15</v>
      </c>
    </row>
    <row r="132444" spans="1:9" x14ac:dyDescent="0.3">
      <c r="A132444" t="s">
        <v>144819</v>
      </c>
      <c r="B132444" t="s">
        <v>144803</v>
      </c>
      <c r="C132444">
        <v>81.44</v>
      </c>
      <c r="D132444" t="s">
        <v>11</v>
      </c>
      <c r="E132444" t="s">
        <v>141756</v>
      </c>
      <c r="F132444" t="s">
        <v>13</v>
      </c>
      <c r="G132444" t="s">
        <v>14</v>
      </c>
      <c r="H132444" t="s">
        <v>15</v>
      </c>
      <c r="I132444" t="s">
        <v>15</v>
      </c>
    </row>
    <row r="132445" spans="1:9" x14ac:dyDescent="0.3">
      <c r="A132445" t="s">
        <v>144820</v>
      </c>
      <c r="B132445" t="s">
        <v>144812</v>
      </c>
      <c r="C132445">
        <v>79.099999999999994</v>
      </c>
      <c r="D132445" t="s">
        <v>11</v>
      </c>
      <c r="E132445" t="s">
        <v>141756</v>
      </c>
      <c r="F132445" t="s">
        <v>13</v>
      </c>
      <c r="G132445" t="s">
        <v>14</v>
      </c>
      <c r="H132445" t="s">
        <v>15</v>
      </c>
      <c r="I132445" t="s">
        <v>15</v>
      </c>
    </row>
    <row r="132446" spans="1:9" x14ac:dyDescent="0.3">
      <c r="A132446" t="s">
        <v>144821</v>
      </c>
      <c r="B132446" t="s">
        <v>144822</v>
      </c>
      <c r="C132446">
        <v>56.3</v>
      </c>
      <c r="D132446" t="s">
        <v>11</v>
      </c>
      <c r="E132446" t="s">
        <v>141756</v>
      </c>
      <c r="F132446" t="s">
        <v>13</v>
      </c>
      <c r="G132446" t="s">
        <v>14</v>
      </c>
      <c r="H132446" t="s">
        <v>15</v>
      </c>
      <c r="I132446" t="s">
        <v>15</v>
      </c>
    </row>
    <row r="132447" spans="1:9" x14ac:dyDescent="0.3">
      <c r="A132447" t="s">
        <v>144823</v>
      </c>
      <c r="B132447" t="s">
        <v>143483</v>
      </c>
      <c r="C132447">
        <v>14.45</v>
      </c>
      <c r="D132447" t="s">
        <v>11</v>
      </c>
      <c r="E132447" t="s">
        <v>142154</v>
      </c>
      <c r="F132447" t="s">
        <v>13</v>
      </c>
      <c r="G132447" t="s">
        <v>14</v>
      </c>
      <c r="H132447" t="s">
        <v>15</v>
      </c>
      <c r="I132447" t="s">
        <v>15</v>
      </c>
    </row>
    <row r="132448" spans="1:9" x14ac:dyDescent="0.3">
      <c r="A132448" t="s">
        <v>144824</v>
      </c>
      <c r="B132448" t="s">
        <v>143483</v>
      </c>
      <c r="C132448">
        <v>17.68</v>
      </c>
      <c r="D132448" t="s">
        <v>11</v>
      </c>
      <c r="E132448" t="s">
        <v>142154</v>
      </c>
      <c r="F132448" t="s">
        <v>13</v>
      </c>
      <c r="G132448" t="s">
        <v>14</v>
      </c>
      <c r="H132448" t="s">
        <v>15</v>
      </c>
      <c r="I132448" t="s">
        <v>15</v>
      </c>
    </row>
    <row r="132449" spans="1:9" x14ac:dyDescent="0.3">
      <c r="A132449" t="s">
        <v>144825</v>
      </c>
      <c r="B132449" t="s">
        <v>143483</v>
      </c>
      <c r="C132449">
        <v>14.45</v>
      </c>
      <c r="D132449" t="s">
        <v>11</v>
      </c>
      <c r="E132449" t="s">
        <v>142154</v>
      </c>
      <c r="F132449" t="s">
        <v>13</v>
      </c>
      <c r="G132449" t="s">
        <v>14</v>
      </c>
      <c r="H132449" t="s">
        <v>15</v>
      </c>
      <c r="I132449" t="s">
        <v>15</v>
      </c>
    </row>
    <row r="132450" spans="1:9" x14ac:dyDescent="0.3">
      <c r="A132450" t="s">
        <v>144826</v>
      </c>
      <c r="B132450" t="s">
        <v>143483</v>
      </c>
      <c r="C132450">
        <v>17.68</v>
      </c>
      <c r="D132450" t="s">
        <v>11</v>
      </c>
      <c r="E132450" t="s">
        <v>142154</v>
      </c>
      <c r="F132450" t="s">
        <v>13</v>
      </c>
      <c r="G132450" t="s">
        <v>14</v>
      </c>
      <c r="H132450" t="s">
        <v>15</v>
      </c>
      <c r="I132450" t="s">
        <v>15</v>
      </c>
    </row>
    <row r="132451" spans="1:9" x14ac:dyDescent="0.3">
      <c r="A132451" t="s">
        <v>144827</v>
      </c>
      <c r="B132451" t="s">
        <v>143483</v>
      </c>
      <c r="C132451">
        <v>14.45</v>
      </c>
      <c r="D132451" t="s">
        <v>11</v>
      </c>
      <c r="E132451" t="s">
        <v>142154</v>
      </c>
      <c r="F132451" t="s">
        <v>13</v>
      </c>
      <c r="G132451" t="s">
        <v>14</v>
      </c>
      <c r="H132451" t="s">
        <v>15</v>
      </c>
      <c r="I132451" t="s">
        <v>15</v>
      </c>
    </row>
    <row r="132452" spans="1:9" x14ac:dyDescent="0.3">
      <c r="A132452" t="s">
        <v>144828</v>
      </c>
      <c r="B132452" t="s">
        <v>143483</v>
      </c>
      <c r="C132452">
        <v>17.68</v>
      </c>
      <c r="D132452" t="s">
        <v>11</v>
      </c>
      <c r="E132452" t="s">
        <v>142154</v>
      </c>
      <c r="F132452" t="s">
        <v>13</v>
      </c>
      <c r="G132452" t="s">
        <v>14</v>
      </c>
      <c r="H132452" t="s">
        <v>15</v>
      </c>
      <c r="I132452" t="s">
        <v>15</v>
      </c>
    </row>
    <row r="132453" spans="1:9" x14ac:dyDescent="0.3">
      <c r="A132453" t="s">
        <v>144829</v>
      </c>
      <c r="B132453" t="s">
        <v>143483</v>
      </c>
      <c r="C132453">
        <v>37.01</v>
      </c>
      <c r="D132453" t="s">
        <v>11</v>
      </c>
      <c r="E132453" t="s">
        <v>142154</v>
      </c>
      <c r="F132453" t="s">
        <v>13</v>
      </c>
      <c r="G132453" t="s">
        <v>14</v>
      </c>
      <c r="H132453" t="s">
        <v>15</v>
      </c>
      <c r="I132453" t="s">
        <v>15</v>
      </c>
    </row>
    <row r="132454" spans="1:9" x14ac:dyDescent="0.3">
      <c r="A132454" t="s">
        <v>144830</v>
      </c>
      <c r="B132454" t="s">
        <v>143483</v>
      </c>
      <c r="C132454">
        <v>50.69</v>
      </c>
      <c r="D132454" t="s">
        <v>11</v>
      </c>
      <c r="E132454" t="s">
        <v>142154</v>
      </c>
      <c r="F132454" t="s">
        <v>13</v>
      </c>
      <c r="G132454" t="s">
        <v>14</v>
      </c>
      <c r="H132454" t="s">
        <v>15</v>
      </c>
      <c r="I132454" t="s">
        <v>15</v>
      </c>
    </row>
    <row r="132455" spans="1:9" x14ac:dyDescent="0.3">
      <c r="A132455" t="s">
        <v>144831</v>
      </c>
      <c r="B132455" t="s">
        <v>143483</v>
      </c>
      <c r="C132455">
        <v>36.18</v>
      </c>
      <c r="D132455" t="s">
        <v>11</v>
      </c>
      <c r="E132455" t="s">
        <v>142154</v>
      </c>
      <c r="F132455" t="s">
        <v>13</v>
      </c>
      <c r="G132455" t="s">
        <v>14</v>
      </c>
      <c r="H132455" t="s">
        <v>15</v>
      </c>
      <c r="I132455" t="s">
        <v>15</v>
      </c>
    </row>
    <row r="132456" spans="1:9" x14ac:dyDescent="0.3">
      <c r="A132456" t="s">
        <v>144832</v>
      </c>
      <c r="B132456" t="s">
        <v>143483</v>
      </c>
      <c r="C132456">
        <v>44.25</v>
      </c>
      <c r="D132456" t="s">
        <v>11</v>
      </c>
      <c r="E132456" t="s">
        <v>142154</v>
      </c>
      <c r="F132456" t="s">
        <v>13</v>
      </c>
      <c r="G132456" t="s">
        <v>14</v>
      </c>
      <c r="H132456" t="s">
        <v>15</v>
      </c>
      <c r="I132456" t="s">
        <v>15</v>
      </c>
    </row>
    <row r="132457" spans="1:9" x14ac:dyDescent="0.3">
      <c r="A132457" t="s">
        <v>144833</v>
      </c>
      <c r="B132457" t="s">
        <v>143483</v>
      </c>
      <c r="C132457">
        <v>65.17</v>
      </c>
      <c r="D132457" t="s">
        <v>11</v>
      </c>
      <c r="E132457" t="s">
        <v>142154</v>
      </c>
      <c r="F132457" t="s">
        <v>13</v>
      </c>
      <c r="G132457" t="s">
        <v>14</v>
      </c>
      <c r="H132457" t="s">
        <v>15</v>
      </c>
      <c r="I132457" t="s">
        <v>15</v>
      </c>
    </row>
    <row r="132458" spans="1:9" x14ac:dyDescent="0.3">
      <c r="A132458" t="s">
        <v>144834</v>
      </c>
      <c r="B132458" t="s">
        <v>143483</v>
      </c>
      <c r="C132458">
        <v>32.950000000000003</v>
      </c>
      <c r="D132458" t="s">
        <v>11</v>
      </c>
      <c r="E132458" t="s">
        <v>142154</v>
      </c>
      <c r="F132458" t="s">
        <v>13</v>
      </c>
      <c r="G132458" t="s">
        <v>14</v>
      </c>
      <c r="H132458" t="s">
        <v>15</v>
      </c>
      <c r="I132458" t="s">
        <v>15</v>
      </c>
    </row>
    <row r="132459" spans="1:9" x14ac:dyDescent="0.3">
      <c r="A132459" t="s">
        <v>144835</v>
      </c>
      <c r="B132459" t="s">
        <v>142295</v>
      </c>
      <c r="C132459">
        <v>15.28</v>
      </c>
      <c r="D132459" t="s">
        <v>11</v>
      </c>
      <c r="E132459" t="s">
        <v>141729</v>
      </c>
      <c r="F132459" t="s">
        <v>13</v>
      </c>
      <c r="G132459" t="s">
        <v>14</v>
      </c>
      <c r="H132459" t="s">
        <v>15</v>
      </c>
      <c r="I132459" t="s">
        <v>15</v>
      </c>
    </row>
    <row r="132460" spans="1:9" x14ac:dyDescent="0.3">
      <c r="A132460" t="s">
        <v>144836</v>
      </c>
      <c r="B132460" t="s">
        <v>143864</v>
      </c>
      <c r="C132460">
        <v>15.28</v>
      </c>
      <c r="D132460" t="s">
        <v>11</v>
      </c>
      <c r="E132460" t="s">
        <v>141729</v>
      </c>
      <c r="F132460" t="s">
        <v>13</v>
      </c>
      <c r="G132460" t="s">
        <v>14</v>
      </c>
      <c r="H132460" t="s">
        <v>15</v>
      </c>
      <c r="I132460" t="s">
        <v>15</v>
      </c>
    </row>
    <row r="132461" spans="1:9" x14ac:dyDescent="0.3">
      <c r="A132461" t="s">
        <v>144837</v>
      </c>
      <c r="B132461" t="s">
        <v>142295</v>
      </c>
      <c r="C132461">
        <v>15.28</v>
      </c>
      <c r="D132461" t="s">
        <v>11</v>
      </c>
      <c r="E132461" t="s">
        <v>141729</v>
      </c>
      <c r="F132461" t="s">
        <v>13</v>
      </c>
      <c r="G132461" t="s">
        <v>14</v>
      </c>
      <c r="H132461" t="s">
        <v>15</v>
      </c>
      <c r="I132461" t="s">
        <v>15</v>
      </c>
    </row>
    <row r="132462" spans="1:9" x14ac:dyDescent="0.3">
      <c r="A132462" t="s">
        <v>144838</v>
      </c>
      <c r="B132462" t="s">
        <v>142295</v>
      </c>
      <c r="C132462">
        <v>15.28</v>
      </c>
      <c r="D132462" t="s">
        <v>11</v>
      </c>
      <c r="E132462" t="s">
        <v>141729</v>
      </c>
      <c r="F132462" t="s">
        <v>13</v>
      </c>
      <c r="G132462" t="s">
        <v>14</v>
      </c>
      <c r="H132462" t="s">
        <v>15</v>
      </c>
      <c r="I132462" t="s">
        <v>15</v>
      </c>
    </row>
    <row r="132463" spans="1:9" x14ac:dyDescent="0.3">
      <c r="A132463" t="s">
        <v>144839</v>
      </c>
      <c r="B132463" t="s">
        <v>142295</v>
      </c>
      <c r="C132463">
        <v>42.24</v>
      </c>
      <c r="D132463" t="s">
        <v>11</v>
      </c>
      <c r="E132463" t="s">
        <v>141729</v>
      </c>
      <c r="F132463" t="s">
        <v>13</v>
      </c>
      <c r="G132463" t="s">
        <v>14</v>
      </c>
      <c r="H132463" t="s">
        <v>15</v>
      </c>
      <c r="I132463" t="s">
        <v>15</v>
      </c>
    </row>
    <row r="132464" spans="1:9" x14ac:dyDescent="0.3">
      <c r="A132464" t="s">
        <v>144840</v>
      </c>
      <c r="B132464" t="s">
        <v>142295</v>
      </c>
      <c r="C132464">
        <v>43.65</v>
      </c>
      <c r="D132464" t="s">
        <v>11</v>
      </c>
      <c r="E132464" t="s">
        <v>141729</v>
      </c>
      <c r="F132464" t="s">
        <v>13</v>
      </c>
      <c r="G132464" t="s">
        <v>14</v>
      </c>
      <c r="H132464" t="s">
        <v>15</v>
      </c>
      <c r="I132464" t="s">
        <v>15</v>
      </c>
    </row>
    <row r="132465" spans="1:9" x14ac:dyDescent="0.3">
      <c r="A132465" t="s">
        <v>144841</v>
      </c>
      <c r="B132465" t="s">
        <v>142295</v>
      </c>
      <c r="C132465">
        <v>42.24</v>
      </c>
      <c r="D132465" t="s">
        <v>11</v>
      </c>
      <c r="E132465" t="s">
        <v>141729</v>
      </c>
      <c r="F132465" t="s">
        <v>13</v>
      </c>
      <c r="G132465" t="s">
        <v>14</v>
      </c>
      <c r="H132465" t="s">
        <v>15</v>
      </c>
      <c r="I132465" t="s">
        <v>15</v>
      </c>
    </row>
    <row r="132466" spans="1:9" x14ac:dyDescent="0.3">
      <c r="A132466" t="s">
        <v>144842</v>
      </c>
      <c r="B132466" t="s">
        <v>142295</v>
      </c>
      <c r="C132466">
        <v>53.29</v>
      </c>
      <c r="D132466" t="s">
        <v>11</v>
      </c>
      <c r="E132466" t="s">
        <v>141729</v>
      </c>
      <c r="F132466" t="s">
        <v>13</v>
      </c>
      <c r="G132466" t="s">
        <v>14</v>
      </c>
      <c r="H132466" t="s">
        <v>15</v>
      </c>
      <c r="I132466" t="s">
        <v>15</v>
      </c>
    </row>
    <row r="132467" spans="1:9" x14ac:dyDescent="0.3">
      <c r="A132467" t="s">
        <v>144843</v>
      </c>
      <c r="B132467" t="s">
        <v>143499</v>
      </c>
      <c r="C132467">
        <v>51.86</v>
      </c>
      <c r="D132467" t="s">
        <v>11</v>
      </c>
      <c r="E132467" t="s">
        <v>141760</v>
      </c>
      <c r="F132467" t="s">
        <v>13</v>
      </c>
      <c r="G132467" t="s">
        <v>14</v>
      </c>
      <c r="H132467" t="s">
        <v>15</v>
      </c>
      <c r="I132467" t="s">
        <v>15</v>
      </c>
    </row>
    <row r="132468" spans="1:9" x14ac:dyDescent="0.3">
      <c r="A132468" t="s">
        <v>144844</v>
      </c>
      <c r="B132468" t="s">
        <v>143499</v>
      </c>
      <c r="C132468">
        <v>51.86</v>
      </c>
      <c r="D132468" t="s">
        <v>11</v>
      </c>
      <c r="E132468" t="s">
        <v>141760</v>
      </c>
      <c r="F132468" t="s">
        <v>13</v>
      </c>
      <c r="G132468" t="s">
        <v>14</v>
      </c>
      <c r="H132468" t="s">
        <v>15</v>
      </c>
      <c r="I132468" t="s">
        <v>15</v>
      </c>
    </row>
    <row r="132469" spans="1:9" x14ac:dyDescent="0.3">
      <c r="A132469" t="s">
        <v>144845</v>
      </c>
      <c r="B132469" t="s">
        <v>143499</v>
      </c>
      <c r="C132469">
        <v>51.86</v>
      </c>
      <c r="D132469" t="s">
        <v>11</v>
      </c>
      <c r="E132469" t="s">
        <v>141760</v>
      </c>
      <c r="F132469" t="s">
        <v>13</v>
      </c>
      <c r="G132469" t="s">
        <v>14</v>
      </c>
      <c r="H132469" t="s">
        <v>15</v>
      </c>
      <c r="I132469" t="s">
        <v>15</v>
      </c>
    </row>
    <row r="132470" spans="1:9" x14ac:dyDescent="0.3">
      <c r="A132470" t="s">
        <v>144846</v>
      </c>
      <c r="B132470" t="s">
        <v>143499</v>
      </c>
      <c r="C132470">
        <v>76.099999999999994</v>
      </c>
      <c r="D132470" t="s">
        <v>11</v>
      </c>
      <c r="E132470" t="s">
        <v>141760</v>
      </c>
      <c r="F132470" t="s">
        <v>13</v>
      </c>
      <c r="G132470" t="s">
        <v>14</v>
      </c>
      <c r="H132470" t="s">
        <v>15</v>
      </c>
      <c r="I132470" t="s">
        <v>15</v>
      </c>
    </row>
    <row r="132471" spans="1:9" x14ac:dyDescent="0.3">
      <c r="A132471" t="s">
        <v>144847</v>
      </c>
      <c r="B132471" t="s">
        <v>142295</v>
      </c>
      <c r="C132471">
        <v>15.28</v>
      </c>
      <c r="D132471" t="s">
        <v>11</v>
      </c>
      <c r="E132471" t="s">
        <v>141729</v>
      </c>
      <c r="F132471" t="s">
        <v>13</v>
      </c>
      <c r="G132471" t="s">
        <v>14</v>
      </c>
      <c r="H132471" t="s">
        <v>15</v>
      </c>
      <c r="I132471" t="s">
        <v>15</v>
      </c>
    </row>
    <row r="132472" spans="1:9" x14ac:dyDescent="0.3">
      <c r="A132472" t="s">
        <v>144848</v>
      </c>
      <c r="B132472" t="s">
        <v>142295</v>
      </c>
      <c r="C132472">
        <v>15.28</v>
      </c>
      <c r="D132472" t="s">
        <v>11</v>
      </c>
      <c r="E132472" t="s">
        <v>141729</v>
      </c>
      <c r="F132472" t="s">
        <v>13</v>
      </c>
      <c r="G132472" t="s">
        <v>14</v>
      </c>
      <c r="H132472" t="s">
        <v>15</v>
      </c>
      <c r="I132472" t="s">
        <v>15</v>
      </c>
    </row>
    <row r="132473" spans="1:9" x14ac:dyDescent="0.3">
      <c r="A132473" t="s">
        <v>144849</v>
      </c>
      <c r="B132473" t="s">
        <v>142295</v>
      </c>
      <c r="C132473">
        <v>92.08</v>
      </c>
      <c r="D132473" t="s">
        <v>11</v>
      </c>
      <c r="E132473" t="s">
        <v>141729</v>
      </c>
      <c r="F132473" t="s">
        <v>13</v>
      </c>
      <c r="G132473" t="s">
        <v>14</v>
      </c>
      <c r="H132473" t="s">
        <v>15</v>
      </c>
      <c r="I132473" t="s">
        <v>15</v>
      </c>
    </row>
    <row r="132474" spans="1:9" x14ac:dyDescent="0.3">
      <c r="A132474" t="s">
        <v>144850</v>
      </c>
      <c r="B132474" t="s">
        <v>142295</v>
      </c>
      <c r="C132474">
        <v>15.28</v>
      </c>
      <c r="D132474" t="s">
        <v>11</v>
      </c>
      <c r="E132474" t="s">
        <v>141729</v>
      </c>
      <c r="F132474" t="s">
        <v>13</v>
      </c>
      <c r="G132474" t="s">
        <v>14</v>
      </c>
      <c r="H132474" t="s">
        <v>15</v>
      </c>
      <c r="I132474" t="s">
        <v>15</v>
      </c>
    </row>
    <row r="132475" spans="1:9" x14ac:dyDescent="0.3">
      <c r="A132475" t="s">
        <v>144851</v>
      </c>
      <c r="B132475" t="s">
        <v>143864</v>
      </c>
      <c r="C132475">
        <v>15.28</v>
      </c>
      <c r="D132475" t="s">
        <v>11</v>
      </c>
      <c r="E132475" t="s">
        <v>141729</v>
      </c>
      <c r="F132475" t="s">
        <v>13</v>
      </c>
      <c r="G132475" t="s">
        <v>14</v>
      </c>
      <c r="H132475" t="s">
        <v>15</v>
      </c>
      <c r="I132475" t="s">
        <v>15</v>
      </c>
    </row>
    <row r="132476" spans="1:9" x14ac:dyDescent="0.3">
      <c r="A132476" t="s">
        <v>144852</v>
      </c>
      <c r="B132476" t="s">
        <v>142295</v>
      </c>
      <c r="C132476">
        <v>15.28</v>
      </c>
      <c r="D132476" t="s">
        <v>11</v>
      </c>
      <c r="E132476" t="s">
        <v>141729</v>
      </c>
      <c r="F132476" t="s">
        <v>13</v>
      </c>
      <c r="G132476" t="s">
        <v>14</v>
      </c>
      <c r="H132476" t="s">
        <v>15</v>
      </c>
      <c r="I132476" t="s">
        <v>15</v>
      </c>
    </row>
    <row r="132477" spans="1:9" x14ac:dyDescent="0.3">
      <c r="A132477" t="s">
        <v>144853</v>
      </c>
      <c r="B132477" t="s">
        <v>142295</v>
      </c>
      <c r="C132477">
        <v>43.64</v>
      </c>
      <c r="D132477" t="s">
        <v>11</v>
      </c>
      <c r="E132477" t="s">
        <v>141729</v>
      </c>
      <c r="F132477" t="s">
        <v>13</v>
      </c>
      <c r="G132477" t="s">
        <v>14</v>
      </c>
      <c r="H132477" t="s">
        <v>15</v>
      </c>
      <c r="I132477" t="s">
        <v>15</v>
      </c>
    </row>
    <row r="132478" spans="1:9" x14ac:dyDescent="0.3">
      <c r="A132478" t="s">
        <v>144854</v>
      </c>
      <c r="B132478" t="s">
        <v>142295</v>
      </c>
      <c r="C132478">
        <v>15.28</v>
      </c>
      <c r="D132478" t="s">
        <v>11</v>
      </c>
      <c r="E132478" t="s">
        <v>141729</v>
      </c>
      <c r="F132478" t="s">
        <v>13</v>
      </c>
      <c r="G132478" t="s">
        <v>14</v>
      </c>
      <c r="H132478" t="s">
        <v>15</v>
      </c>
      <c r="I132478" t="s">
        <v>15</v>
      </c>
    </row>
    <row r="132479" spans="1:9" x14ac:dyDescent="0.3">
      <c r="A132479" t="s">
        <v>144855</v>
      </c>
      <c r="B132479" t="s">
        <v>142295</v>
      </c>
      <c r="C132479">
        <v>55.41</v>
      </c>
      <c r="D132479" t="s">
        <v>11</v>
      </c>
      <c r="E132479" t="s">
        <v>141729</v>
      </c>
      <c r="F132479" t="s">
        <v>13</v>
      </c>
      <c r="G132479" t="s">
        <v>14</v>
      </c>
      <c r="H132479" t="s">
        <v>15</v>
      </c>
      <c r="I132479" t="s">
        <v>15</v>
      </c>
    </row>
    <row r="132480" spans="1:9" x14ac:dyDescent="0.3">
      <c r="A132480" t="s">
        <v>144856</v>
      </c>
      <c r="B132480" t="s">
        <v>142295</v>
      </c>
      <c r="C132480">
        <v>15.28</v>
      </c>
      <c r="D132480" t="s">
        <v>11</v>
      </c>
      <c r="E132480" t="s">
        <v>141729</v>
      </c>
      <c r="F132480" t="s">
        <v>13</v>
      </c>
      <c r="G132480" t="s">
        <v>14</v>
      </c>
      <c r="H132480" t="s">
        <v>15</v>
      </c>
      <c r="I132480" t="s">
        <v>15</v>
      </c>
    </row>
    <row r="132481" spans="1:9" x14ac:dyDescent="0.3">
      <c r="A132481" t="s">
        <v>144857</v>
      </c>
      <c r="B132481" t="s">
        <v>142295</v>
      </c>
      <c r="C132481">
        <v>15.28</v>
      </c>
      <c r="D132481" t="s">
        <v>11</v>
      </c>
      <c r="E132481" t="s">
        <v>141729</v>
      </c>
      <c r="F132481" t="s">
        <v>13</v>
      </c>
      <c r="G132481" t="s">
        <v>14</v>
      </c>
      <c r="H132481" t="s">
        <v>3532</v>
      </c>
      <c r="I132481" t="s">
        <v>3532</v>
      </c>
    </row>
    <row r="132482" spans="1:9" x14ac:dyDescent="0.3">
      <c r="A132482" t="s">
        <v>144858</v>
      </c>
      <c r="B132482" t="s">
        <v>144859</v>
      </c>
      <c r="C132482">
        <v>15.68</v>
      </c>
      <c r="D132482" t="s">
        <v>11</v>
      </c>
      <c r="E132482" t="s">
        <v>141729</v>
      </c>
      <c r="F132482" t="s">
        <v>13</v>
      </c>
      <c r="G132482" t="s">
        <v>14</v>
      </c>
      <c r="H132482" t="s">
        <v>3649</v>
      </c>
      <c r="I132482" t="s">
        <v>3649</v>
      </c>
    </row>
    <row r="132483" spans="1:9" x14ac:dyDescent="0.3">
      <c r="A132483" t="s">
        <v>144860</v>
      </c>
      <c r="B132483" t="s">
        <v>142295</v>
      </c>
      <c r="C132483">
        <v>45.04</v>
      </c>
      <c r="D132483" t="s">
        <v>11</v>
      </c>
      <c r="E132483" t="s">
        <v>141729</v>
      </c>
      <c r="F132483" t="s">
        <v>13</v>
      </c>
      <c r="G132483" t="s">
        <v>14</v>
      </c>
      <c r="H132483" t="s">
        <v>15</v>
      </c>
      <c r="I132483" t="s">
        <v>15</v>
      </c>
    </row>
    <row r="132484" spans="1:9" x14ac:dyDescent="0.3">
      <c r="A132484" t="s">
        <v>144861</v>
      </c>
      <c r="B132484" t="s">
        <v>142295</v>
      </c>
      <c r="C132484">
        <v>15.28</v>
      </c>
      <c r="D132484" t="s">
        <v>11</v>
      </c>
      <c r="E132484" t="s">
        <v>141729</v>
      </c>
      <c r="F132484" t="s">
        <v>13</v>
      </c>
      <c r="G132484" t="s">
        <v>14</v>
      </c>
      <c r="H132484" t="s">
        <v>15</v>
      </c>
      <c r="I132484" t="s">
        <v>15</v>
      </c>
    </row>
    <row r="132485" spans="1:9" x14ac:dyDescent="0.3">
      <c r="A132485" t="s">
        <v>144862</v>
      </c>
      <c r="B132485" t="s">
        <v>142295</v>
      </c>
      <c r="C132485">
        <v>43.35</v>
      </c>
      <c r="D132485" t="s">
        <v>11</v>
      </c>
      <c r="E132485" t="s">
        <v>141729</v>
      </c>
      <c r="F132485" t="s">
        <v>13</v>
      </c>
      <c r="G132485" t="s">
        <v>14</v>
      </c>
      <c r="H132485" t="s">
        <v>15</v>
      </c>
      <c r="I132485" t="s">
        <v>15</v>
      </c>
    </row>
    <row r="132486" spans="1:9" x14ac:dyDescent="0.3">
      <c r="A132486" t="s">
        <v>144863</v>
      </c>
      <c r="B132486" t="s">
        <v>142295</v>
      </c>
      <c r="C132486">
        <v>31.89</v>
      </c>
      <c r="D132486" t="s">
        <v>11</v>
      </c>
      <c r="E132486" t="s">
        <v>141729</v>
      </c>
      <c r="F132486" t="s">
        <v>13</v>
      </c>
      <c r="G132486" t="s">
        <v>14</v>
      </c>
      <c r="H132486" t="s">
        <v>15</v>
      </c>
      <c r="I132486" t="s">
        <v>15</v>
      </c>
    </row>
    <row r="132487" spans="1:9" x14ac:dyDescent="0.3">
      <c r="A132487" t="s">
        <v>144864</v>
      </c>
      <c r="B132487" t="s">
        <v>142295</v>
      </c>
      <c r="C132487">
        <v>43.65</v>
      </c>
      <c r="D132487" t="s">
        <v>11</v>
      </c>
      <c r="E132487" t="s">
        <v>141729</v>
      </c>
      <c r="F132487" t="s">
        <v>13</v>
      </c>
      <c r="G132487" t="s">
        <v>14</v>
      </c>
      <c r="H132487" t="s">
        <v>15</v>
      </c>
      <c r="I132487" t="s">
        <v>15</v>
      </c>
    </row>
    <row r="132488" spans="1:9" x14ac:dyDescent="0.3">
      <c r="A132488" t="s">
        <v>144865</v>
      </c>
      <c r="B132488" t="s">
        <v>142295</v>
      </c>
      <c r="C132488">
        <v>55.11</v>
      </c>
      <c r="D132488" t="s">
        <v>11</v>
      </c>
      <c r="E132488" t="s">
        <v>141729</v>
      </c>
      <c r="F132488" t="s">
        <v>13</v>
      </c>
      <c r="G132488" t="s">
        <v>14</v>
      </c>
      <c r="H132488" t="s">
        <v>15</v>
      </c>
      <c r="I132488" t="s">
        <v>15</v>
      </c>
    </row>
    <row r="132489" spans="1:9" x14ac:dyDescent="0.3">
      <c r="A132489" t="s">
        <v>144866</v>
      </c>
      <c r="B132489" t="s">
        <v>142295</v>
      </c>
      <c r="C132489">
        <v>31.18</v>
      </c>
      <c r="D132489" t="s">
        <v>11</v>
      </c>
      <c r="E132489" t="s">
        <v>141729</v>
      </c>
      <c r="F132489" t="s">
        <v>13</v>
      </c>
      <c r="G132489" t="s">
        <v>14</v>
      </c>
      <c r="H132489" t="s">
        <v>15</v>
      </c>
      <c r="I132489" t="s">
        <v>15</v>
      </c>
    </row>
    <row r="132490" spans="1:9" x14ac:dyDescent="0.3">
      <c r="A132490" t="s">
        <v>144867</v>
      </c>
      <c r="B132490" t="s">
        <v>142295</v>
      </c>
      <c r="C132490">
        <v>53.29</v>
      </c>
      <c r="D132490" t="s">
        <v>11</v>
      </c>
      <c r="E132490" t="s">
        <v>141729</v>
      </c>
      <c r="F132490" t="s">
        <v>13</v>
      </c>
      <c r="G132490" t="s">
        <v>14</v>
      </c>
      <c r="H132490" t="s">
        <v>15</v>
      </c>
      <c r="I132490" t="s">
        <v>15</v>
      </c>
    </row>
    <row r="132491" spans="1:9" x14ac:dyDescent="0.3">
      <c r="A132491" t="s">
        <v>144868</v>
      </c>
      <c r="B132491" t="s">
        <v>142295</v>
      </c>
      <c r="C132491">
        <v>31.18</v>
      </c>
      <c r="D132491" t="s">
        <v>11</v>
      </c>
      <c r="E132491" t="s">
        <v>141729</v>
      </c>
      <c r="F132491" t="s">
        <v>13</v>
      </c>
      <c r="G132491" t="s">
        <v>14</v>
      </c>
      <c r="H132491" t="s">
        <v>15</v>
      </c>
      <c r="I132491" t="s">
        <v>15</v>
      </c>
    </row>
    <row r="132492" spans="1:9" x14ac:dyDescent="0.3">
      <c r="A132492" t="s">
        <v>144869</v>
      </c>
      <c r="B132492" t="s">
        <v>142295</v>
      </c>
      <c r="C132492">
        <v>42.23</v>
      </c>
      <c r="D132492" t="s">
        <v>11</v>
      </c>
      <c r="E132492" t="s">
        <v>141729</v>
      </c>
      <c r="F132492" t="s">
        <v>13</v>
      </c>
      <c r="G132492" t="s">
        <v>14</v>
      </c>
      <c r="H132492" t="s">
        <v>15</v>
      </c>
      <c r="I132492" t="s">
        <v>15</v>
      </c>
    </row>
    <row r="132493" spans="1:9" x14ac:dyDescent="0.3">
      <c r="A132493" t="s">
        <v>144870</v>
      </c>
      <c r="B132493" t="s">
        <v>142295</v>
      </c>
      <c r="C132493">
        <v>64.349999999999994</v>
      </c>
      <c r="D132493" t="s">
        <v>11</v>
      </c>
      <c r="E132493" t="s">
        <v>141729</v>
      </c>
      <c r="F132493" t="s">
        <v>13</v>
      </c>
      <c r="G132493" t="s">
        <v>14</v>
      </c>
      <c r="H132493" t="s">
        <v>15</v>
      </c>
      <c r="I132493" t="s">
        <v>15</v>
      </c>
    </row>
    <row r="132494" spans="1:9" x14ac:dyDescent="0.3">
      <c r="A132494" t="s">
        <v>144871</v>
      </c>
      <c r="B132494" t="s">
        <v>142295</v>
      </c>
      <c r="C132494">
        <v>42.24</v>
      </c>
      <c r="D132494" t="s">
        <v>11</v>
      </c>
      <c r="E132494" t="s">
        <v>141729</v>
      </c>
      <c r="F132494" t="s">
        <v>13</v>
      </c>
      <c r="G132494" t="s">
        <v>14</v>
      </c>
      <c r="H132494" t="s">
        <v>15</v>
      </c>
      <c r="I132494" t="s">
        <v>15</v>
      </c>
    </row>
    <row r="132495" spans="1:9" x14ac:dyDescent="0.3">
      <c r="A132495" t="s">
        <v>144872</v>
      </c>
      <c r="B132495" t="s">
        <v>142295</v>
      </c>
      <c r="C132495">
        <v>64.349999999999994</v>
      </c>
      <c r="D132495" t="s">
        <v>11</v>
      </c>
      <c r="E132495" t="s">
        <v>141729</v>
      </c>
      <c r="F132495" t="s">
        <v>13</v>
      </c>
      <c r="G132495" t="s">
        <v>14</v>
      </c>
      <c r="H132495" t="s">
        <v>15</v>
      </c>
      <c r="I132495" t="s">
        <v>15</v>
      </c>
    </row>
    <row r="132496" spans="1:9" x14ac:dyDescent="0.3">
      <c r="A132496" t="s">
        <v>144873</v>
      </c>
      <c r="B132496" t="s">
        <v>142295</v>
      </c>
      <c r="C132496">
        <v>15.28</v>
      </c>
      <c r="D132496" t="s">
        <v>11</v>
      </c>
      <c r="E132496" t="s">
        <v>141729</v>
      </c>
      <c r="F132496" t="s">
        <v>13</v>
      </c>
      <c r="G132496" t="s">
        <v>14</v>
      </c>
      <c r="H132496" t="s">
        <v>15</v>
      </c>
      <c r="I132496" t="s">
        <v>15</v>
      </c>
    </row>
    <row r="132497" spans="1:9" x14ac:dyDescent="0.3">
      <c r="A132497" t="s">
        <v>144874</v>
      </c>
      <c r="B132497" t="s">
        <v>142295</v>
      </c>
      <c r="C132497">
        <v>15.28</v>
      </c>
      <c r="D132497" t="s">
        <v>11</v>
      </c>
      <c r="E132497" t="s">
        <v>141729</v>
      </c>
      <c r="F132497" t="s">
        <v>13</v>
      </c>
      <c r="G132497" t="s">
        <v>14</v>
      </c>
      <c r="H132497" t="s">
        <v>15</v>
      </c>
      <c r="I132497" t="s">
        <v>15</v>
      </c>
    </row>
    <row r="132498" spans="1:9" x14ac:dyDescent="0.3">
      <c r="A132498" t="s">
        <v>144875</v>
      </c>
      <c r="B132498" t="s">
        <v>142295</v>
      </c>
      <c r="C132498">
        <v>15.28</v>
      </c>
      <c r="D132498" t="s">
        <v>11</v>
      </c>
      <c r="E132498" t="s">
        <v>141729</v>
      </c>
      <c r="F132498" t="s">
        <v>13</v>
      </c>
      <c r="G132498" t="s">
        <v>14</v>
      </c>
      <c r="H132498" t="s">
        <v>15</v>
      </c>
      <c r="I132498" t="s">
        <v>15</v>
      </c>
    </row>
    <row r="132499" spans="1:9" x14ac:dyDescent="0.3">
      <c r="A132499" t="s">
        <v>144876</v>
      </c>
      <c r="B132499" t="s">
        <v>142295</v>
      </c>
      <c r="C132499">
        <v>43.64</v>
      </c>
      <c r="D132499" t="s">
        <v>11</v>
      </c>
      <c r="E132499" t="s">
        <v>141729</v>
      </c>
      <c r="F132499" t="s">
        <v>13</v>
      </c>
      <c r="G132499" t="s">
        <v>14</v>
      </c>
      <c r="H132499" t="s">
        <v>15</v>
      </c>
      <c r="I132499" t="s">
        <v>15</v>
      </c>
    </row>
    <row r="132500" spans="1:9" x14ac:dyDescent="0.3">
      <c r="A132500" t="s">
        <v>144877</v>
      </c>
      <c r="B132500" t="s">
        <v>142295</v>
      </c>
      <c r="C132500">
        <v>76.790000000000006</v>
      </c>
      <c r="D132500" t="s">
        <v>11</v>
      </c>
      <c r="E132500" t="s">
        <v>141729</v>
      </c>
      <c r="F132500" t="s">
        <v>13</v>
      </c>
      <c r="G132500" t="s">
        <v>14</v>
      </c>
      <c r="H132500" t="s">
        <v>15</v>
      </c>
      <c r="I132500" t="s">
        <v>15</v>
      </c>
    </row>
    <row r="132501" spans="1:9" x14ac:dyDescent="0.3">
      <c r="A132501" t="s">
        <v>144878</v>
      </c>
      <c r="B132501" t="s">
        <v>142295</v>
      </c>
      <c r="C132501">
        <v>15.28</v>
      </c>
      <c r="D132501" t="s">
        <v>11</v>
      </c>
      <c r="E132501" t="s">
        <v>141729</v>
      </c>
      <c r="F132501" t="s">
        <v>13</v>
      </c>
      <c r="G132501" t="s">
        <v>14</v>
      </c>
      <c r="H132501" t="s">
        <v>15</v>
      </c>
      <c r="I132501" t="s">
        <v>15</v>
      </c>
    </row>
    <row r="132502" spans="1:9" x14ac:dyDescent="0.3">
      <c r="A132502" t="s">
        <v>144879</v>
      </c>
      <c r="B132502" t="s">
        <v>142295</v>
      </c>
      <c r="C132502">
        <v>43.65</v>
      </c>
      <c r="D132502" t="s">
        <v>11</v>
      </c>
      <c r="E132502" t="s">
        <v>141729</v>
      </c>
      <c r="F132502" t="s">
        <v>13</v>
      </c>
      <c r="G132502" t="s">
        <v>14</v>
      </c>
      <c r="H132502" t="s">
        <v>15</v>
      </c>
      <c r="I132502" t="s">
        <v>15</v>
      </c>
    </row>
    <row r="132503" spans="1:9" x14ac:dyDescent="0.3">
      <c r="A132503" t="s">
        <v>144880</v>
      </c>
      <c r="B132503" t="s">
        <v>142295</v>
      </c>
      <c r="C132503">
        <v>66.87</v>
      </c>
      <c r="D132503" t="s">
        <v>11</v>
      </c>
      <c r="E132503" t="s">
        <v>141729</v>
      </c>
      <c r="F132503" t="s">
        <v>13</v>
      </c>
      <c r="G132503" t="s">
        <v>14</v>
      </c>
      <c r="H132503" t="s">
        <v>15</v>
      </c>
      <c r="I132503" t="s">
        <v>15</v>
      </c>
    </row>
    <row r="132504" spans="1:9" x14ac:dyDescent="0.3">
      <c r="A132504" t="s">
        <v>144881</v>
      </c>
      <c r="B132504" t="s">
        <v>142295</v>
      </c>
      <c r="C132504">
        <v>31.18</v>
      </c>
      <c r="D132504" t="s">
        <v>11</v>
      </c>
      <c r="E132504" t="s">
        <v>141729</v>
      </c>
      <c r="F132504" t="s">
        <v>13</v>
      </c>
      <c r="G132504" t="s">
        <v>14</v>
      </c>
      <c r="H132504" t="s">
        <v>15</v>
      </c>
      <c r="I132504" t="s">
        <v>15</v>
      </c>
    </row>
    <row r="132505" spans="1:9" x14ac:dyDescent="0.3">
      <c r="A132505" t="s">
        <v>144882</v>
      </c>
      <c r="B132505" t="s">
        <v>142295</v>
      </c>
      <c r="C132505">
        <v>42.22</v>
      </c>
      <c r="D132505" t="s">
        <v>11</v>
      </c>
      <c r="E132505" t="s">
        <v>141729</v>
      </c>
      <c r="F132505" t="s">
        <v>13</v>
      </c>
      <c r="G132505" t="s">
        <v>14</v>
      </c>
      <c r="H132505" t="s">
        <v>15</v>
      </c>
      <c r="I132505" t="s">
        <v>15</v>
      </c>
    </row>
    <row r="132506" spans="1:9" x14ac:dyDescent="0.3">
      <c r="A132506" t="s">
        <v>144883</v>
      </c>
      <c r="B132506" t="s">
        <v>142295</v>
      </c>
      <c r="C132506">
        <v>42.24</v>
      </c>
      <c r="D132506" t="s">
        <v>11</v>
      </c>
      <c r="E132506" t="s">
        <v>141729</v>
      </c>
      <c r="F132506" t="s">
        <v>13</v>
      </c>
      <c r="G132506" t="s">
        <v>14</v>
      </c>
      <c r="H132506" t="s">
        <v>15</v>
      </c>
      <c r="I132506" t="s">
        <v>15</v>
      </c>
    </row>
    <row r="132507" spans="1:9" x14ac:dyDescent="0.3">
      <c r="A132507" t="s">
        <v>144884</v>
      </c>
      <c r="B132507" t="s">
        <v>142295</v>
      </c>
      <c r="C132507">
        <v>53.29</v>
      </c>
      <c r="D132507" t="s">
        <v>11</v>
      </c>
      <c r="E132507" t="s">
        <v>141729</v>
      </c>
      <c r="F132507" t="s">
        <v>13</v>
      </c>
      <c r="G132507" t="s">
        <v>14</v>
      </c>
      <c r="H132507" t="s">
        <v>15</v>
      </c>
      <c r="I132507" t="s">
        <v>15</v>
      </c>
    </row>
    <row r="132508" spans="1:9" x14ac:dyDescent="0.3">
      <c r="A132508" t="s">
        <v>144885</v>
      </c>
      <c r="B132508" t="s">
        <v>142295</v>
      </c>
      <c r="C132508">
        <v>53.3</v>
      </c>
      <c r="D132508" t="s">
        <v>11</v>
      </c>
      <c r="E132508" t="s">
        <v>141729</v>
      </c>
      <c r="F132508" t="s">
        <v>13</v>
      </c>
      <c r="G132508" t="s">
        <v>14</v>
      </c>
      <c r="H132508" t="s">
        <v>15</v>
      </c>
      <c r="I132508" t="s">
        <v>15</v>
      </c>
    </row>
    <row r="132509" spans="1:9" x14ac:dyDescent="0.3">
      <c r="A132509" t="s">
        <v>144886</v>
      </c>
      <c r="B132509" t="s">
        <v>142295</v>
      </c>
      <c r="C132509">
        <v>64.349999999999994</v>
      </c>
      <c r="D132509" t="s">
        <v>11</v>
      </c>
      <c r="E132509" t="s">
        <v>141729</v>
      </c>
      <c r="F132509" t="s">
        <v>13</v>
      </c>
      <c r="G132509" t="s">
        <v>14</v>
      </c>
      <c r="H132509" t="s">
        <v>15</v>
      </c>
      <c r="I132509" t="s">
        <v>15</v>
      </c>
    </row>
    <row r="132510" spans="1:9" x14ac:dyDescent="0.3">
      <c r="A132510" t="s">
        <v>144887</v>
      </c>
      <c r="B132510" t="s">
        <v>142295</v>
      </c>
      <c r="C132510">
        <v>15.28</v>
      </c>
      <c r="D132510" t="s">
        <v>11</v>
      </c>
      <c r="E132510" t="s">
        <v>141729</v>
      </c>
      <c r="F132510" t="s">
        <v>13</v>
      </c>
      <c r="G132510" t="s">
        <v>14</v>
      </c>
      <c r="H132510" t="s">
        <v>15</v>
      </c>
      <c r="I132510" t="s">
        <v>15</v>
      </c>
    </row>
    <row r="132511" spans="1:9" x14ac:dyDescent="0.3">
      <c r="A132511" t="s">
        <v>144888</v>
      </c>
      <c r="B132511" t="s">
        <v>142295</v>
      </c>
      <c r="C132511">
        <v>15.28</v>
      </c>
      <c r="D132511" t="s">
        <v>11</v>
      </c>
      <c r="E132511" t="s">
        <v>141729</v>
      </c>
      <c r="F132511" t="s">
        <v>13</v>
      </c>
      <c r="G132511" t="s">
        <v>14</v>
      </c>
      <c r="H132511" t="s">
        <v>15</v>
      </c>
      <c r="I132511" t="s">
        <v>15</v>
      </c>
    </row>
    <row r="132512" spans="1:9" x14ac:dyDescent="0.3">
      <c r="A132512" t="s">
        <v>144889</v>
      </c>
      <c r="B132512" t="s">
        <v>142295</v>
      </c>
      <c r="C132512">
        <v>64.349999999999994</v>
      </c>
      <c r="D132512" t="s">
        <v>11</v>
      </c>
      <c r="E132512" t="s">
        <v>141729</v>
      </c>
      <c r="F132512" t="s">
        <v>13</v>
      </c>
      <c r="G132512" t="s">
        <v>14</v>
      </c>
      <c r="H132512" t="s">
        <v>15</v>
      </c>
      <c r="I132512" t="s">
        <v>15</v>
      </c>
    </row>
    <row r="132513" spans="1:9" x14ac:dyDescent="0.3">
      <c r="A132513" t="s">
        <v>144890</v>
      </c>
      <c r="B132513" t="s">
        <v>144891</v>
      </c>
      <c r="C132513">
        <v>15.28</v>
      </c>
      <c r="D132513" t="s">
        <v>11</v>
      </c>
      <c r="E132513" t="s">
        <v>141729</v>
      </c>
      <c r="F132513" t="s">
        <v>13</v>
      </c>
      <c r="G132513" t="s">
        <v>14</v>
      </c>
      <c r="H132513" t="s">
        <v>15</v>
      </c>
      <c r="I132513" t="s">
        <v>15</v>
      </c>
    </row>
    <row r="132514" spans="1:9" x14ac:dyDescent="0.3">
      <c r="A132514" t="s">
        <v>144892</v>
      </c>
      <c r="B132514" t="s">
        <v>142295</v>
      </c>
      <c r="C132514">
        <v>43.62</v>
      </c>
      <c r="D132514" t="s">
        <v>11</v>
      </c>
      <c r="E132514" t="s">
        <v>141729</v>
      </c>
      <c r="F132514" t="s">
        <v>13</v>
      </c>
      <c r="G132514" t="s">
        <v>14</v>
      </c>
      <c r="H132514" t="s">
        <v>15</v>
      </c>
      <c r="I132514" t="s">
        <v>15</v>
      </c>
    </row>
    <row r="132515" spans="1:9" x14ac:dyDescent="0.3">
      <c r="A132515" t="s">
        <v>144893</v>
      </c>
      <c r="B132515" t="s">
        <v>142295</v>
      </c>
      <c r="C132515">
        <v>15.28</v>
      </c>
      <c r="D132515" t="s">
        <v>11</v>
      </c>
      <c r="E132515" t="s">
        <v>141729</v>
      </c>
      <c r="F132515" t="s">
        <v>13</v>
      </c>
      <c r="G132515" t="s">
        <v>14</v>
      </c>
      <c r="H132515" t="s">
        <v>15</v>
      </c>
      <c r="I132515" t="s">
        <v>15</v>
      </c>
    </row>
    <row r="132516" spans="1:9" x14ac:dyDescent="0.3">
      <c r="A132516" t="s">
        <v>144894</v>
      </c>
      <c r="B132516" t="s">
        <v>142295</v>
      </c>
      <c r="C132516">
        <v>64.349999999999994</v>
      </c>
      <c r="D132516" t="s">
        <v>11</v>
      </c>
      <c r="E132516" t="s">
        <v>141729</v>
      </c>
      <c r="F132516" t="s">
        <v>13</v>
      </c>
      <c r="G132516" t="s">
        <v>14</v>
      </c>
      <c r="H132516" t="s">
        <v>15</v>
      </c>
      <c r="I132516" t="s">
        <v>15</v>
      </c>
    </row>
    <row r="132517" spans="1:9" x14ac:dyDescent="0.3">
      <c r="A132517" t="s">
        <v>144895</v>
      </c>
      <c r="B132517" t="s">
        <v>142295</v>
      </c>
      <c r="C132517">
        <v>15.28</v>
      </c>
      <c r="D132517" t="s">
        <v>11</v>
      </c>
      <c r="E132517" t="s">
        <v>141729</v>
      </c>
      <c r="F132517" t="s">
        <v>13</v>
      </c>
      <c r="G132517" t="s">
        <v>14</v>
      </c>
      <c r="H132517" t="s">
        <v>15</v>
      </c>
      <c r="I132517" t="s">
        <v>15</v>
      </c>
    </row>
    <row r="132518" spans="1:9" x14ac:dyDescent="0.3">
      <c r="A132518" t="s">
        <v>144896</v>
      </c>
      <c r="B132518" t="s">
        <v>142295</v>
      </c>
      <c r="C132518">
        <v>15.28</v>
      </c>
      <c r="D132518" t="s">
        <v>11</v>
      </c>
      <c r="E132518" t="s">
        <v>141729</v>
      </c>
      <c r="F132518" t="s">
        <v>13</v>
      </c>
      <c r="G132518" t="s">
        <v>14</v>
      </c>
      <c r="H132518" t="s">
        <v>15</v>
      </c>
      <c r="I132518" t="s">
        <v>15</v>
      </c>
    </row>
    <row r="132519" spans="1:9" x14ac:dyDescent="0.3">
      <c r="A132519" t="s">
        <v>144897</v>
      </c>
      <c r="B132519" t="s">
        <v>142295</v>
      </c>
      <c r="C132519">
        <v>31.18</v>
      </c>
      <c r="D132519" t="s">
        <v>11</v>
      </c>
      <c r="E132519" t="s">
        <v>141729</v>
      </c>
      <c r="F132519" t="s">
        <v>13</v>
      </c>
      <c r="G132519" t="s">
        <v>14</v>
      </c>
      <c r="H132519" t="s">
        <v>15</v>
      </c>
      <c r="I132519" t="s">
        <v>15</v>
      </c>
    </row>
    <row r="132520" spans="1:9" x14ac:dyDescent="0.3">
      <c r="A132520" t="s">
        <v>144898</v>
      </c>
      <c r="B132520" t="s">
        <v>142295</v>
      </c>
      <c r="C132520">
        <v>64.349999999999994</v>
      </c>
      <c r="D132520" t="s">
        <v>11</v>
      </c>
      <c r="E132520" t="s">
        <v>141729</v>
      </c>
      <c r="F132520" t="s">
        <v>13</v>
      </c>
      <c r="G132520" t="s">
        <v>14</v>
      </c>
      <c r="H132520" t="s">
        <v>15</v>
      </c>
      <c r="I132520" t="s">
        <v>15</v>
      </c>
    </row>
    <row r="132521" spans="1:9" x14ac:dyDescent="0.3">
      <c r="A132521" t="s">
        <v>144899</v>
      </c>
      <c r="B132521" t="s">
        <v>142295</v>
      </c>
      <c r="C132521">
        <v>15.28</v>
      </c>
      <c r="D132521" t="s">
        <v>11</v>
      </c>
      <c r="E132521" t="s">
        <v>141729</v>
      </c>
      <c r="F132521" t="s">
        <v>13</v>
      </c>
      <c r="G132521" t="s">
        <v>14</v>
      </c>
      <c r="H132521" t="s">
        <v>15</v>
      </c>
      <c r="I132521" t="s">
        <v>15</v>
      </c>
    </row>
    <row r="132522" spans="1:9" x14ac:dyDescent="0.3">
      <c r="A132522" t="s">
        <v>144900</v>
      </c>
      <c r="B132522" t="s">
        <v>142295</v>
      </c>
      <c r="C132522">
        <v>15.28</v>
      </c>
      <c r="D132522" t="s">
        <v>11</v>
      </c>
      <c r="E132522" t="s">
        <v>141729</v>
      </c>
      <c r="F132522" t="s">
        <v>13</v>
      </c>
      <c r="G132522" t="s">
        <v>14</v>
      </c>
      <c r="H132522" t="s">
        <v>15</v>
      </c>
      <c r="I132522" t="s">
        <v>15</v>
      </c>
    </row>
    <row r="132523" spans="1:9" x14ac:dyDescent="0.3">
      <c r="A132523" t="s">
        <v>144901</v>
      </c>
      <c r="B132523" t="s">
        <v>143866</v>
      </c>
      <c r="C132523">
        <v>15.28</v>
      </c>
      <c r="D132523" t="s">
        <v>11</v>
      </c>
      <c r="E132523" t="s">
        <v>141729</v>
      </c>
      <c r="F132523" t="s">
        <v>13</v>
      </c>
      <c r="G132523" t="s">
        <v>14</v>
      </c>
      <c r="H132523" t="s">
        <v>15</v>
      </c>
      <c r="I132523" t="s">
        <v>15</v>
      </c>
    </row>
    <row r="132524" spans="1:9" x14ac:dyDescent="0.3">
      <c r="A132524" t="s">
        <v>144902</v>
      </c>
      <c r="B132524" t="s">
        <v>142295</v>
      </c>
      <c r="C132524">
        <v>54.69</v>
      </c>
      <c r="D132524" t="s">
        <v>11</v>
      </c>
      <c r="E132524" t="s">
        <v>141729</v>
      </c>
      <c r="F132524" t="s">
        <v>13</v>
      </c>
      <c r="G132524" t="s">
        <v>14</v>
      </c>
      <c r="H132524" t="s">
        <v>15</v>
      </c>
      <c r="I132524" t="s">
        <v>15</v>
      </c>
    </row>
    <row r="132525" spans="1:9" x14ac:dyDescent="0.3">
      <c r="A132525" t="s">
        <v>144903</v>
      </c>
      <c r="B132525" t="s">
        <v>142295</v>
      </c>
      <c r="C132525">
        <v>15.28</v>
      </c>
      <c r="D132525" t="s">
        <v>11</v>
      </c>
      <c r="E132525" t="s">
        <v>141729</v>
      </c>
      <c r="F132525" t="s">
        <v>13</v>
      </c>
      <c r="G132525" t="s">
        <v>14</v>
      </c>
      <c r="H132525" t="s">
        <v>15</v>
      </c>
      <c r="I132525" t="s">
        <v>15</v>
      </c>
    </row>
    <row r="132526" spans="1:9" x14ac:dyDescent="0.3">
      <c r="A132526" t="s">
        <v>144904</v>
      </c>
      <c r="B132526" t="s">
        <v>142295</v>
      </c>
      <c r="C132526">
        <v>42.24</v>
      </c>
      <c r="D132526" t="s">
        <v>11</v>
      </c>
      <c r="E132526" t="s">
        <v>141729</v>
      </c>
      <c r="F132526" t="s">
        <v>13</v>
      </c>
      <c r="G132526" t="s">
        <v>14</v>
      </c>
      <c r="H132526" t="s">
        <v>15</v>
      </c>
      <c r="I132526" t="s">
        <v>15</v>
      </c>
    </row>
    <row r="132527" spans="1:9" x14ac:dyDescent="0.3">
      <c r="A132527" t="s">
        <v>144905</v>
      </c>
      <c r="B132527" t="s">
        <v>143253</v>
      </c>
      <c r="C132527">
        <v>17.77</v>
      </c>
      <c r="D132527" t="s">
        <v>11</v>
      </c>
      <c r="E132527" t="s">
        <v>142154</v>
      </c>
      <c r="F132527" t="s">
        <v>13</v>
      </c>
      <c r="G132527" t="s">
        <v>14</v>
      </c>
      <c r="H132527" t="s">
        <v>15</v>
      </c>
      <c r="I132527" t="s">
        <v>15</v>
      </c>
    </row>
    <row r="132528" spans="1:9" x14ac:dyDescent="0.3">
      <c r="A132528" t="s">
        <v>144906</v>
      </c>
      <c r="B132528" t="s">
        <v>143253</v>
      </c>
      <c r="C132528">
        <v>49.12</v>
      </c>
      <c r="D132528" t="s">
        <v>11</v>
      </c>
      <c r="E132528" t="s">
        <v>142154</v>
      </c>
      <c r="F132528" t="s">
        <v>13</v>
      </c>
      <c r="G132528" t="s">
        <v>14</v>
      </c>
      <c r="H132528" t="s">
        <v>15</v>
      </c>
      <c r="I132528" t="s">
        <v>15</v>
      </c>
    </row>
    <row r="132529" spans="1:9" x14ac:dyDescent="0.3">
      <c r="A132529" t="s">
        <v>144907</v>
      </c>
      <c r="B132529" t="s">
        <v>143253</v>
      </c>
      <c r="C132529">
        <v>17.77</v>
      </c>
      <c r="D132529" t="s">
        <v>11</v>
      </c>
      <c r="E132529" t="s">
        <v>142154</v>
      </c>
      <c r="F132529" t="s">
        <v>13</v>
      </c>
      <c r="G132529" t="s">
        <v>14</v>
      </c>
      <c r="H132529" t="s">
        <v>15</v>
      </c>
      <c r="I132529" t="s">
        <v>15</v>
      </c>
    </row>
    <row r="132530" spans="1:9" x14ac:dyDescent="0.3">
      <c r="A132530" t="s">
        <v>144908</v>
      </c>
      <c r="B132530" t="s">
        <v>143253</v>
      </c>
      <c r="C132530">
        <v>17.77</v>
      </c>
      <c r="D132530" t="s">
        <v>11</v>
      </c>
      <c r="E132530" t="s">
        <v>142154</v>
      </c>
      <c r="F132530" t="s">
        <v>13</v>
      </c>
      <c r="G132530" t="s">
        <v>14</v>
      </c>
      <c r="H132530" t="s">
        <v>15</v>
      </c>
      <c r="I132530" t="s">
        <v>15</v>
      </c>
    </row>
    <row r="132531" spans="1:9" x14ac:dyDescent="0.3">
      <c r="A132531" t="s">
        <v>144909</v>
      </c>
      <c r="B132531" t="s">
        <v>143253</v>
      </c>
      <c r="C132531">
        <v>17.77</v>
      </c>
      <c r="D132531" t="s">
        <v>11</v>
      </c>
      <c r="E132531" t="s">
        <v>142154</v>
      </c>
      <c r="F132531" t="s">
        <v>13</v>
      </c>
      <c r="G132531" t="s">
        <v>14</v>
      </c>
      <c r="H132531" t="s">
        <v>15</v>
      </c>
      <c r="I132531" t="s">
        <v>15</v>
      </c>
    </row>
    <row r="132532" spans="1:9" x14ac:dyDescent="0.3">
      <c r="A132532" t="s">
        <v>144910</v>
      </c>
      <c r="B132532" t="s">
        <v>143253</v>
      </c>
      <c r="C132532">
        <v>17.77</v>
      </c>
      <c r="D132532" t="s">
        <v>11</v>
      </c>
      <c r="E132532" t="s">
        <v>142154</v>
      </c>
      <c r="F132532" t="s">
        <v>13</v>
      </c>
      <c r="G132532" t="s">
        <v>14</v>
      </c>
      <c r="H132532" t="s">
        <v>15</v>
      </c>
      <c r="I132532" t="s">
        <v>15</v>
      </c>
    </row>
    <row r="132533" spans="1:9" x14ac:dyDescent="0.3">
      <c r="A132533" t="s">
        <v>144911</v>
      </c>
      <c r="B132533" t="s">
        <v>143253</v>
      </c>
      <c r="C132533">
        <v>17.77</v>
      </c>
      <c r="D132533" t="s">
        <v>11</v>
      </c>
      <c r="E132533" t="s">
        <v>142154</v>
      </c>
      <c r="F132533" t="s">
        <v>13</v>
      </c>
      <c r="G132533" t="s">
        <v>14</v>
      </c>
      <c r="H132533" t="s">
        <v>15</v>
      </c>
      <c r="I132533" t="s">
        <v>15</v>
      </c>
    </row>
    <row r="132534" spans="1:9" x14ac:dyDescent="0.3">
      <c r="A132534" t="s">
        <v>144912</v>
      </c>
      <c r="B132534" t="s">
        <v>143253</v>
      </c>
      <c r="C132534">
        <v>17.77</v>
      </c>
      <c r="D132534" t="s">
        <v>11</v>
      </c>
      <c r="E132534" t="s">
        <v>142154</v>
      </c>
      <c r="F132534" t="s">
        <v>13</v>
      </c>
      <c r="G132534" t="s">
        <v>14</v>
      </c>
      <c r="H132534" t="s">
        <v>15</v>
      </c>
      <c r="I132534" t="s">
        <v>15</v>
      </c>
    </row>
    <row r="132535" spans="1:9" x14ac:dyDescent="0.3">
      <c r="A132535" t="s">
        <v>144913</v>
      </c>
      <c r="B132535" t="s">
        <v>143253</v>
      </c>
      <c r="C132535">
        <v>49.12</v>
      </c>
      <c r="D132535" t="s">
        <v>11</v>
      </c>
      <c r="E132535" t="s">
        <v>142154</v>
      </c>
      <c r="F132535" t="s">
        <v>13</v>
      </c>
      <c r="G132535" t="s">
        <v>14</v>
      </c>
      <c r="H132535" t="s">
        <v>15</v>
      </c>
      <c r="I132535" t="s">
        <v>15</v>
      </c>
    </row>
    <row r="132536" spans="1:9" x14ac:dyDescent="0.3">
      <c r="A132536" t="s">
        <v>144914</v>
      </c>
      <c r="B132536" t="s">
        <v>144915</v>
      </c>
      <c r="C132536">
        <v>17.77</v>
      </c>
      <c r="D132536" t="s">
        <v>11</v>
      </c>
      <c r="E132536" t="s">
        <v>142154</v>
      </c>
      <c r="F132536" t="s">
        <v>13</v>
      </c>
      <c r="G132536" t="s">
        <v>14</v>
      </c>
      <c r="H132536" t="s">
        <v>15</v>
      </c>
      <c r="I132536" t="s">
        <v>15</v>
      </c>
    </row>
    <row r="132537" spans="1:9" x14ac:dyDescent="0.3">
      <c r="A132537" t="s">
        <v>144916</v>
      </c>
      <c r="B132537" t="s">
        <v>143253</v>
      </c>
      <c r="C132537">
        <v>17.77</v>
      </c>
      <c r="D132537" t="s">
        <v>11</v>
      </c>
      <c r="E132537" t="s">
        <v>142154</v>
      </c>
      <c r="F132537" t="s">
        <v>13</v>
      </c>
      <c r="G132537" t="s">
        <v>14</v>
      </c>
      <c r="H132537" t="s">
        <v>15</v>
      </c>
      <c r="I132537" t="s">
        <v>15</v>
      </c>
    </row>
    <row r="132538" spans="1:9" x14ac:dyDescent="0.3">
      <c r="A132538" t="s">
        <v>144917</v>
      </c>
      <c r="B132538" t="s">
        <v>143253</v>
      </c>
      <c r="C132538">
        <v>17.77</v>
      </c>
      <c r="D132538" t="s">
        <v>11</v>
      </c>
      <c r="E132538" t="s">
        <v>142154</v>
      </c>
      <c r="F132538" t="s">
        <v>13</v>
      </c>
      <c r="G132538" t="s">
        <v>14</v>
      </c>
      <c r="H132538" t="s">
        <v>15</v>
      </c>
      <c r="I132538" t="s">
        <v>15</v>
      </c>
    </row>
    <row r="132539" spans="1:9" x14ac:dyDescent="0.3">
      <c r="A132539" t="s">
        <v>144918</v>
      </c>
      <c r="B132539" t="s">
        <v>144919</v>
      </c>
      <c r="C132539">
        <v>18.239999999999998</v>
      </c>
      <c r="D132539" t="s">
        <v>11</v>
      </c>
      <c r="E132539" t="s">
        <v>142154</v>
      </c>
      <c r="F132539" t="s">
        <v>13</v>
      </c>
      <c r="G132539" t="s">
        <v>14</v>
      </c>
      <c r="H132539" t="s">
        <v>3532</v>
      </c>
      <c r="I132539" t="s">
        <v>3532</v>
      </c>
    </row>
    <row r="132540" spans="1:9" x14ac:dyDescent="0.3">
      <c r="A132540" t="s">
        <v>144920</v>
      </c>
      <c r="B132540" t="s">
        <v>143253</v>
      </c>
      <c r="C132540">
        <v>49.12</v>
      </c>
      <c r="D132540" t="s">
        <v>11</v>
      </c>
      <c r="E132540" t="s">
        <v>142154</v>
      </c>
      <c r="F132540" t="s">
        <v>13</v>
      </c>
      <c r="G132540" t="s">
        <v>14</v>
      </c>
      <c r="H132540" t="s">
        <v>15</v>
      </c>
      <c r="I132540" t="s">
        <v>15</v>
      </c>
    </row>
    <row r="132541" spans="1:9" x14ac:dyDescent="0.3">
      <c r="A132541" t="s">
        <v>144921</v>
      </c>
      <c r="B132541" t="s">
        <v>143253</v>
      </c>
      <c r="C132541">
        <v>74.86</v>
      </c>
      <c r="D132541" t="s">
        <v>11</v>
      </c>
      <c r="E132541" t="s">
        <v>142154</v>
      </c>
      <c r="F132541" t="s">
        <v>13</v>
      </c>
      <c r="G132541" t="s">
        <v>14</v>
      </c>
      <c r="H132541" t="s">
        <v>15</v>
      </c>
      <c r="I132541" t="s">
        <v>15</v>
      </c>
    </row>
    <row r="132542" spans="1:9" x14ac:dyDescent="0.3">
      <c r="A132542" t="s">
        <v>144922</v>
      </c>
      <c r="B132542" t="s">
        <v>143253</v>
      </c>
      <c r="C132542">
        <v>17.77</v>
      </c>
      <c r="D132542" t="s">
        <v>11</v>
      </c>
      <c r="E132542" t="s">
        <v>142154</v>
      </c>
      <c r="F132542" t="s">
        <v>13</v>
      </c>
      <c r="G132542" t="s">
        <v>14</v>
      </c>
      <c r="H132542" t="s">
        <v>15</v>
      </c>
      <c r="I132542" t="s">
        <v>15</v>
      </c>
    </row>
    <row r="132543" spans="1:9" x14ac:dyDescent="0.3">
      <c r="A132543" t="s">
        <v>144923</v>
      </c>
      <c r="B132543" t="s">
        <v>144915</v>
      </c>
      <c r="C132543">
        <v>17.77</v>
      </c>
      <c r="D132543" t="s">
        <v>11</v>
      </c>
      <c r="E132543" t="s">
        <v>142154</v>
      </c>
      <c r="F132543" t="s">
        <v>13</v>
      </c>
      <c r="G132543" t="s">
        <v>14</v>
      </c>
      <c r="H132543" t="s">
        <v>15</v>
      </c>
      <c r="I132543" t="s">
        <v>15</v>
      </c>
    </row>
    <row r="132544" spans="1:9" x14ac:dyDescent="0.3">
      <c r="A132544" t="s">
        <v>144924</v>
      </c>
      <c r="B132544" t="s">
        <v>143253</v>
      </c>
      <c r="C132544">
        <v>17.77</v>
      </c>
      <c r="D132544" t="s">
        <v>11</v>
      </c>
      <c r="E132544" t="s">
        <v>142154</v>
      </c>
      <c r="F132544" t="s">
        <v>13</v>
      </c>
      <c r="G132544" t="s">
        <v>14</v>
      </c>
      <c r="H132544" t="s">
        <v>15</v>
      </c>
      <c r="I132544" t="s">
        <v>15</v>
      </c>
    </row>
    <row r="132545" spans="1:9" x14ac:dyDescent="0.3">
      <c r="A132545" t="s">
        <v>144925</v>
      </c>
      <c r="B132545" t="s">
        <v>143253</v>
      </c>
      <c r="C132545">
        <v>24.25</v>
      </c>
      <c r="D132545" t="s">
        <v>11</v>
      </c>
      <c r="E132545" t="s">
        <v>142154</v>
      </c>
      <c r="F132545" t="s">
        <v>13</v>
      </c>
      <c r="G132545" t="s">
        <v>14</v>
      </c>
      <c r="H132545" t="s">
        <v>15</v>
      </c>
      <c r="I132545" t="s">
        <v>15</v>
      </c>
    </row>
    <row r="132546" spans="1:9" x14ac:dyDescent="0.3">
      <c r="A132546" t="s">
        <v>144926</v>
      </c>
      <c r="B132546" t="s">
        <v>143253</v>
      </c>
      <c r="C132546">
        <v>24.25</v>
      </c>
      <c r="D132546" t="s">
        <v>11</v>
      </c>
      <c r="E132546" t="s">
        <v>142154</v>
      </c>
      <c r="F132546" t="s">
        <v>13</v>
      </c>
      <c r="G132546" t="s">
        <v>14</v>
      </c>
      <c r="H132546" t="s">
        <v>15</v>
      </c>
      <c r="I132546" t="s">
        <v>15</v>
      </c>
    </row>
    <row r="132547" spans="1:9" x14ac:dyDescent="0.3">
      <c r="A132547" t="s">
        <v>144927</v>
      </c>
      <c r="B132547" t="s">
        <v>143253</v>
      </c>
      <c r="C132547">
        <v>24.25</v>
      </c>
      <c r="D132547" t="s">
        <v>11</v>
      </c>
      <c r="E132547" t="s">
        <v>142154</v>
      </c>
      <c r="F132547" t="s">
        <v>13</v>
      </c>
      <c r="G132547" t="s">
        <v>14</v>
      </c>
      <c r="H132547" t="s">
        <v>15</v>
      </c>
      <c r="I132547" t="s">
        <v>15</v>
      </c>
    </row>
    <row r="132548" spans="1:9" x14ac:dyDescent="0.3">
      <c r="A132548" t="s">
        <v>144928</v>
      </c>
      <c r="B132548" t="s">
        <v>143253</v>
      </c>
      <c r="C132548">
        <v>21.01</v>
      </c>
      <c r="D132548" t="s">
        <v>11</v>
      </c>
      <c r="E132548" t="s">
        <v>142154</v>
      </c>
      <c r="F132548" t="s">
        <v>13</v>
      </c>
      <c r="G132548" t="s">
        <v>14</v>
      </c>
      <c r="H132548" t="s">
        <v>15</v>
      </c>
      <c r="I132548" t="s">
        <v>15</v>
      </c>
    </row>
    <row r="132549" spans="1:9" x14ac:dyDescent="0.3">
      <c r="A132549" t="s">
        <v>144929</v>
      </c>
      <c r="B132549" t="s">
        <v>143253</v>
      </c>
      <c r="C132549">
        <v>24.25</v>
      </c>
      <c r="D132549" t="s">
        <v>11</v>
      </c>
      <c r="E132549" t="s">
        <v>142154</v>
      </c>
      <c r="F132549" t="s">
        <v>13</v>
      </c>
      <c r="G132549" t="s">
        <v>14</v>
      </c>
      <c r="H132549" t="s">
        <v>15</v>
      </c>
      <c r="I132549" t="s">
        <v>15</v>
      </c>
    </row>
    <row r="132550" spans="1:9" x14ac:dyDescent="0.3">
      <c r="A132550" t="s">
        <v>144930</v>
      </c>
      <c r="B132550" t="s">
        <v>143253</v>
      </c>
      <c r="C132550">
        <v>55.6</v>
      </c>
      <c r="D132550" t="s">
        <v>11</v>
      </c>
      <c r="E132550" t="s">
        <v>142154</v>
      </c>
      <c r="F132550" t="s">
        <v>13</v>
      </c>
      <c r="G132550" t="s">
        <v>14</v>
      </c>
      <c r="H132550" t="s">
        <v>15</v>
      </c>
      <c r="I132550" t="s">
        <v>15</v>
      </c>
    </row>
    <row r="132551" spans="1:9" x14ac:dyDescent="0.3">
      <c r="A132551" t="s">
        <v>144931</v>
      </c>
      <c r="B132551" t="s">
        <v>143253</v>
      </c>
      <c r="C132551">
        <v>24.25</v>
      </c>
      <c r="D132551" t="s">
        <v>11</v>
      </c>
      <c r="E132551" t="s">
        <v>142154</v>
      </c>
      <c r="F132551" t="s">
        <v>13</v>
      </c>
      <c r="G132551" t="s">
        <v>14</v>
      </c>
      <c r="H132551" t="s">
        <v>15</v>
      </c>
      <c r="I132551" t="s">
        <v>15</v>
      </c>
    </row>
    <row r="132552" spans="1:9" x14ac:dyDescent="0.3">
      <c r="A132552" t="s">
        <v>144932</v>
      </c>
      <c r="B132552" t="s">
        <v>143253</v>
      </c>
      <c r="C132552">
        <v>55.6</v>
      </c>
      <c r="D132552" t="s">
        <v>11</v>
      </c>
      <c r="E132552" t="s">
        <v>142154</v>
      </c>
      <c r="F132552" t="s">
        <v>13</v>
      </c>
      <c r="G132552" t="s">
        <v>14</v>
      </c>
      <c r="H132552" t="s">
        <v>15</v>
      </c>
      <c r="I132552" t="s">
        <v>15</v>
      </c>
    </row>
    <row r="132553" spans="1:9" x14ac:dyDescent="0.3">
      <c r="A132553" t="s">
        <v>144933</v>
      </c>
      <c r="B132553" t="s">
        <v>143253</v>
      </c>
      <c r="C132553">
        <v>17.77</v>
      </c>
      <c r="D132553" t="s">
        <v>11</v>
      </c>
      <c r="E132553" t="s">
        <v>142154</v>
      </c>
      <c r="F132553" t="s">
        <v>13</v>
      </c>
      <c r="G132553" t="s">
        <v>14</v>
      </c>
      <c r="H132553" t="s">
        <v>15</v>
      </c>
      <c r="I132553" t="s">
        <v>15</v>
      </c>
    </row>
    <row r="132554" spans="1:9" x14ac:dyDescent="0.3">
      <c r="A132554" t="s">
        <v>144934</v>
      </c>
      <c r="B132554" t="s">
        <v>143253</v>
      </c>
      <c r="C132554">
        <v>17.77</v>
      </c>
      <c r="D132554" t="s">
        <v>11</v>
      </c>
      <c r="E132554" t="s">
        <v>142154</v>
      </c>
      <c r="F132554" t="s">
        <v>13</v>
      </c>
      <c r="G132554" t="s">
        <v>14</v>
      </c>
      <c r="H132554" t="s">
        <v>15</v>
      </c>
      <c r="I132554" t="s">
        <v>15</v>
      </c>
    </row>
    <row r="132555" spans="1:9" x14ac:dyDescent="0.3">
      <c r="A132555" t="s">
        <v>144935</v>
      </c>
      <c r="B132555" t="s">
        <v>143253</v>
      </c>
      <c r="C132555">
        <v>17.77</v>
      </c>
      <c r="D132555" t="s">
        <v>11</v>
      </c>
      <c r="E132555" t="s">
        <v>142154</v>
      </c>
      <c r="F132555" t="s">
        <v>13</v>
      </c>
      <c r="G132555" t="s">
        <v>14</v>
      </c>
      <c r="H132555" t="s">
        <v>15</v>
      </c>
      <c r="I132555" t="s">
        <v>15</v>
      </c>
    </row>
    <row r="132556" spans="1:9" x14ac:dyDescent="0.3">
      <c r="A132556" t="s">
        <v>144936</v>
      </c>
      <c r="B132556" t="s">
        <v>144915</v>
      </c>
      <c r="C132556">
        <v>17.77</v>
      </c>
      <c r="D132556" t="s">
        <v>11</v>
      </c>
      <c r="E132556" t="s">
        <v>142154</v>
      </c>
      <c r="F132556" t="s">
        <v>13</v>
      </c>
      <c r="G132556" t="s">
        <v>14</v>
      </c>
      <c r="H132556" t="s">
        <v>15</v>
      </c>
      <c r="I132556" t="s">
        <v>15</v>
      </c>
    </row>
    <row r="132557" spans="1:9" x14ac:dyDescent="0.3">
      <c r="A132557" t="s">
        <v>144937</v>
      </c>
      <c r="B132557" t="s">
        <v>143253</v>
      </c>
      <c r="C132557">
        <v>17.77</v>
      </c>
      <c r="D132557" t="s">
        <v>11</v>
      </c>
      <c r="E132557" t="s">
        <v>142154</v>
      </c>
      <c r="F132557" t="s">
        <v>13</v>
      </c>
      <c r="G132557" t="s">
        <v>14</v>
      </c>
      <c r="H132557" t="s">
        <v>15</v>
      </c>
      <c r="I132557" t="s">
        <v>15</v>
      </c>
    </row>
    <row r="132558" spans="1:9" x14ac:dyDescent="0.3">
      <c r="A132558" t="s">
        <v>144938</v>
      </c>
      <c r="B132558" t="s">
        <v>143253</v>
      </c>
      <c r="C132558">
        <v>17.77</v>
      </c>
      <c r="D132558" t="s">
        <v>11</v>
      </c>
      <c r="E132558" t="s">
        <v>142154</v>
      </c>
      <c r="F132558" t="s">
        <v>13</v>
      </c>
      <c r="G132558" t="s">
        <v>14</v>
      </c>
      <c r="H132558" t="s">
        <v>15</v>
      </c>
      <c r="I132558" t="s">
        <v>15</v>
      </c>
    </row>
    <row r="132559" spans="1:9" x14ac:dyDescent="0.3">
      <c r="A132559" t="s">
        <v>144939</v>
      </c>
      <c r="B132559" t="s">
        <v>143253</v>
      </c>
      <c r="C132559">
        <v>17.77</v>
      </c>
      <c r="D132559" t="s">
        <v>11</v>
      </c>
      <c r="E132559" t="s">
        <v>142154</v>
      </c>
      <c r="F132559" t="s">
        <v>13</v>
      </c>
      <c r="G132559" t="s">
        <v>14</v>
      </c>
      <c r="H132559" t="s">
        <v>15</v>
      </c>
      <c r="I132559" t="s">
        <v>15</v>
      </c>
    </row>
    <row r="132560" spans="1:9" x14ac:dyDescent="0.3">
      <c r="A132560" t="s">
        <v>144940</v>
      </c>
      <c r="B132560" t="s">
        <v>143253</v>
      </c>
      <c r="C132560">
        <v>17.77</v>
      </c>
      <c r="D132560" t="s">
        <v>11</v>
      </c>
      <c r="E132560" t="s">
        <v>142154</v>
      </c>
      <c r="F132560" t="s">
        <v>13</v>
      </c>
      <c r="G132560" t="s">
        <v>14</v>
      </c>
      <c r="H132560" t="s">
        <v>15</v>
      </c>
      <c r="I132560" t="s">
        <v>15</v>
      </c>
    </row>
    <row r="132561" spans="1:9" x14ac:dyDescent="0.3">
      <c r="A132561" t="s">
        <v>144941</v>
      </c>
      <c r="B132561" t="s">
        <v>143253</v>
      </c>
      <c r="C132561">
        <v>17.77</v>
      </c>
      <c r="D132561" t="s">
        <v>11</v>
      </c>
      <c r="E132561" t="s">
        <v>142154</v>
      </c>
      <c r="F132561" t="s">
        <v>13</v>
      </c>
      <c r="G132561" t="s">
        <v>14</v>
      </c>
      <c r="H132561" t="s">
        <v>15</v>
      </c>
      <c r="I132561" t="s">
        <v>15</v>
      </c>
    </row>
    <row r="132562" spans="1:9" x14ac:dyDescent="0.3">
      <c r="A132562" t="s">
        <v>144942</v>
      </c>
      <c r="B132562" t="s">
        <v>143253</v>
      </c>
      <c r="C132562">
        <v>65.260000000000005</v>
      </c>
      <c r="D132562" t="s">
        <v>11</v>
      </c>
      <c r="E132562" t="s">
        <v>142154</v>
      </c>
      <c r="F132562" t="s">
        <v>13</v>
      </c>
      <c r="G132562" t="s">
        <v>14</v>
      </c>
      <c r="H132562" t="s">
        <v>15</v>
      </c>
      <c r="I132562" t="s">
        <v>15</v>
      </c>
    </row>
    <row r="132563" spans="1:9" x14ac:dyDescent="0.3">
      <c r="A132563" t="s">
        <v>144943</v>
      </c>
      <c r="B132563" t="s">
        <v>143253</v>
      </c>
      <c r="C132563">
        <v>21.01</v>
      </c>
      <c r="D132563" t="s">
        <v>11</v>
      </c>
      <c r="E132563" t="s">
        <v>142154</v>
      </c>
      <c r="F132563" t="s">
        <v>13</v>
      </c>
      <c r="G132563" t="s">
        <v>14</v>
      </c>
      <c r="H132563" t="s">
        <v>15</v>
      </c>
      <c r="I132563" t="s">
        <v>15</v>
      </c>
    </row>
    <row r="132564" spans="1:9" x14ac:dyDescent="0.3">
      <c r="A132564" t="s">
        <v>144944</v>
      </c>
      <c r="B132564" t="s">
        <v>143253</v>
      </c>
      <c r="C132564">
        <v>17.77</v>
      </c>
      <c r="D132564" t="s">
        <v>11</v>
      </c>
      <c r="E132564" t="s">
        <v>142154</v>
      </c>
      <c r="F132564" t="s">
        <v>13</v>
      </c>
      <c r="G132564" t="s">
        <v>14</v>
      </c>
      <c r="H132564" t="s">
        <v>15</v>
      </c>
      <c r="I132564" t="s">
        <v>15</v>
      </c>
    </row>
    <row r="132565" spans="1:9" x14ac:dyDescent="0.3">
      <c r="A132565" t="s">
        <v>144945</v>
      </c>
      <c r="B132565" t="s">
        <v>143253</v>
      </c>
      <c r="C132565">
        <v>17.77</v>
      </c>
      <c r="D132565" t="s">
        <v>11</v>
      </c>
      <c r="E132565" t="s">
        <v>142154</v>
      </c>
      <c r="F132565" t="s">
        <v>13</v>
      </c>
      <c r="G132565" t="s">
        <v>14</v>
      </c>
      <c r="H132565" t="s">
        <v>15</v>
      </c>
      <c r="I132565" t="s">
        <v>15</v>
      </c>
    </row>
    <row r="132566" spans="1:9" x14ac:dyDescent="0.3">
      <c r="A132566" t="s">
        <v>144946</v>
      </c>
      <c r="B132566" t="s">
        <v>143253</v>
      </c>
      <c r="C132566">
        <v>17.77</v>
      </c>
      <c r="D132566" t="s">
        <v>11</v>
      </c>
      <c r="E132566" t="s">
        <v>142154</v>
      </c>
      <c r="F132566" t="s">
        <v>13</v>
      </c>
      <c r="G132566" t="s">
        <v>14</v>
      </c>
      <c r="H132566" t="s">
        <v>15</v>
      </c>
      <c r="I132566" t="s">
        <v>15</v>
      </c>
    </row>
    <row r="132567" spans="1:9" x14ac:dyDescent="0.3">
      <c r="A132567" t="s">
        <v>144947</v>
      </c>
      <c r="B132567" t="s">
        <v>143253</v>
      </c>
      <c r="C132567">
        <v>17.77</v>
      </c>
      <c r="D132567" t="s">
        <v>11</v>
      </c>
      <c r="E132567" t="s">
        <v>142154</v>
      </c>
      <c r="F132567" t="s">
        <v>13</v>
      </c>
      <c r="G132567" t="s">
        <v>14</v>
      </c>
      <c r="H132567" t="s">
        <v>15</v>
      </c>
      <c r="I132567" t="s">
        <v>15</v>
      </c>
    </row>
    <row r="132568" spans="1:9" x14ac:dyDescent="0.3">
      <c r="A132568" t="s">
        <v>144948</v>
      </c>
      <c r="B132568" t="s">
        <v>143253</v>
      </c>
      <c r="C132568">
        <v>21.01</v>
      </c>
      <c r="D132568" t="s">
        <v>11</v>
      </c>
      <c r="E132568" t="s">
        <v>142154</v>
      </c>
      <c r="F132568" t="s">
        <v>13</v>
      </c>
      <c r="G132568" t="s">
        <v>14</v>
      </c>
      <c r="H132568" t="s">
        <v>15</v>
      </c>
      <c r="I132568" t="s">
        <v>15</v>
      </c>
    </row>
    <row r="132569" spans="1:9" x14ac:dyDescent="0.3">
      <c r="A132569" t="s">
        <v>144949</v>
      </c>
      <c r="B132569" t="s">
        <v>143253</v>
      </c>
      <c r="C132569">
        <v>17.77</v>
      </c>
      <c r="D132569" t="s">
        <v>11</v>
      </c>
      <c r="E132569" t="s">
        <v>142154</v>
      </c>
      <c r="F132569" t="s">
        <v>13</v>
      </c>
      <c r="G132569" t="s">
        <v>14</v>
      </c>
      <c r="H132569" t="s">
        <v>15</v>
      </c>
      <c r="I132569" t="s">
        <v>15</v>
      </c>
    </row>
    <row r="132570" spans="1:9" x14ac:dyDescent="0.3">
      <c r="A132570" t="s">
        <v>144950</v>
      </c>
      <c r="B132570" t="s">
        <v>143253</v>
      </c>
      <c r="C132570">
        <v>17.77</v>
      </c>
      <c r="D132570" t="s">
        <v>11</v>
      </c>
      <c r="E132570" t="s">
        <v>142154</v>
      </c>
      <c r="F132570" t="s">
        <v>13</v>
      </c>
      <c r="G132570" t="s">
        <v>14</v>
      </c>
      <c r="H132570" t="s">
        <v>15</v>
      </c>
      <c r="I132570" t="s">
        <v>15</v>
      </c>
    </row>
    <row r="132571" spans="1:9" x14ac:dyDescent="0.3">
      <c r="A132571" t="s">
        <v>144951</v>
      </c>
      <c r="B132571" t="s">
        <v>143253</v>
      </c>
      <c r="C132571">
        <v>21.01</v>
      </c>
      <c r="D132571" t="s">
        <v>11</v>
      </c>
      <c r="E132571" t="s">
        <v>142154</v>
      </c>
      <c r="F132571" t="s">
        <v>13</v>
      </c>
      <c r="G132571" t="s">
        <v>14</v>
      </c>
      <c r="H132571" t="s">
        <v>15</v>
      </c>
      <c r="I132571" t="s">
        <v>15</v>
      </c>
    </row>
    <row r="132572" spans="1:9" x14ac:dyDescent="0.3">
      <c r="A132572" t="s">
        <v>144952</v>
      </c>
      <c r="B132572" t="s">
        <v>143253</v>
      </c>
      <c r="C132572">
        <v>24.25</v>
      </c>
      <c r="D132572" t="s">
        <v>11</v>
      </c>
      <c r="E132572" t="s">
        <v>142154</v>
      </c>
      <c r="F132572" t="s">
        <v>13</v>
      </c>
      <c r="G132572" t="s">
        <v>14</v>
      </c>
      <c r="H132572" t="s">
        <v>15</v>
      </c>
      <c r="I132572" t="s">
        <v>15</v>
      </c>
    </row>
    <row r="132573" spans="1:9" x14ac:dyDescent="0.3">
      <c r="A132573" t="s">
        <v>144953</v>
      </c>
      <c r="B132573" t="s">
        <v>143253</v>
      </c>
      <c r="C132573">
        <v>24.25</v>
      </c>
      <c r="D132573" t="s">
        <v>11</v>
      </c>
      <c r="E132573" t="s">
        <v>142154</v>
      </c>
      <c r="F132573" t="s">
        <v>13</v>
      </c>
      <c r="G132573" t="s">
        <v>14</v>
      </c>
      <c r="H132573" t="s">
        <v>15</v>
      </c>
      <c r="I132573" t="s">
        <v>15</v>
      </c>
    </row>
    <row r="132574" spans="1:9" x14ac:dyDescent="0.3">
      <c r="A132574" t="s">
        <v>144954</v>
      </c>
      <c r="B132574" t="s">
        <v>143253</v>
      </c>
      <c r="C132574">
        <v>24.25</v>
      </c>
      <c r="D132574" t="s">
        <v>11</v>
      </c>
      <c r="E132574" t="s">
        <v>142154</v>
      </c>
      <c r="F132574" t="s">
        <v>13</v>
      </c>
      <c r="G132574" t="s">
        <v>14</v>
      </c>
      <c r="H132574" t="s">
        <v>15</v>
      </c>
      <c r="I132574" t="s">
        <v>15</v>
      </c>
    </row>
    <row r="132575" spans="1:9" x14ac:dyDescent="0.3">
      <c r="A132575" t="s">
        <v>144955</v>
      </c>
      <c r="B132575" t="s">
        <v>143253</v>
      </c>
      <c r="C132575">
        <v>24.25</v>
      </c>
      <c r="D132575" t="s">
        <v>11</v>
      </c>
      <c r="E132575" t="s">
        <v>142154</v>
      </c>
      <c r="F132575" t="s">
        <v>13</v>
      </c>
      <c r="G132575" t="s">
        <v>14</v>
      </c>
      <c r="H132575" t="s">
        <v>15</v>
      </c>
      <c r="I132575" t="s">
        <v>15</v>
      </c>
    </row>
    <row r="132576" spans="1:9" x14ac:dyDescent="0.3">
      <c r="A132576" t="s">
        <v>144956</v>
      </c>
      <c r="B132576" t="s">
        <v>144957</v>
      </c>
      <c r="C132576">
        <v>24.25</v>
      </c>
      <c r="D132576" t="s">
        <v>11</v>
      </c>
      <c r="E132576" t="s">
        <v>142154</v>
      </c>
      <c r="F132576" t="s">
        <v>13</v>
      </c>
      <c r="G132576" t="s">
        <v>14</v>
      </c>
      <c r="H132576" t="s">
        <v>15</v>
      </c>
      <c r="I132576" t="s">
        <v>15</v>
      </c>
    </row>
    <row r="132577" spans="1:9" x14ac:dyDescent="0.3">
      <c r="A132577" t="s">
        <v>144958</v>
      </c>
      <c r="B132577" t="s">
        <v>143253</v>
      </c>
      <c r="C132577">
        <v>24.25</v>
      </c>
      <c r="D132577" t="s">
        <v>11</v>
      </c>
      <c r="E132577" t="s">
        <v>142154</v>
      </c>
      <c r="F132577" t="s">
        <v>13</v>
      </c>
      <c r="G132577" t="s">
        <v>14</v>
      </c>
      <c r="H132577" t="s">
        <v>15</v>
      </c>
      <c r="I132577" t="s">
        <v>15</v>
      </c>
    </row>
    <row r="132578" spans="1:9" x14ac:dyDescent="0.3">
      <c r="A132578" t="s">
        <v>144959</v>
      </c>
      <c r="B132578" t="s">
        <v>143253</v>
      </c>
      <c r="C132578">
        <v>24.25</v>
      </c>
      <c r="D132578" t="s">
        <v>11</v>
      </c>
      <c r="E132578" t="s">
        <v>142154</v>
      </c>
      <c r="F132578" t="s">
        <v>13</v>
      </c>
      <c r="G132578" t="s">
        <v>14</v>
      </c>
      <c r="H132578" t="s">
        <v>15</v>
      </c>
      <c r="I132578" t="s">
        <v>15</v>
      </c>
    </row>
    <row r="132579" spans="1:9" x14ac:dyDescent="0.3">
      <c r="A132579" t="s">
        <v>144960</v>
      </c>
      <c r="B132579" t="s">
        <v>143253</v>
      </c>
      <c r="C132579">
        <v>24.25</v>
      </c>
      <c r="D132579" t="s">
        <v>11</v>
      </c>
      <c r="E132579" t="s">
        <v>142154</v>
      </c>
      <c r="F132579" t="s">
        <v>13</v>
      </c>
      <c r="G132579" t="s">
        <v>14</v>
      </c>
      <c r="H132579" t="s">
        <v>15</v>
      </c>
      <c r="I132579" t="s">
        <v>15</v>
      </c>
    </row>
    <row r="132580" spans="1:9" x14ac:dyDescent="0.3">
      <c r="A132580" t="s">
        <v>144961</v>
      </c>
      <c r="B132580" t="s">
        <v>143253</v>
      </c>
      <c r="C132580">
        <v>16.16</v>
      </c>
      <c r="D132580" t="s">
        <v>11</v>
      </c>
      <c r="E132580" t="s">
        <v>142154</v>
      </c>
      <c r="F132580" t="s">
        <v>13</v>
      </c>
      <c r="G132580" t="s">
        <v>14</v>
      </c>
      <c r="H132580" t="s">
        <v>15</v>
      </c>
      <c r="I132580" t="s">
        <v>15</v>
      </c>
    </row>
    <row r="132581" spans="1:9" x14ac:dyDescent="0.3">
      <c r="A132581" t="s">
        <v>144962</v>
      </c>
      <c r="B132581" t="s">
        <v>143253</v>
      </c>
      <c r="C132581">
        <v>30.6</v>
      </c>
      <c r="D132581" t="s">
        <v>11</v>
      </c>
      <c r="E132581" t="s">
        <v>142154</v>
      </c>
      <c r="F132581" t="s">
        <v>13</v>
      </c>
      <c r="G132581" t="s">
        <v>14</v>
      </c>
      <c r="H132581" t="s">
        <v>15</v>
      </c>
      <c r="I132581" t="s">
        <v>15</v>
      </c>
    </row>
    <row r="132582" spans="1:9" x14ac:dyDescent="0.3">
      <c r="A132582" t="s">
        <v>144963</v>
      </c>
      <c r="B132582" t="s">
        <v>143253</v>
      </c>
      <c r="C132582">
        <v>30.6</v>
      </c>
      <c r="D132582" t="s">
        <v>11</v>
      </c>
      <c r="E132582" t="s">
        <v>142154</v>
      </c>
      <c r="F132582" t="s">
        <v>13</v>
      </c>
      <c r="G132582" t="s">
        <v>14</v>
      </c>
      <c r="H132582" t="s">
        <v>15</v>
      </c>
      <c r="I132582" t="s">
        <v>15</v>
      </c>
    </row>
    <row r="132583" spans="1:9" x14ac:dyDescent="0.3">
      <c r="A132583" t="s">
        <v>144964</v>
      </c>
      <c r="B132583" t="s">
        <v>143253</v>
      </c>
      <c r="C132583">
        <v>37.08</v>
      </c>
      <c r="D132583" t="s">
        <v>11</v>
      </c>
      <c r="E132583" t="s">
        <v>142154</v>
      </c>
      <c r="F132583" t="s">
        <v>13</v>
      </c>
      <c r="G132583" t="s">
        <v>14</v>
      </c>
      <c r="H132583" t="s">
        <v>15</v>
      </c>
      <c r="I132583" t="s">
        <v>15</v>
      </c>
    </row>
    <row r="132584" spans="1:9" x14ac:dyDescent="0.3">
      <c r="A132584" t="s">
        <v>144965</v>
      </c>
      <c r="B132584" t="s">
        <v>143253</v>
      </c>
      <c r="C132584">
        <v>33.840000000000003</v>
      </c>
      <c r="D132584" t="s">
        <v>11</v>
      </c>
      <c r="E132584" t="s">
        <v>142154</v>
      </c>
      <c r="F132584" t="s">
        <v>13</v>
      </c>
      <c r="G132584" t="s">
        <v>14</v>
      </c>
      <c r="H132584" t="s">
        <v>15</v>
      </c>
      <c r="I132584" t="s">
        <v>15</v>
      </c>
    </row>
    <row r="132585" spans="1:9" x14ac:dyDescent="0.3">
      <c r="A132585" t="s">
        <v>144966</v>
      </c>
      <c r="B132585" t="s">
        <v>143253</v>
      </c>
      <c r="C132585">
        <v>37.08</v>
      </c>
      <c r="D132585" t="s">
        <v>11</v>
      </c>
      <c r="E132585" t="s">
        <v>142154</v>
      </c>
      <c r="F132585" t="s">
        <v>13</v>
      </c>
      <c r="G132585" t="s">
        <v>14</v>
      </c>
      <c r="H132585" t="s">
        <v>15</v>
      </c>
      <c r="I132585" t="s">
        <v>15</v>
      </c>
    </row>
    <row r="132586" spans="1:9" x14ac:dyDescent="0.3">
      <c r="A132586" t="s">
        <v>144967</v>
      </c>
      <c r="B132586" t="s">
        <v>143253</v>
      </c>
      <c r="C132586">
        <v>30.6</v>
      </c>
      <c r="D132586" t="s">
        <v>11</v>
      </c>
      <c r="E132586" t="s">
        <v>142154</v>
      </c>
      <c r="F132586" t="s">
        <v>13</v>
      </c>
      <c r="G132586" t="s">
        <v>14</v>
      </c>
      <c r="H132586" t="s">
        <v>15</v>
      </c>
      <c r="I132586" t="s">
        <v>15</v>
      </c>
    </row>
    <row r="132587" spans="1:9" x14ac:dyDescent="0.3">
      <c r="A132587" t="s">
        <v>144968</v>
      </c>
      <c r="B132587" t="s">
        <v>143253</v>
      </c>
      <c r="C132587">
        <v>33.840000000000003</v>
      </c>
      <c r="D132587" t="s">
        <v>11</v>
      </c>
      <c r="E132587" t="s">
        <v>142154</v>
      </c>
      <c r="F132587" t="s">
        <v>13</v>
      </c>
      <c r="G132587" t="s">
        <v>14</v>
      </c>
      <c r="H132587" t="s">
        <v>15</v>
      </c>
      <c r="I132587" t="s">
        <v>15</v>
      </c>
    </row>
    <row r="132588" spans="1:9" x14ac:dyDescent="0.3">
      <c r="A132588" t="s">
        <v>144969</v>
      </c>
      <c r="B132588" t="s">
        <v>143253</v>
      </c>
      <c r="C132588">
        <v>33.840000000000003</v>
      </c>
      <c r="D132588" t="s">
        <v>11</v>
      </c>
      <c r="E132588" t="s">
        <v>142154</v>
      </c>
      <c r="F132588" t="s">
        <v>13</v>
      </c>
      <c r="G132588" t="s">
        <v>14</v>
      </c>
      <c r="H132588" t="s">
        <v>15</v>
      </c>
      <c r="I132588" t="s">
        <v>15</v>
      </c>
    </row>
    <row r="132589" spans="1:9" x14ac:dyDescent="0.3">
      <c r="A132589" t="s">
        <v>144970</v>
      </c>
      <c r="B132589" t="s">
        <v>143253</v>
      </c>
      <c r="C132589">
        <v>37.08</v>
      </c>
      <c r="D132589" t="s">
        <v>11</v>
      </c>
      <c r="E132589" t="s">
        <v>142154</v>
      </c>
      <c r="F132589" t="s">
        <v>13</v>
      </c>
      <c r="G132589" t="s">
        <v>14</v>
      </c>
      <c r="H132589" t="s">
        <v>15</v>
      </c>
      <c r="I132589" t="s">
        <v>15</v>
      </c>
    </row>
    <row r="132590" spans="1:9" x14ac:dyDescent="0.3">
      <c r="A132590" t="s">
        <v>144971</v>
      </c>
      <c r="B132590" t="s">
        <v>143253</v>
      </c>
      <c r="C132590">
        <v>30.6</v>
      </c>
      <c r="D132590" t="s">
        <v>11</v>
      </c>
      <c r="E132590" t="s">
        <v>142154</v>
      </c>
      <c r="F132590" t="s">
        <v>13</v>
      </c>
      <c r="G132590" t="s">
        <v>14</v>
      </c>
      <c r="H132590" t="s">
        <v>15</v>
      </c>
      <c r="I132590" t="s">
        <v>15</v>
      </c>
    </row>
    <row r="132591" spans="1:9" x14ac:dyDescent="0.3">
      <c r="A132591" t="s">
        <v>144972</v>
      </c>
      <c r="B132591" t="s">
        <v>143253</v>
      </c>
      <c r="C132591">
        <v>30.6</v>
      </c>
      <c r="D132591" t="s">
        <v>11</v>
      </c>
      <c r="E132591" t="s">
        <v>142154</v>
      </c>
      <c r="F132591" t="s">
        <v>13</v>
      </c>
      <c r="G132591" t="s">
        <v>14</v>
      </c>
      <c r="H132591" t="s">
        <v>15</v>
      </c>
      <c r="I132591" t="s">
        <v>15</v>
      </c>
    </row>
    <row r="132592" spans="1:9" x14ac:dyDescent="0.3">
      <c r="A132592" t="s">
        <v>144973</v>
      </c>
      <c r="B132592" t="s">
        <v>143253</v>
      </c>
      <c r="C132592">
        <v>37.08</v>
      </c>
      <c r="D132592" t="s">
        <v>11</v>
      </c>
      <c r="E132592" t="s">
        <v>142154</v>
      </c>
      <c r="F132592" t="s">
        <v>13</v>
      </c>
      <c r="G132592" t="s">
        <v>14</v>
      </c>
      <c r="H132592" t="s">
        <v>15</v>
      </c>
      <c r="I132592" t="s">
        <v>15</v>
      </c>
    </row>
    <row r="132593" spans="1:9" x14ac:dyDescent="0.3">
      <c r="A132593" t="s">
        <v>144974</v>
      </c>
      <c r="B132593" t="s">
        <v>143253</v>
      </c>
      <c r="C132593">
        <v>40.31</v>
      </c>
      <c r="D132593" t="s">
        <v>11</v>
      </c>
      <c r="E132593" t="s">
        <v>142154</v>
      </c>
      <c r="F132593" t="s">
        <v>13</v>
      </c>
      <c r="G132593" t="s">
        <v>14</v>
      </c>
      <c r="H132593" t="s">
        <v>15</v>
      </c>
      <c r="I132593" t="s">
        <v>15</v>
      </c>
    </row>
    <row r="132594" spans="1:9" x14ac:dyDescent="0.3">
      <c r="A132594" t="s">
        <v>144975</v>
      </c>
      <c r="B132594" t="s">
        <v>143253</v>
      </c>
      <c r="C132594">
        <v>28.99</v>
      </c>
      <c r="D132594" t="s">
        <v>11</v>
      </c>
      <c r="E132594" t="s">
        <v>142154</v>
      </c>
      <c r="F132594" t="s">
        <v>13</v>
      </c>
      <c r="G132594" t="s">
        <v>14</v>
      </c>
      <c r="H132594" t="s">
        <v>15</v>
      </c>
      <c r="I132594" t="s">
        <v>15</v>
      </c>
    </row>
    <row r="132595" spans="1:9" x14ac:dyDescent="0.3">
      <c r="A132595" t="s">
        <v>144976</v>
      </c>
      <c r="B132595" t="s">
        <v>144977</v>
      </c>
      <c r="C132595">
        <v>6.87</v>
      </c>
      <c r="D132595" t="s">
        <v>11</v>
      </c>
      <c r="E132595" t="s">
        <v>144978</v>
      </c>
      <c r="F132595" t="s">
        <v>13</v>
      </c>
      <c r="G132595" t="s">
        <v>2208</v>
      </c>
      <c r="H132595" t="s">
        <v>15</v>
      </c>
      <c r="I132595" t="s">
        <v>17706</v>
      </c>
    </row>
    <row r="132596" spans="1:9" x14ac:dyDescent="0.3">
      <c r="A132596" t="s">
        <v>144979</v>
      </c>
      <c r="B132596" t="s">
        <v>144980</v>
      </c>
      <c r="C132596">
        <v>11.47</v>
      </c>
      <c r="D132596" t="s">
        <v>11</v>
      </c>
      <c r="E132596" t="s">
        <v>144978</v>
      </c>
      <c r="F132596" t="s">
        <v>13</v>
      </c>
      <c r="G132596" t="s">
        <v>2208</v>
      </c>
      <c r="H132596" t="s">
        <v>17706</v>
      </c>
      <c r="I132596" t="s">
        <v>17706</v>
      </c>
    </row>
    <row r="132597" spans="1:9" x14ac:dyDescent="0.3">
      <c r="A132597" t="s">
        <v>144981</v>
      </c>
      <c r="B132597" t="s">
        <v>144980</v>
      </c>
      <c r="C132597">
        <v>14.41</v>
      </c>
      <c r="D132597" t="s">
        <v>11</v>
      </c>
      <c r="E132597" t="s">
        <v>144978</v>
      </c>
      <c r="F132597" t="s">
        <v>13</v>
      </c>
      <c r="G132597" t="s">
        <v>2208</v>
      </c>
      <c r="H132597" t="s">
        <v>17706</v>
      </c>
      <c r="I132597" t="s">
        <v>17706</v>
      </c>
    </row>
    <row r="132598" spans="1:9" x14ac:dyDescent="0.3">
      <c r="A132598" t="s">
        <v>144982</v>
      </c>
      <c r="B132598" t="s">
        <v>144980</v>
      </c>
      <c r="C132598">
        <v>14.41</v>
      </c>
      <c r="D132598" t="s">
        <v>11</v>
      </c>
      <c r="E132598" t="s">
        <v>144978</v>
      </c>
      <c r="F132598" t="s">
        <v>13</v>
      </c>
      <c r="G132598" t="s">
        <v>2208</v>
      </c>
      <c r="H132598" t="s">
        <v>17706</v>
      </c>
      <c r="I132598" t="s">
        <v>17706</v>
      </c>
    </row>
    <row r="132599" spans="1:9" x14ac:dyDescent="0.3">
      <c r="A132599" t="s">
        <v>144983</v>
      </c>
      <c r="B132599" t="s">
        <v>144984</v>
      </c>
      <c r="C132599">
        <v>8.09</v>
      </c>
      <c r="D132599" t="s">
        <v>11</v>
      </c>
      <c r="E132599" t="s">
        <v>144978</v>
      </c>
      <c r="F132599" t="s">
        <v>13</v>
      </c>
      <c r="G132599" t="s">
        <v>2208</v>
      </c>
      <c r="H132599" t="s">
        <v>15</v>
      </c>
      <c r="I132599" t="s">
        <v>17706</v>
      </c>
    </row>
    <row r="132600" spans="1:9" x14ac:dyDescent="0.3">
      <c r="A132600" t="s">
        <v>144985</v>
      </c>
      <c r="B132600" t="s">
        <v>144986</v>
      </c>
      <c r="C132600">
        <v>7.61</v>
      </c>
      <c r="D132600" t="s">
        <v>11</v>
      </c>
      <c r="E132600" t="s">
        <v>144978</v>
      </c>
      <c r="F132600" t="s">
        <v>13</v>
      </c>
      <c r="G132600" t="s">
        <v>2208</v>
      </c>
      <c r="H132600" t="s">
        <v>15</v>
      </c>
      <c r="I132600" t="s">
        <v>17706</v>
      </c>
    </row>
    <row r="132601" spans="1:9" x14ac:dyDescent="0.3">
      <c r="A132601" t="s">
        <v>144987</v>
      </c>
      <c r="B132601" t="s">
        <v>144988</v>
      </c>
      <c r="C132601">
        <v>259.02999999999997</v>
      </c>
      <c r="D132601" t="s">
        <v>11</v>
      </c>
      <c r="E132601" t="s">
        <v>144978</v>
      </c>
      <c r="F132601" t="s">
        <v>13</v>
      </c>
      <c r="G132601" t="s">
        <v>2208</v>
      </c>
      <c r="H132601" t="s">
        <v>15</v>
      </c>
      <c r="I132601" t="s">
        <v>15</v>
      </c>
    </row>
    <row r="132602" spans="1:9" x14ac:dyDescent="0.3">
      <c r="A132602" t="s">
        <v>144989</v>
      </c>
      <c r="B132602" t="s">
        <v>144988</v>
      </c>
      <c r="C132602">
        <v>364.42</v>
      </c>
      <c r="D132602" t="s">
        <v>11</v>
      </c>
      <c r="E132602" t="s">
        <v>2276</v>
      </c>
      <c r="F132602" t="s">
        <v>13</v>
      </c>
      <c r="G132602" t="s">
        <v>2208</v>
      </c>
      <c r="H132602" t="s">
        <v>15</v>
      </c>
      <c r="I132602" t="s">
        <v>15</v>
      </c>
    </row>
    <row r="132603" spans="1:9" x14ac:dyDescent="0.3">
      <c r="A132603" t="s">
        <v>144990</v>
      </c>
      <c r="B132603" t="s">
        <v>144988</v>
      </c>
      <c r="C132603">
        <v>225.23</v>
      </c>
      <c r="D132603" t="s">
        <v>11</v>
      </c>
      <c r="E132603" t="s">
        <v>144978</v>
      </c>
      <c r="F132603" t="s">
        <v>13</v>
      </c>
      <c r="G132603" t="s">
        <v>2208</v>
      </c>
      <c r="H132603" t="s">
        <v>15</v>
      </c>
      <c r="I132603" t="s">
        <v>15</v>
      </c>
    </row>
    <row r="132604" spans="1:9" x14ac:dyDescent="0.3">
      <c r="A132604" t="s">
        <v>144991</v>
      </c>
      <c r="B132604" t="s">
        <v>144988</v>
      </c>
      <c r="C132604">
        <v>262.83</v>
      </c>
      <c r="D132604" t="s">
        <v>11</v>
      </c>
      <c r="E132604" t="s">
        <v>144978</v>
      </c>
      <c r="F132604" t="s">
        <v>13</v>
      </c>
      <c r="G132604" t="s">
        <v>2208</v>
      </c>
      <c r="H132604" t="s">
        <v>15</v>
      </c>
      <c r="I132604" t="s">
        <v>15</v>
      </c>
    </row>
    <row r="132605" spans="1:9" x14ac:dyDescent="0.3">
      <c r="A132605" t="s">
        <v>144992</v>
      </c>
      <c r="B132605" t="s">
        <v>144993</v>
      </c>
      <c r="C132605">
        <v>316.86</v>
      </c>
      <c r="D132605" t="s">
        <v>11</v>
      </c>
      <c r="E132605" t="s">
        <v>2276</v>
      </c>
      <c r="F132605" t="s">
        <v>13</v>
      </c>
      <c r="G132605" t="s">
        <v>2208</v>
      </c>
      <c r="H132605" t="s">
        <v>15</v>
      </c>
      <c r="I132605" t="s">
        <v>15</v>
      </c>
    </row>
    <row r="132606" spans="1:9" x14ac:dyDescent="0.3">
      <c r="A132606" t="s">
        <v>144994</v>
      </c>
      <c r="B132606" t="s">
        <v>144993</v>
      </c>
      <c r="C132606">
        <v>498.47</v>
      </c>
      <c r="D132606" t="s">
        <v>11</v>
      </c>
      <c r="E132606" t="s">
        <v>2276</v>
      </c>
      <c r="F132606" t="s">
        <v>13</v>
      </c>
      <c r="G132606" t="s">
        <v>2208</v>
      </c>
      <c r="H132606" t="s">
        <v>15</v>
      </c>
      <c r="I132606" t="s">
        <v>15</v>
      </c>
    </row>
    <row r="132607" spans="1:9" x14ac:dyDescent="0.3">
      <c r="A132607" t="s">
        <v>144995</v>
      </c>
      <c r="B132607" t="s">
        <v>144993</v>
      </c>
      <c r="C132607">
        <v>498.47</v>
      </c>
      <c r="D132607" t="s">
        <v>11</v>
      </c>
      <c r="E132607" t="s">
        <v>2276</v>
      </c>
      <c r="F132607" t="s">
        <v>13</v>
      </c>
      <c r="G132607" t="s">
        <v>2208</v>
      </c>
      <c r="H132607" t="s">
        <v>15</v>
      </c>
      <c r="I132607" t="s">
        <v>15</v>
      </c>
    </row>
    <row r="132608" spans="1:9" x14ac:dyDescent="0.3">
      <c r="A132608" t="s">
        <v>144996</v>
      </c>
      <c r="B132608" t="s">
        <v>144988</v>
      </c>
      <c r="C132608">
        <v>284.35000000000002</v>
      </c>
      <c r="D132608" t="s">
        <v>11</v>
      </c>
      <c r="E132608" t="s">
        <v>144978</v>
      </c>
      <c r="F132608" t="s">
        <v>13</v>
      </c>
      <c r="G132608" t="s">
        <v>14</v>
      </c>
      <c r="H132608" t="s">
        <v>15</v>
      </c>
      <c r="I132608" t="s">
        <v>15</v>
      </c>
    </row>
    <row r="132609" spans="1:9" x14ac:dyDescent="0.3">
      <c r="A132609" t="s">
        <v>144997</v>
      </c>
      <c r="B132609" t="s">
        <v>144993</v>
      </c>
      <c r="C132609">
        <v>407.67</v>
      </c>
      <c r="D132609" t="s">
        <v>11</v>
      </c>
      <c r="E132609" t="s">
        <v>2276</v>
      </c>
      <c r="F132609" t="s">
        <v>13</v>
      </c>
      <c r="G132609" t="s">
        <v>2208</v>
      </c>
      <c r="H132609" t="s">
        <v>15</v>
      </c>
      <c r="I132609" t="s">
        <v>15</v>
      </c>
    </row>
    <row r="132610" spans="1:9" x14ac:dyDescent="0.3">
      <c r="A132610" t="s">
        <v>144998</v>
      </c>
      <c r="B132610" t="s">
        <v>144993</v>
      </c>
      <c r="C132610">
        <v>724.61</v>
      </c>
      <c r="D132610" t="s">
        <v>11</v>
      </c>
      <c r="E132610" t="s">
        <v>2276</v>
      </c>
      <c r="F132610" t="s">
        <v>13</v>
      </c>
      <c r="G132610" t="s">
        <v>2208</v>
      </c>
      <c r="H132610" t="s">
        <v>15</v>
      </c>
      <c r="I132610" t="s">
        <v>15</v>
      </c>
    </row>
    <row r="132611" spans="1:9" x14ac:dyDescent="0.3">
      <c r="A132611" t="s">
        <v>144999</v>
      </c>
      <c r="B132611" t="s">
        <v>144988</v>
      </c>
      <c r="C132611">
        <v>385.97</v>
      </c>
      <c r="D132611" t="s">
        <v>11</v>
      </c>
      <c r="E132611" t="s">
        <v>144978</v>
      </c>
      <c r="F132611" t="s">
        <v>13</v>
      </c>
      <c r="G132611" t="s">
        <v>14</v>
      </c>
      <c r="H132611" t="s">
        <v>15</v>
      </c>
      <c r="I132611" t="s">
        <v>15</v>
      </c>
    </row>
    <row r="132612" spans="1:9" x14ac:dyDescent="0.3">
      <c r="A132612" t="s">
        <v>145000</v>
      </c>
      <c r="B132612" t="s">
        <v>144988</v>
      </c>
      <c r="C132612">
        <v>389.76</v>
      </c>
      <c r="D132612" t="s">
        <v>11</v>
      </c>
      <c r="E132612" t="s">
        <v>144978</v>
      </c>
      <c r="F132612" t="s">
        <v>13</v>
      </c>
      <c r="G132612" t="s">
        <v>14</v>
      </c>
      <c r="H132612" t="s">
        <v>15</v>
      </c>
      <c r="I132612" t="s">
        <v>15</v>
      </c>
    </row>
    <row r="132613" spans="1:9" x14ac:dyDescent="0.3">
      <c r="A132613" t="s">
        <v>145001</v>
      </c>
      <c r="B132613" t="s">
        <v>144988</v>
      </c>
      <c r="C132613">
        <v>385.97</v>
      </c>
      <c r="D132613" t="s">
        <v>11</v>
      </c>
      <c r="E132613" t="s">
        <v>144978</v>
      </c>
      <c r="F132613" t="s">
        <v>13</v>
      </c>
      <c r="G132613" t="s">
        <v>14</v>
      </c>
      <c r="H132613" t="s">
        <v>15</v>
      </c>
      <c r="I132613" t="s">
        <v>15</v>
      </c>
    </row>
    <row r="132614" spans="1:9" x14ac:dyDescent="0.3">
      <c r="A132614" t="s">
        <v>145002</v>
      </c>
      <c r="B132614" t="s">
        <v>144993</v>
      </c>
      <c r="C132614">
        <v>586.25</v>
      </c>
      <c r="D132614" t="s">
        <v>11</v>
      </c>
      <c r="E132614" t="s">
        <v>2276</v>
      </c>
      <c r="F132614" t="s">
        <v>13</v>
      </c>
      <c r="G132614" t="s">
        <v>2208</v>
      </c>
      <c r="H132614" t="s">
        <v>15</v>
      </c>
      <c r="I132614" t="s">
        <v>15</v>
      </c>
    </row>
    <row r="132615" spans="1:9" x14ac:dyDescent="0.3">
      <c r="A132615" t="s">
        <v>145003</v>
      </c>
      <c r="B132615" t="s">
        <v>145004</v>
      </c>
      <c r="C132615">
        <v>1486.41</v>
      </c>
      <c r="D132615" t="s">
        <v>11</v>
      </c>
      <c r="E132615" t="s">
        <v>2276</v>
      </c>
      <c r="F132615" t="s">
        <v>13</v>
      </c>
      <c r="G132615" t="s">
        <v>2208</v>
      </c>
      <c r="H132615" t="s">
        <v>15</v>
      </c>
      <c r="I132615" t="s">
        <v>15</v>
      </c>
    </row>
    <row r="132616" spans="1:9" x14ac:dyDescent="0.3">
      <c r="A132616" t="s">
        <v>145005</v>
      </c>
      <c r="B132616" t="s">
        <v>144988</v>
      </c>
      <c r="C132616">
        <v>425.08</v>
      </c>
      <c r="D132616" t="s">
        <v>11</v>
      </c>
      <c r="E132616" t="s">
        <v>144978</v>
      </c>
      <c r="F132616" t="s">
        <v>13</v>
      </c>
      <c r="G132616" t="s">
        <v>2208</v>
      </c>
      <c r="H132616" t="s">
        <v>15</v>
      </c>
      <c r="I132616" t="s">
        <v>15</v>
      </c>
    </row>
    <row r="132617" spans="1:9" x14ac:dyDescent="0.3">
      <c r="A132617" t="s">
        <v>145006</v>
      </c>
      <c r="B132617" t="s">
        <v>144988</v>
      </c>
      <c r="C132617">
        <v>684.95</v>
      </c>
      <c r="D132617" t="s">
        <v>11</v>
      </c>
      <c r="E132617" t="s">
        <v>144978</v>
      </c>
      <c r="F132617" t="s">
        <v>13</v>
      </c>
      <c r="G132617" t="s">
        <v>14</v>
      </c>
      <c r="H132617" t="s">
        <v>15</v>
      </c>
      <c r="I132617" t="s">
        <v>15</v>
      </c>
    </row>
    <row r="132618" spans="1:9" x14ac:dyDescent="0.3">
      <c r="A132618" t="s">
        <v>145007</v>
      </c>
      <c r="B132618" t="s">
        <v>144988</v>
      </c>
      <c r="C132618">
        <v>780.24</v>
      </c>
      <c r="D132618" t="s">
        <v>11</v>
      </c>
      <c r="E132618" t="s">
        <v>144978</v>
      </c>
      <c r="F132618" t="s">
        <v>13</v>
      </c>
      <c r="G132618" t="s">
        <v>14</v>
      </c>
      <c r="H132618" t="s">
        <v>15</v>
      </c>
      <c r="I132618" t="s">
        <v>15</v>
      </c>
    </row>
    <row r="132619" spans="1:9" x14ac:dyDescent="0.3">
      <c r="A132619" t="s">
        <v>145008</v>
      </c>
      <c r="B132619" t="s">
        <v>144988</v>
      </c>
      <c r="C132619">
        <v>715.69</v>
      </c>
      <c r="D132619" t="s">
        <v>11</v>
      </c>
      <c r="E132619" t="s">
        <v>144978</v>
      </c>
      <c r="F132619" t="s">
        <v>13</v>
      </c>
      <c r="G132619" t="s">
        <v>14</v>
      </c>
      <c r="H132619" t="s">
        <v>15</v>
      </c>
      <c r="I132619" t="s">
        <v>15</v>
      </c>
    </row>
    <row r="132620" spans="1:9" x14ac:dyDescent="0.3">
      <c r="A132620" t="s">
        <v>145009</v>
      </c>
      <c r="B132620" t="s">
        <v>144988</v>
      </c>
      <c r="C132620">
        <v>538.92999999999995</v>
      </c>
      <c r="D132620" t="s">
        <v>11</v>
      </c>
      <c r="E132620" t="s">
        <v>144978</v>
      </c>
      <c r="F132620" t="s">
        <v>13</v>
      </c>
      <c r="G132620" t="s">
        <v>2208</v>
      </c>
      <c r="H132620" t="s">
        <v>15</v>
      </c>
      <c r="I132620" t="s">
        <v>15</v>
      </c>
    </row>
    <row r="132621" spans="1:9" x14ac:dyDescent="0.3">
      <c r="A132621" t="s">
        <v>145010</v>
      </c>
      <c r="B132621" t="s">
        <v>144988</v>
      </c>
      <c r="C132621">
        <v>780.24</v>
      </c>
      <c r="D132621" t="s">
        <v>11</v>
      </c>
      <c r="E132621" t="s">
        <v>144978</v>
      </c>
      <c r="F132621" t="s">
        <v>13</v>
      </c>
      <c r="G132621" t="s">
        <v>14</v>
      </c>
      <c r="H132621" t="s">
        <v>15</v>
      </c>
      <c r="I132621" t="s">
        <v>15</v>
      </c>
    </row>
    <row r="132622" spans="1:9" x14ac:dyDescent="0.3">
      <c r="A132622" t="s">
        <v>145011</v>
      </c>
      <c r="B132622" t="s">
        <v>144988</v>
      </c>
      <c r="C132622">
        <v>878.59</v>
      </c>
      <c r="D132622" t="s">
        <v>11</v>
      </c>
      <c r="E132622" t="s">
        <v>144978</v>
      </c>
      <c r="F132622" t="s">
        <v>13</v>
      </c>
      <c r="G132622" t="s">
        <v>14</v>
      </c>
      <c r="H132622" t="s">
        <v>15</v>
      </c>
      <c r="I132622" t="s">
        <v>15</v>
      </c>
    </row>
    <row r="132623" spans="1:9" x14ac:dyDescent="0.3">
      <c r="A132623" t="s">
        <v>145012</v>
      </c>
      <c r="B132623" t="s">
        <v>144988</v>
      </c>
      <c r="C132623">
        <v>653.5</v>
      </c>
      <c r="D132623" t="s">
        <v>11</v>
      </c>
      <c r="E132623" t="s">
        <v>144978</v>
      </c>
      <c r="F132623" t="s">
        <v>13</v>
      </c>
      <c r="G132623" t="s">
        <v>14</v>
      </c>
      <c r="H132623" t="s">
        <v>15</v>
      </c>
      <c r="I132623" t="s">
        <v>15</v>
      </c>
    </row>
    <row r="132624" spans="1:9" x14ac:dyDescent="0.3">
      <c r="A132624" t="s">
        <v>145013</v>
      </c>
      <c r="B132624" t="s">
        <v>144988</v>
      </c>
      <c r="C132624">
        <v>875.52</v>
      </c>
      <c r="D132624" t="s">
        <v>11</v>
      </c>
      <c r="E132624" t="s">
        <v>144978</v>
      </c>
      <c r="F132624" t="s">
        <v>13</v>
      </c>
      <c r="G132624" t="s">
        <v>14</v>
      </c>
      <c r="H132624" t="s">
        <v>15</v>
      </c>
      <c r="I132624" t="s">
        <v>15</v>
      </c>
    </row>
    <row r="132625" spans="1:9" x14ac:dyDescent="0.3">
      <c r="A132625" t="s">
        <v>145014</v>
      </c>
      <c r="B132625" t="s">
        <v>144988</v>
      </c>
      <c r="C132625">
        <v>538.92999999999995</v>
      </c>
      <c r="D132625" t="s">
        <v>11</v>
      </c>
      <c r="E132625" t="s">
        <v>144978</v>
      </c>
      <c r="F132625" t="s">
        <v>13</v>
      </c>
      <c r="G132625" t="s">
        <v>2208</v>
      </c>
      <c r="H132625" t="s">
        <v>15</v>
      </c>
      <c r="I132625" t="s">
        <v>15</v>
      </c>
    </row>
    <row r="132626" spans="1:9" x14ac:dyDescent="0.3">
      <c r="A132626" t="s">
        <v>145015</v>
      </c>
      <c r="B132626" t="s">
        <v>144988</v>
      </c>
      <c r="C132626">
        <v>681.89</v>
      </c>
      <c r="D132626" t="s">
        <v>11</v>
      </c>
      <c r="E132626" t="s">
        <v>144978</v>
      </c>
      <c r="F132626" t="s">
        <v>13</v>
      </c>
      <c r="G132626" t="s">
        <v>14</v>
      </c>
      <c r="H132626" t="s">
        <v>15</v>
      </c>
      <c r="I132626" t="s">
        <v>15</v>
      </c>
    </row>
    <row r="132627" spans="1:9" x14ac:dyDescent="0.3">
      <c r="A132627" t="s">
        <v>145016</v>
      </c>
      <c r="B132627" t="s">
        <v>144988</v>
      </c>
      <c r="C132627">
        <v>618.78</v>
      </c>
      <c r="D132627" t="s">
        <v>11</v>
      </c>
      <c r="E132627" t="s">
        <v>144978</v>
      </c>
      <c r="F132627" t="s">
        <v>13</v>
      </c>
      <c r="G132627" t="s">
        <v>2208</v>
      </c>
      <c r="H132627" t="s">
        <v>15</v>
      </c>
      <c r="I132627" t="s">
        <v>15</v>
      </c>
    </row>
    <row r="132628" spans="1:9" x14ac:dyDescent="0.3">
      <c r="A132628" t="s">
        <v>145017</v>
      </c>
      <c r="B132628" t="s">
        <v>144988</v>
      </c>
      <c r="C132628">
        <v>741.01</v>
      </c>
      <c r="D132628" t="s">
        <v>11</v>
      </c>
      <c r="E132628" t="s">
        <v>144978</v>
      </c>
      <c r="F132628" t="s">
        <v>13</v>
      </c>
      <c r="G132628" t="s">
        <v>14</v>
      </c>
      <c r="H132628" t="s">
        <v>15</v>
      </c>
      <c r="I132628" t="s">
        <v>15</v>
      </c>
    </row>
    <row r="132629" spans="1:9" x14ac:dyDescent="0.3">
      <c r="A132629" t="s">
        <v>145018</v>
      </c>
      <c r="B132629" t="s">
        <v>145019</v>
      </c>
      <c r="C132629">
        <v>0.92</v>
      </c>
      <c r="D132629" t="s">
        <v>11</v>
      </c>
      <c r="E132629" t="s">
        <v>144978</v>
      </c>
      <c r="F132629" t="s">
        <v>13</v>
      </c>
      <c r="G132629" t="s">
        <v>2208</v>
      </c>
      <c r="H132629" t="s">
        <v>3532</v>
      </c>
      <c r="I132629" t="s">
        <v>3532</v>
      </c>
    </row>
    <row r="132630" spans="1:9" x14ac:dyDescent="0.3">
      <c r="A132630" t="s">
        <v>145020</v>
      </c>
      <c r="B132630" t="s">
        <v>145019</v>
      </c>
      <c r="C132630">
        <v>0.92</v>
      </c>
      <c r="D132630" t="s">
        <v>11</v>
      </c>
      <c r="E132630" t="s">
        <v>144978</v>
      </c>
      <c r="F132630" t="s">
        <v>13</v>
      </c>
      <c r="G132630" t="s">
        <v>2208</v>
      </c>
      <c r="H132630" t="s">
        <v>15</v>
      </c>
      <c r="I132630" t="s">
        <v>3532</v>
      </c>
    </row>
    <row r="132631" spans="1:9" x14ac:dyDescent="0.3">
      <c r="A132631" t="s">
        <v>145021</v>
      </c>
      <c r="B132631" t="s">
        <v>145019</v>
      </c>
      <c r="C132631">
        <v>1.08</v>
      </c>
      <c r="D132631" t="s">
        <v>11</v>
      </c>
      <c r="E132631" t="s">
        <v>144978</v>
      </c>
      <c r="F132631" t="s">
        <v>13</v>
      </c>
      <c r="G132631" t="s">
        <v>2208</v>
      </c>
      <c r="H132631" t="s">
        <v>3532</v>
      </c>
      <c r="I132631" t="s">
        <v>3532</v>
      </c>
    </row>
    <row r="132632" spans="1:9" x14ac:dyDescent="0.3">
      <c r="A132632" t="s">
        <v>145022</v>
      </c>
      <c r="B132632" t="s">
        <v>145019</v>
      </c>
      <c r="C132632">
        <v>1.1200000000000001</v>
      </c>
      <c r="D132632" t="s">
        <v>11</v>
      </c>
      <c r="E132632" t="s">
        <v>144978</v>
      </c>
      <c r="F132632" t="s">
        <v>13</v>
      </c>
      <c r="G132632" t="s">
        <v>2208</v>
      </c>
      <c r="H132632" t="s">
        <v>15</v>
      </c>
      <c r="I132632" t="s">
        <v>3532</v>
      </c>
    </row>
    <row r="132633" spans="1:9" x14ac:dyDescent="0.3">
      <c r="A132633" t="s">
        <v>145023</v>
      </c>
      <c r="B132633" t="s">
        <v>145024</v>
      </c>
      <c r="C132633">
        <v>21.78</v>
      </c>
      <c r="D132633" t="s">
        <v>11</v>
      </c>
      <c r="E132633" t="s">
        <v>144978</v>
      </c>
      <c r="F132633" t="s">
        <v>13</v>
      </c>
      <c r="G132633" t="s">
        <v>2208</v>
      </c>
      <c r="H132633" t="s">
        <v>3532</v>
      </c>
      <c r="I132633" t="s">
        <v>3532</v>
      </c>
    </row>
    <row r="132634" spans="1:9" x14ac:dyDescent="0.3">
      <c r="A132634" t="s">
        <v>145025</v>
      </c>
      <c r="B132634" t="s">
        <v>145024</v>
      </c>
      <c r="C132634">
        <v>24.14</v>
      </c>
      <c r="D132634" t="s">
        <v>11</v>
      </c>
      <c r="E132634" t="s">
        <v>144978</v>
      </c>
      <c r="F132634" t="s">
        <v>13</v>
      </c>
      <c r="G132634" t="s">
        <v>2208</v>
      </c>
      <c r="H132634" t="s">
        <v>3532</v>
      </c>
      <c r="I132634" t="s">
        <v>3532</v>
      </c>
    </row>
    <row r="132635" spans="1:9" x14ac:dyDescent="0.3">
      <c r="A132635" t="s">
        <v>145026</v>
      </c>
      <c r="B132635" t="s">
        <v>145024</v>
      </c>
      <c r="C132635">
        <v>56.67</v>
      </c>
      <c r="D132635" t="s">
        <v>11</v>
      </c>
      <c r="E132635" t="s">
        <v>144978</v>
      </c>
      <c r="F132635" t="s">
        <v>13</v>
      </c>
      <c r="G132635" t="s">
        <v>2208</v>
      </c>
      <c r="H132635" t="s">
        <v>15</v>
      </c>
      <c r="I132635" t="s">
        <v>3532</v>
      </c>
    </row>
    <row r="132636" spans="1:9" x14ac:dyDescent="0.3">
      <c r="A132636" t="s">
        <v>145027</v>
      </c>
      <c r="B132636" t="s">
        <v>145028</v>
      </c>
      <c r="C132636">
        <v>16.14</v>
      </c>
      <c r="D132636" t="s">
        <v>11</v>
      </c>
      <c r="E132636" t="s">
        <v>144978</v>
      </c>
      <c r="F132636" t="s">
        <v>13</v>
      </c>
      <c r="G132636" t="s">
        <v>2208</v>
      </c>
      <c r="H132636" t="s">
        <v>3532</v>
      </c>
      <c r="I132636" t="s">
        <v>3532</v>
      </c>
    </row>
    <row r="132637" spans="1:9" x14ac:dyDescent="0.3">
      <c r="A132637" t="s">
        <v>145029</v>
      </c>
      <c r="B132637" t="s">
        <v>145030</v>
      </c>
      <c r="C132637">
        <v>5.39</v>
      </c>
      <c r="D132637" t="s">
        <v>11</v>
      </c>
      <c r="E132637" t="s">
        <v>144978</v>
      </c>
      <c r="F132637" t="s">
        <v>13</v>
      </c>
      <c r="G132637" t="s">
        <v>2208</v>
      </c>
      <c r="H132637" t="s">
        <v>15</v>
      </c>
      <c r="I132637" t="s">
        <v>3764</v>
      </c>
    </row>
    <row r="132638" spans="1:9" x14ac:dyDescent="0.3">
      <c r="A132638" t="s">
        <v>145031</v>
      </c>
      <c r="B132638" t="s">
        <v>145019</v>
      </c>
      <c r="C132638">
        <v>14.74</v>
      </c>
      <c r="D132638" t="s">
        <v>11</v>
      </c>
      <c r="E132638" t="s">
        <v>144978</v>
      </c>
      <c r="F132638" t="s">
        <v>13</v>
      </c>
      <c r="G132638" t="s">
        <v>2208</v>
      </c>
      <c r="H132638" t="s">
        <v>15</v>
      </c>
      <c r="I132638" t="s">
        <v>17706</v>
      </c>
    </row>
    <row r="132639" spans="1:9" x14ac:dyDescent="0.3">
      <c r="A132639" t="s">
        <v>145032</v>
      </c>
      <c r="B132639" t="s">
        <v>145019</v>
      </c>
      <c r="C132639">
        <v>48.74</v>
      </c>
      <c r="D132639" t="s">
        <v>11</v>
      </c>
      <c r="E132639" t="s">
        <v>144978</v>
      </c>
      <c r="F132639" t="s">
        <v>13</v>
      </c>
      <c r="G132639" t="s">
        <v>2208</v>
      </c>
      <c r="H132639" t="s">
        <v>3532</v>
      </c>
      <c r="I132639" t="s">
        <v>3532</v>
      </c>
    </row>
    <row r="132640" spans="1:9" x14ac:dyDescent="0.3">
      <c r="A132640" t="s">
        <v>145033</v>
      </c>
      <c r="B132640" t="s">
        <v>145019</v>
      </c>
      <c r="C132640">
        <v>48.74</v>
      </c>
      <c r="D132640" t="s">
        <v>11</v>
      </c>
      <c r="E132640" t="s">
        <v>144978</v>
      </c>
      <c r="F132640" t="s">
        <v>13</v>
      </c>
      <c r="G132640" t="s">
        <v>2208</v>
      </c>
      <c r="H132640" t="s">
        <v>15</v>
      </c>
      <c r="I132640" t="s">
        <v>3532</v>
      </c>
    </row>
    <row r="132641" spans="1:9" x14ac:dyDescent="0.3">
      <c r="A132641" t="s">
        <v>145034</v>
      </c>
      <c r="B132641" t="s">
        <v>145035</v>
      </c>
      <c r="C132641">
        <v>21.92</v>
      </c>
      <c r="D132641" t="s">
        <v>11</v>
      </c>
      <c r="E132641" t="s">
        <v>145036</v>
      </c>
      <c r="F132641" t="s">
        <v>13</v>
      </c>
      <c r="G132641" t="s">
        <v>2208</v>
      </c>
      <c r="H132641" t="s">
        <v>15</v>
      </c>
      <c r="I132641" t="s">
        <v>15</v>
      </c>
    </row>
    <row r="132642" spans="1:9" x14ac:dyDescent="0.3">
      <c r="A132642" t="s">
        <v>145037</v>
      </c>
      <c r="B132642" t="s">
        <v>145019</v>
      </c>
      <c r="C132642">
        <v>26.02</v>
      </c>
      <c r="D132642" t="s">
        <v>11</v>
      </c>
      <c r="E132642" t="s">
        <v>144978</v>
      </c>
      <c r="F132642" t="s">
        <v>13</v>
      </c>
      <c r="G132642" t="s">
        <v>2208</v>
      </c>
      <c r="H132642" t="s">
        <v>15</v>
      </c>
      <c r="I132642" t="s">
        <v>15</v>
      </c>
    </row>
    <row r="132643" spans="1:9" x14ac:dyDescent="0.3">
      <c r="A132643" t="s">
        <v>145038</v>
      </c>
      <c r="B132643" t="s">
        <v>145019</v>
      </c>
      <c r="C132643">
        <v>118.46</v>
      </c>
      <c r="D132643" t="s">
        <v>11</v>
      </c>
      <c r="E132643" t="s">
        <v>144978</v>
      </c>
      <c r="F132643" t="s">
        <v>13</v>
      </c>
      <c r="G132643" t="s">
        <v>2208</v>
      </c>
      <c r="H132643" t="s">
        <v>15</v>
      </c>
      <c r="I132643" t="s">
        <v>15</v>
      </c>
    </row>
    <row r="132644" spans="1:9" x14ac:dyDescent="0.3">
      <c r="A132644" t="s">
        <v>145039</v>
      </c>
      <c r="B132644" t="s">
        <v>145019</v>
      </c>
      <c r="C132644">
        <v>8.3800000000000008</v>
      </c>
      <c r="D132644" t="s">
        <v>11</v>
      </c>
      <c r="E132644" t="s">
        <v>144978</v>
      </c>
      <c r="F132644" t="s">
        <v>13</v>
      </c>
      <c r="G132644" t="s">
        <v>2208</v>
      </c>
      <c r="H132644" t="s">
        <v>3532</v>
      </c>
      <c r="I132644" t="s">
        <v>3532</v>
      </c>
    </row>
    <row r="132645" spans="1:9" x14ac:dyDescent="0.3">
      <c r="A132645" t="s">
        <v>145040</v>
      </c>
      <c r="B132645" t="s">
        <v>145019</v>
      </c>
      <c r="C132645">
        <v>1.96</v>
      </c>
      <c r="D132645" t="s">
        <v>11</v>
      </c>
      <c r="E132645" t="s">
        <v>144978</v>
      </c>
      <c r="F132645" t="s">
        <v>13</v>
      </c>
      <c r="G132645" t="s">
        <v>2208</v>
      </c>
      <c r="H132645" t="s">
        <v>3532</v>
      </c>
      <c r="I132645" t="s">
        <v>3532</v>
      </c>
    </row>
    <row r="132646" spans="1:9" x14ac:dyDescent="0.3">
      <c r="A132646" t="s">
        <v>145041</v>
      </c>
      <c r="B132646" t="s">
        <v>145042</v>
      </c>
      <c r="C132646">
        <v>1.57</v>
      </c>
      <c r="D132646" t="s">
        <v>11</v>
      </c>
      <c r="E132646" t="s">
        <v>144978</v>
      </c>
      <c r="F132646" t="s">
        <v>13</v>
      </c>
      <c r="G132646" t="s">
        <v>2208</v>
      </c>
      <c r="H132646" t="s">
        <v>3532</v>
      </c>
      <c r="I132646" t="s">
        <v>3532</v>
      </c>
    </row>
    <row r="132647" spans="1:9" x14ac:dyDescent="0.3">
      <c r="A132647" t="s">
        <v>145043</v>
      </c>
      <c r="B132647" t="s">
        <v>145019</v>
      </c>
      <c r="C132647">
        <v>1.57</v>
      </c>
      <c r="D132647" t="s">
        <v>11</v>
      </c>
      <c r="E132647" t="s">
        <v>144978</v>
      </c>
      <c r="F132647" t="s">
        <v>13</v>
      </c>
      <c r="G132647" t="s">
        <v>2208</v>
      </c>
      <c r="H132647" t="s">
        <v>3532</v>
      </c>
      <c r="I132647" t="s">
        <v>3532</v>
      </c>
    </row>
    <row r="132648" spans="1:9" x14ac:dyDescent="0.3">
      <c r="A132648" t="s">
        <v>145044</v>
      </c>
      <c r="B132648" t="s">
        <v>145042</v>
      </c>
      <c r="C132648">
        <v>1.57</v>
      </c>
      <c r="D132648" t="s">
        <v>11</v>
      </c>
      <c r="E132648" t="s">
        <v>144978</v>
      </c>
      <c r="F132648" t="s">
        <v>13</v>
      </c>
      <c r="G132648" t="s">
        <v>2208</v>
      </c>
      <c r="H132648" t="s">
        <v>3532</v>
      </c>
      <c r="I132648" t="s">
        <v>3532</v>
      </c>
    </row>
    <row r="132649" spans="1:9" x14ac:dyDescent="0.3">
      <c r="A132649" t="s">
        <v>145045</v>
      </c>
      <c r="B132649" t="s">
        <v>145019</v>
      </c>
      <c r="C132649">
        <v>1.57</v>
      </c>
      <c r="D132649" t="s">
        <v>11</v>
      </c>
      <c r="E132649" t="s">
        <v>144978</v>
      </c>
      <c r="F132649" t="s">
        <v>13</v>
      </c>
      <c r="G132649" t="s">
        <v>2208</v>
      </c>
      <c r="H132649" t="s">
        <v>3532</v>
      </c>
      <c r="I132649" t="s">
        <v>3532</v>
      </c>
    </row>
    <row r="132650" spans="1:9" x14ac:dyDescent="0.3">
      <c r="A132650" t="s">
        <v>145046</v>
      </c>
      <c r="B132650" t="s">
        <v>145019</v>
      </c>
      <c r="C132650">
        <v>3.69</v>
      </c>
      <c r="D132650" t="s">
        <v>11</v>
      </c>
      <c r="E132650" t="s">
        <v>144978</v>
      </c>
      <c r="F132650" t="s">
        <v>13</v>
      </c>
      <c r="G132650" t="s">
        <v>2208</v>
      </c>
      <c r="H132650" t="s">
        <v>15</v>
      </c>
      <c r="I132650" t="s">
        <v>3532</v>
      </c>
    </row>
    <row r="132651" spans="1:9" x14ac:dyDescent="0.3">
      <c r="A132651" t="s">
        <v>145047</v>
      </c>
      <c r="B132651" t="s">
        <v>145019</v>
      </c>
      <c r="C132651">
        <v>3.69</v>
      </c>
      <c r="D132651" t="s">
        <v>11</v>
      </c>
      <c r="E132651" t="s">
        <v>144978</v>
      </c>
      <c r="F132651" t="s">
        <v>13</v>
      </c>
      <c r="G132651" t="s">
        <v>2208</v>
      </c>
      <c r="H132651" t="s">
        <v>15</v>
      </c>
      <c r="I132651" t="s">
        <v>3532</v>
      </c>
    </row>
    <row r="132652" spans="1:9" x14ac:dyDescent="0.3">
      <c r="A132652" t="s">
        <v>145048</v>
      </c>
      <c r="B132652" t="s">
        <v>145019</v>
      </c>
      <c r="C132652">
        <v>3.69</v>
      </c>
      <c r="D132652" t="s">
        <v>11</v>
      </c>
      <c r="E132652" t="s">
        <v>144978</v>
      </c>
      <c r="F132652" t="s">
        <v>13</v>
      </c>
      <c r="G132652" t="s">
        <v>2208</v>
      </c>
      <c r="H132652" t="s">
        <v>15</v>
      </c>
      <c r="I132652" t="s">
        <v>3532</v>
      </c>
    </row>
    <row r="132653" spans="1:9" x14ac:dyDescent="0.3">
      <c r="A132653" t="s">
        <v>145049</v>
      </c>
      <c r="B132653" t="s">
        <v>145050</v>
      </c>
      <c r="C132653">
        <v>39.85</v>
      </c>
      <c r="D132653" t="s">
        <v>11</v>
      </c>
      <c r="E132653" t="s">
        <v>144978</v>
      </c>
      <c r="F132653" t="s">
        <v>13</v>
      </c>
      <c r="G132653" t="s">
        <v>2208</v>
      </c>
      <c r="H132653" t="s">
        <v>15</v>
      </c>
      <c r="I132653" t="s">
        <v>15</v>
      </c>
    </row>
    <row r="132654" spans="1:9" x14ac:dyDescent="0.3">
      <c r="A132654" t="s">
        <v>145051</v>
      </c>
      <c r="B132654" t="s">
        <v>145052</v>
      </c>
      <c r="C132654">
        <v>12.26</v>
      </c>
      <c r="D132654" t="s">
        <v>11</v>
      </c>
      <c r="E132654" t="s">
        <v>144978</v>
      </c>
      <c r="F132654" t="s">
        <v>13</v>
      </c>
      <c r="G132654" t="s">
        <v>2208</v>
      </c>
      <c r="H132654" t="s">
        <v>3532</v>
      </c>
      <c r="I132654" t="s">
        <v>3532</v>
      </c>
    </row>
    <row r="132655" spans="1:9" x14ac:dyDescent="0.3">
      <c r="A132655" t="s">
        <v>145053</v>
      </c>
      <c r="B132655" t="s">
        <v>145054</v>
      </c>
      <c r="C132655">
        <v>191.23</v>
      </c>
      <c r="D132655" t="s">
        <v>11</v>
      </c>
      <c r="E132655" t="s">
        <v>144978</v>
      </c>
      <c r="F132655" t="s">
        <v>13</v>
      </c>
      <c r="G132655" t="s">
        <v>2208</v>
      </c>
      <c r="H132655" t="s">
        <v>15</v>
      </c>
      <c r="I132655" t="s">
        <v>15</v>
      </c>
    </row>
    <row r="132656" spans="1:9" x14ac:dyDescent="0.3">
      <c r="A132656" t="s">
        <v>145055</v>
      </c>
      <c r="B132656" t="s">
        <v>145056</v>
      </c>
      <c r="C132656">
        <v>154.81</v>
      </c>
      <c r="D132656" t="s">
        <v>11</v>
      </c>
      <c r="E132656" t="s">
        <v>144978</v>
      </c>
      <c r="F132656" t="s">
        <v>13</v>
      </c>
      <c r="G132656" t="s">
        <v>2208</v>
      </c>
      <c r="H132656" t="s">
        <v>15</v>
      </c>
      <c r="I132656" t="s">
        <v>15</v>
      </c>
    </row>
    <row r="132657" spans="1:9" x14ac:dyDescent="0.3">
      <c r="A132657" t="s">
        <v>145057</v>
      </c>
      <c r="B132657" t="s">
        <v>145054</v>
      </c>
      <c r="C132657">
        <v>191.23</v>
      </c>
      <c r="D132657" t="s">
        <v>11</v>
      </c>
      <c r="E132657" t="s">
        <v>144978</v>
      </c>
      <c r="F132657" t="s">
        <v>13</v>
      </c>
      <c r="G132657" t="s">
        <v>2208</v>
      </c>
      <c r="H132657" t="s">
        <v>15</v>
      </c>
      <c r="I132657" t="s">
        <v>15</v>
      </c>
    </row>
    <row r="132658" spans="1:9" x14ac:dyDescent="0.3">
      <c r="A132658" t="s">
        <v>145058</v>
      </c>
      <c r="B132658" t="s">
        <v>145056</v>
      </c>
      <c r="C132658">
        <v>146.24</v>
      </c>
      <c r="D132658" t="s">
        <v>11</v>
      </c>
      <c r="E132658" t="s">
        <v>144978</v>
      </c>
      <c r="F132658" t="s">
        <v>13</v>
      </c>
      <c r="G132658" t="s">
        <v>2208</v>
      </c>
      <c r="H132658" t="s">
        <v>15</v>
      </c>
      <c r="I132658" t="s">
        <v>15</v>
      </c>
    </row>
    <row r="132659" spans="1:9" x14ac:dyDescent="0.3">
      <c r="A132659" t="s">
        <v>145059</v>
      </c>
      <c r="B132659" t="s">
        <v>145054</v>
      </c>
      <c r="C132659">
        <v>191.23</v>
      </c>
      <c r="D132659" t="s">
        <v>11</v>
      </c>
      <c r="E132659" t="s">
        <v>144978</v>
      </c>
      <c r="F132659" t="s">
        <v>13</v>
      </c>
      <c r="G132659" t="s">
        <v>2208</v>
      </c>
      <c r="H132659" t="s">
        <v>15</v>
      </c>
      <c r="I132659" t="s">
        <v>15</v>
      </c>
    </row>
    <row r="132660" spans="1:9" x14ac:dyDescent="0.3">
      <c r="A132660" t="s">
        <v>145060</v>
      </c>
      <c r="B132660" t="s">
        <v>145061</v>
      </c>
      <c r="C132660">
        <v>191.23</v>
      </c>
      <c r="D132660" t="s">
        <v>11</v>
      </c>
      <c r="E132660" t="s">
        <v>144978</v>
      </c>
      <c r="F132660" t="s">
        <v>13</v>
      </c>
      <c r="G132660" t="s">
        <v>2208</v>
      </c>
      <c r="H132660" t="s">
        <v>15</v>
      </c>
      <c r="I132660" t="s">
        <v>15</v>
      </c>
    </row>
    <row r="132661" spans="1:9" x14ac:dyDescent="0.3">
      <c r="A132661" t="s">
        <v>145062</v>
      </c>
      <c r="B132661" t="s">
        <v>145056</v>
      </c>
      <c r="C132661">
        <v>137.93</v>
      </c>
      <c r="D132661" t="s">
        <v>11</v>
      </c>
      <c r="E132661" t="s">
        <v>144978</v>
      </c>
      <c r="F132661" t="s">
        <v>13</v>
      </c>
      <c r="G132661" t="s">
        <v>2208</v>
      </c>
      <c r="H132661" t="s">
        <v>15</v>
      </c>
      <c r="I132661" t="s">
        <v>15</v>
      </c>
    </row>
    <row r="132662" spans="1:9" x14ac:dyDescent="0.3">
      <c r="A132662" t="s">
        <v>145063</v>
      </c>
      <c r="B132662" t="s">
        <v>145054</v>
      </c>
      <c r="C132662">
        <v>191.23</v>
      </c>
      <c r="D132662" t="s">
        <v>11</v>
      </c>
      <c r="E132662" t="s">
        <v>144978</v>
      </c>
      <c r="F132662" t="s">
        <v>13</v>
      </c>
      <c r="G132662" t="s">
        <v>2208</v>
      </c>
      <c r="H132662" t="s">
        <v>15</v>
      </c>
      <c r="I132662" t="s">
        <v>15</v>
      </c>
    </row>
    <row r="132663" spans="1:9" x14ac:dyDescent="0.3">
      <c r="A132663" t="s">
        <v>145064</v>
      </c>
      <c r="B132663" t="s">
        <v>145061</v>
      </c>
      <c r="C132663">
        <v>191.23</v>
      </c>
      <c r="D132663" t="s">
        <v>11</v>
      </c>
      <c r="E132663" t="s">
        <v>144978</v>
      </c>
      <c r="F132663" t="s">
        <v>13</v>
      </c>
      <c r="G132663" t="s">
        <v>2208</v>
      </c>
      <c r="H132663" t="s">
        <v>15</v>
      </c>
      <c r="I132663" t="s">
        <v>15</v>
      </c>
    </row>
    <row r="132664" spans="1:9" x14ac:dyDescent="0.3">
      <c r="A132664" t="s">
        <v>145065</v>
      </c>
      <c r="B132664" t="s">
        <v>145056</v>
      </c>
      <c r="C132664">
        <v>137.93</v>
      </c>
      <c r="D132664" t="s">
        <v>11</v>
      </c>
      <c r="E132664" t="s">
        <v>144978</v>
      </c>
      <c r="F132664" t="s">
        <v>13</v>
      </c>
      <c r="G132664" t="s">
        <v>2208</v>
      </c>
      <c r="H132664" t="s">
        <v>15</v>
      </c>
      <c r="I132664" t="s">
        <v>15</v>
      </c>
    </row>
    <row r="132665" spans="1:9" x14ac:dyDescent="0.3">
      <c r="A132665" t="s">
        <v>145066</v>
      </c>
      <c r="B132665" t="s">
        <v>145054</v>
      </c>
      <c r="C132665">
        <v>191.23</v>
      </c>
      <c r="D132665" t="s">
        <v>11</v>
      </c>
      <c r="E132665" t="s">
        <v>144978</v>
      </c>
      <c r="F132665" t="s">
        <v>13</v>
      </c>
      <c r="G132665" t="s">
        <v>2208</v>
      </c>
      <c r="H132665" t="s">
        <v>15</v>
      </c>
      <c r="I132665" t="s">
        <v>15</v>
      </c>
    </row>
    <row r="132666" spans="1:9" x14ac:dyDescent="0.3">
      <c r="A132666" t="s">
        <v>145067</v>
      </c>
      <c r="B132666" t="s">
        <v>145056</v>
      </c>
      <c r="C132666">
        <v>161</v>
      </c>
      <c r="D132666" t="s">
        <v>11</v>
      </c>
      <c r="E132666" t="s">
        <v>144978</v>
      </c>
      <c r="F132666" t="s">
        <v>13</v>
      </c>
      <c r="G132666" t="s">
        <v>2208</v>
      </c>
      <c r="H132666" t="s">
        <v>15</v>
      </c>
      <c r="I132666" t="s">
        <v>15</v>
      </c>
    </row>
    <row r="132667" spans="1:9" x14ac:dyDescent="0.3">
      <c r="A132667" t="s">
        <v>145068</v>
      </c>
      <c r="B132667" t="s">
        <v>145054</v>
      </c>
      <c r="C132667">
        <v>264.52999999999997</v>
      </c>
      <c r="D132667" t="s">
        <v>11</v>
      </c>
      <c r="E132667" t="s">
        <v>144978</v>
      </c>
      <c r="F132667" t="s">
        <v>13</v>
      </c>
      <c r="G132667" t="s">
        <v>2208</v>
      </c>
      <c r="H132667" t="s">
        <v>15</v>
      </c>
      <c r="I132667" t="s">
        <v>15</v>
      </c>
    </row>
    <row r="132668" spans="1:9" x14ac:dyDescent="0.3">
      <c r="A132668" t="s">
        <v>145069</v>
      </c>
      <c r="B132668" t="s">
        <v>145056</v>
      </c>
      <c r="C132668">
        <v>157.63999999999999</v>
      </c>
      <c r="D132668" t="s">
        <v>11</v>
      </c>
      <c r="E132668" t="s">
        <v>144978</v>
      </c>
      <c r="F132668" t="s">
        <v>13</v>
      </c>
      <c r="G132668" t="s">
        <v>2208</v>
      </c>
      <c r="H132668" t="s">
        <v>15</v>
      </c>
      <c r="I132668" t="s">
        <v>15</v>
      </c>
    </row>
    <row r="132669" spans="1:9" x14ac:dyDescent="0.3">
      <c r="A132669" t="s">
        <v>145070</v>
      </c>
      <c r="B132669" t="s">
        <v>145054</v>
      </c>
      <c r="C132669">
        <v>242.8</v>
      </c>
      <c r="D132669" t="s">
        <v>11</v>
      </c>
      <c r="E132669" t="s">
        <v>144978</v>
      </c>
      <c r="F132669" t="s">
        <v>13</v>
      </c>
      <c r="G132669" t="s">
        <v>2208</v>
      </c>
      <c r="H132669" t="s">
        <v>15</v>
      </c>
      <c r="I132669" t="s">
        <v>15</v>
      </c>
    </row>
    <row r="132670" spans="1:9" x14ac:dyDescent="0.3">
      <c r="A132670" t="s">
        <v>145071</v>
      </c>
      <c r="B132670" t="s">
        <v>145056</v>
      </c>
      <c r="C132670">
        <v>155.18</v>
      </c>
      <c r="D132670" t="s">
        <v>11</v>
      </c>
      <c r="E132670" t="s">
        <v>144978</v>
      </c>
      <c r="F132670" t="s">
        <v>13</v>
      </c>
      <c r="G132670" t="s">
        <v>2208</v>
      </c>
      <c r="H132670" t="s">
        <v>15</v>
      </c>
      <c r="I132670" t="s">
        <v>15</v>
      </c>
    </row>
    <row r="132671" spans="1:9" x14ac:dyDescent="0.3">
      <c r="A132671" t="s">
        <v>145072</v>
      </c>
      <c r="B132671" t="s">
        <v>145054</v>
      </c>
      <c r="C132671">
        <v>242.8</v>
      </c>
      <c r="D132671" t="s">
        <v>11</v>
      </c>
      <c r="E132671" t="s">
        <v>144978</v>
      </c>
      <c r="F132671" t="s">
        <v>13</v>
      </c>
      <c r="G132671" t="s">
        <v>2208</v>
      </c>
      <c r="H132671" t="s">
        <v>15</v>
      </c>
      <c r="I132671" t="s">
        <v>15</v>
      </c>
    </row>
    <row r="132672" spans="1:9" x14ac:dyDescent="0.3">
      <c r="A132672" t="s">
        <v>145073</v>
      </c>
      <c r="B132672" t="s">
        <v>145061</v>
      </c>
      <c r="C132672">
        <v>276.63</v>
      </c>
      <c r="D132672" t="s">
        <v>11</v>
      </c>
      <c r="E132672" t="s">
        <v>144978</v>
      </c>
      <c r="F132672" t="s">
        <v>13</v>
      </c>
      <c r="G132672" t="s">
        <v>2208</v>
      </c>
      <c r="H132672" t="s">
        <v>15</v>
      </c>
      <c r="I132672" t="s">
        <v>15</v>
      </c>
    </row>
    <row r="132673" spans="1:9" x14ac:dyDescent="0.3">
      <c r="A132673" t="s">
        <v>145074</v>
      </c>
      <c r="B132673" t="s">
        <v>145056</v>
      </c>
      <c r="C132673">
        <v>155.54</v>
      </c>
      <c r="D132673" t="s">
        <v>11</v>
      </c>
      <c r="E132673" t="s">
        <v>144978</v>
      </c>
      <c r="F132673" t="s">
        <v>13</v>
      </c>
      <c r="G132673" t="s">
        <v>2208</v>
      </c>
      <c r="H132673" t="s">
        <v>15</v>
      </c>
      <c r="I132673" t="s">
        <v>15</v>
      </c>
    </row>
    <row r="132674" spans="1:9" x14ac:dyDescent="0.3">
      <c r="A132674" t="s">
        <v>145075</v>
      </c>
      <c r="B132674" t="s">
        <v>145054</v>
      </c>
      <c r="C132674">
        <v>274.39999999999998</v>
      </c>
      <c r="D132674" t="s">
        <v>11</v>
      </c>
      <c r="E132674" t="s">
        <v>144978</v>
      </c>
      <c r="F132674" t="s">
        <v>13</v>
      </c>
      <c r="G132674" t="s">
        <v>2208</v>
      </c>
      <c r="H132674" t="s">
        <v>15</v>
      </c>
      <c r="I132674" t="s">
        <v>15</v>
      </c>
    </row>
    <row r="132675" spans="1:9" x14ac:dyDescent="0.3">
      <c r="A132675" t="s">
        <v>145076</v>
      </c>
      <c r="B132675" t="s">
        <v>145061</v>
      </c>
      <c r="C132675">
        <v>274.02999999999997</v>
      </c>
      <c r="D132675" t="s">
        <v>11</v>
      </c>
      <c r="E132675" t="s">
        <v>144978</v>
      </c>
      <c r="F132675" t="s">
        <v>13</v>
      </c>
      <c r="G132675" t="s">
        <v>2208</v>
      </c>
      <c r="H132675" t="s">
        <v>15</v>
      </c>
      <c r="I132675" t="s">
        <v>15</v>
      </c>
    </row>
    <row r="132676" spans="1:9" x14ac:dyDescent="0.3">
      <c r="A132676" t="s">
        <v>145077</v>
      </c>
      <c r="B132676" t="s">
        <v>145056</v>
      </c>
      <c r="C132676">
        <v>157.21</v>
      </c>
      <c r="D132676" t="s">
        <v>11</v>
      </c>
      <c r="E132676" t="s">
        <v>144978</v>
      </c>
      <c r="F132676" t="s">
        <v>13</v>
      </c>
      <c r="G132676" t="s">
        <v>2208</v>
      </c>
      <c r="H132676" t="s">
        <v>15</v>
      </c>
      <c r="I132676" t="s">
        <v>15</v>
      </c>
    </row>
    <row r="132677" spans="1:9" x14ac:dyDescent="0.3">
      <c r="A132677" t="s">
        <v>145078</v>
      </c>
      <c r="B132677" t="s">
        <v>145054</v>
      </c>
      <c r="C132677">
        <v>275.54000000000002</v>
      </c>
      <c r="D132677" t="s">
        <v>11</v>
      </c>
      <c r="E132677" t="s">
        <v>144978</v>
      </c>
      <c r="F132677" t="s">
        <v>13</v>
      </c>
      <c r="G132677" t="s">
        <v>2208</v>
      </c>
      <c r="H132677" t="s">
        <v>15</v>
      </c>
      <c r="I132677" t="s">
        <v>15</v>
      </c>
    </row>
    <row r="132678" spans="1:9" x14ac:dyDescent="0.3">
      <c r="A132678" t="s">
        <v>145079</v>
      </c>
      <c r="B132678" t="s">
        <v>145080</v>
      </c>
      <c r="C132678">
        <v>28.75</v>
      </c>
      <c r="D132678" t="s">
        <v>11</v>
      </c>
      <c r="E132678" t="s">
        <v>144978</v>
      </c>
      <c r="F132678" t="s">
        <v>13</v>
      </c>
      <c r="G132678" t="s">
        <v>2208</v>
      </c>
      <c r="H132678" t="s">
        <v>15</v>
      </c>
      <c r="I132678" t="s">
        <v>15</v>
      </c>
    </row>
    <row r="132679" spans="1:9" x14ac:dyDescent="0.3">
      <c r="A132679" t="s">
        <v>145081</v>
      </c>
      <c r="B132679" t="s">
        <v>145082</v>
      </c>
      <c r="C132679">
        <v>155.97</v>
      </c>
      <c r="D132679" t="s">
        <v>11</v>
      </c>
      <c r="E132679" t="s">
        <v>144978</v>
      </c>
      <c r="F132679" t="s">
        <v>13</v>
      </c>
      <c r="G132679" t="s">
        <v>2208</v>
      </c>
      <c r="H132679" t="s">
        <v>15</v>
      </c>
      <c r="I132679" t="s">
        <v>15</v>
      </c>
    </row>
    <row r="132680" spans="1:9" x14ac:dyDescent="0.3">
      <c r="A132680" t="s">
        <v>145083</v>
      </c>
      <c r="B132680" t="s">
        <v>145082</v>
      </c>
      <c r="C132680">
        <v>174.23</v>
      </c>
      <c r="D132680" t="s">
        <v>11</v>
      </c>
      <c r="E132680" t="s">
        <v>144978</v>
      </c>
      <c r="F132680" t="s">
        <v>13</v>
      </c>
      <c r="G132680" t="s">
        <v>2208</v>
      </c>
      <c r="H132680" t="s">
        <v>15</v>
      </c>
      <c r="I132680" t="s">
        <v>15</v>
      </c>
    </row>
    <row r="132681" spans="1:9" x14ac:dyDescent="0.3">
      <c r="A132681" t="s">
        <v>145084</v>
      </c>
      <c r="B132681" t="s">
        <v>145082</v>
      </c>
      <c r="C132681">
        <v>155.97</v>
      </c>
      <c r="D132681" t="s">
        <v>11</v>
      </c>
      <c r="E132681" t="s">
        <v>144978</v>
      </c>
      <c r="F132681" t="s">
        <v>13</v>
      </c>
      <c r="G132681" t="s">
        <v>2208</v>
      </c>
      <c r="H132681" t="s">
        <v>15</v>
      </c>
      <c r="I132681" t="s">
        <v>15</v>
      </c>
    </row>
    <row r="132682" spans="1:9" x14ac:dyDescent="0.3">
      <c r="A132682" t="s">
        <v>145085</v>
      </c>
      <c r="B132682" t="s">
        <v>145086</v>
      </c>
      <c r="C132682">
        <v>174.68</v>
      </c>
      <c r="D132682" t="s">
        <v>11</v>
      </c>
      <c r="E132682" t="s">
        <v>144978</v>
      </c>
      <c r="F132682" t="s">
        <v>13</v>
      </c>
      <c r="G132682" t="s">
        <v>2208</v>
      </c>
      <c r="H132682" t="s">
        <v>15</v>
      </c>
      <c r="I132682" t="s">
        <v>15</v>
      </c>
    </row>
    <row r="132683" spans="1:9" x14ac:dyDescent="0.3">
      <c r="A132683" t="s">
        <v>145087</v>
      </c>
      <c r="B132683" t="s">
        <v>145086</v>
      </c>
      <c r="C132683">
        <v>155.97</v>
      </c>
      <c r="D132683" t="s">
        <v>11</v>
      </c>
      <c r="E132683" t="s">
        <v>144978</v>
      </c>
      <c r="F132683" t="s">
        <v>13</v>
      </c>
      <c r="G132683" t="s">
        <v>2208</v>
      </c>
      <c r="H132683" t="s">
        <v>15</v>
      </c>
      <c r="I132683" t="s">
        <v>15</v>
      </c>
    </row>
    <row r="132684" spans="1:9" x14ac:dyDescent="0.3">
      <c r="A132684" t="s">
        <v>145088</v>
      </c>
      <c r="B132684" t="s">
        <v>145086</v>
      </c>
      <c r="C132684">
        <v>173.17</v>
      </c>
      <c r="D132684" t="s">
        <v>11</v>
      </c>
      <c r="E132684" t="s">
        <v>144978</v>
      </c>
      <c r="F132684" t="s">
        <v>13</v>
      </c>
      <c r="G132684" t="s">
        <v>2208</v>
      </c>
      <c r="H132684" t="s">
        <v>15</v>
      </c>
      <c r="I132684" t="s">
        <v>15</v>
      </c>
    </row>
    <row r="132685" spans="1:9" x14ac:dyDescent="0.3">
      <c r="A132685" t="s">
        <v>145089</v>
      </c>
      <c r="B132685" t="s">
        <v>145086</v>
      </c>
      <c r="C132685">
        <v>177.42</v>
      </c>
      <c r="D132685" t="s">
        <v>11</v>
      </c>
      <c r="E132685" t="s">
        <v>144978</v>
      </c>
      <c r="F132685" t="s">
        <v>13</v>
      </c>
      <c r="G132685" t="s">
        <v>2208</v>
      </c>
      <c r="H132685" t="s">
        <v>15</v>
      </c>
      <c r="I132685" t="s">
        <v>15</v>
      </c>
    </row>
    <row r="132686" spans="1:9" x14ac:dyDescent="0.3">
      <c r="A132686" t="s">
        <v>145090</v>
      </c>
      <c r="B132686" t="s">
        <v>145086</v>
      </c>
      <c r="C132686">
        <v>155.97</v>
      </c>
      <c r="D132686" t="s">
        <v>11</v>
      </c>
      <c r="E132686" t="s">
        <v>144978</v>
      </c>
      <c r="F132686" t="s">
        <v>13</v>
      </c>
      <c r="G132686" t="s">
        <v>2208</v>
      </c>
      <c r="H132686" t="s">
        <v>15</v>
      </c>
      <c r="I132686" t="s">
        <v>15</v>
      </c>
    </row>
    <row r="132687" spans="1:9" x14ac:dyDescent="0.3">
      <c r="A132687" t="s">
        <v>145091</v>
      </c>
      <c r="B132687" t="s">
        <v>145086</v>
      </c>
      <c r="C132687">
        <v>155.97</v>
      </c>
      <c r="D132687" t="s">
        <v>11</v>
      </c>
      <c r="E132687" t="s">
        <v>144978</v>
      </c>
      <c r="F132687" t="s">
        <v>13</v>
      </c>
      <c r="G132687" t="s">
        <v>2208</v>
      </c>
      <c r="H132687" t="s">
        <v>15</v>
      </c>
      <c r="I132687" t="s">
        <v>15</v>
      </c>
    </row>
    <row r="132688" spans="1:9" x14ac:dyDescent="0.3">
      <c r="A132688" t="s">
        <v>145092</v>
      </c>
      <c r="B132688" t="s">
        <v>145080</v>
      </c>
      <c r="C132688">
        <v>60.63</v>
      </c>
      <c r="D132688" t="s">
        <v>11</v>
      </c>
      <c r="E132688" t="s">
        <v>144978</v>
      </c>
      <c r="F132688" t="s">
        <v>13</v>
      </c>
      <c r="G132688" t="s">
        <v>2208</v>
      </c>
      <c r="H132688" t="s">
        <v>15</v>
      </c>
      <c r="I132688" t="s">
        <v>15</v>
      </c>
    </row>
    <row r="132689" spans="1:9" x14ac:dyDescent="0.3">
      <c r="A132689" t="s">
        <v>145093</v>
      </c>
      <c r="B132689" t="s">
        <v>145080</v>
      </c>
      <c r="C132689">
        <v>60.48</v>
      </c>
      <c r="D132689" t="s">
        <v>11</v>
      </c>
      <c r="E132689" t="s">
        <v>144978</v>
      </c>
      <c r="F132689" t="s">
        <v>13</v>
      </c>
      <c r="G132689" t="s">
        <v>2208</v>
      </c>
      <c r="H132689" t="s">
        <v>15</v>
      </c>
      <c r="I132689" t="s">
        <v>15</v>
      </c>
    </row>
    <row r="132690" spans="1:9" x14ac:dyDescent="0.3">
      <c r="A132690" t="s">
        <v>145094</v>
      </c>
      <c r="B132690" t="s">
        <v>145080</v>
      </c>
      <c r="C132690">
        <v>60.72</v>
      </c>
      <c r="D132690" t="s">
        <v>11</v>
      </c>
      <c r="E132690" t="s">
        <v>144978</v>
      </c>
      <c r="F132690" t="s">
        <v>13</v>
      </c>
      <c r="G132690" t="s">
        <v>2208</v>
      </c>
      <c r="H132690" t="s">
        <v>15</v>
      </c>
      <c r="I132690" t="s">
        <v>15</v>
      </c>
    </row>
    <row r="132691" spans="1:9" x14ac:dyDescent="0.3">
      <c r="A132691" t="s">
        <v>145095</v>
      </c>
      <c r="B132691" t="s">
        <v>145080</v>
      </c>
      <c r="C132691">
        <v>60.65</v>
      </c>
      <c r="D132691" t="s">
        <v>11</v>
      </c>
      <c r="E132691" t="s">
        <v>144978</v>
      </c>
      <c r="F132691" t="s">
        <v>13</v>
      </c>
      <c r="G132691" t="s">
        <v>2208</v>
      </c>
      <c r="H132691" t="s">
        <v>15</v>
      </c>
      <c r="I132691" t="s">
        <v>15</v>
      </c>
    </row>
    <row r="132692" spans="1:9" x14ac:dyDescent="0.3">
      <c r="A132692" t="s">
        <v>145096</v>
      </c>
      <c r="B132692" t="s">
        <v>145080</v>
      </c>
      <c r="C132692">
        <v>60.77</v>
      </c>
      <c r="D132692" t="s">
        <v>11</v>
      </c>
      <c r="E132692" t="s">
        <v>144978</v>
      </c>
      <c r="F132692" t="s">
        <v>13</v>
      </c>
      <c r="G132692" t="s">
        <v>2208</v>
      </c>
      <c r="H132692" t="s">
        <v>15</v>
      </c>
      <c r="I132692" t="s">
        <v>15</v>
      </c>
    </row>
    <row r="132693" spans="1:9" x14ac:dyDescent="0.3">
      <c r="A132693" t="s">
        <v>145097</v>
      </c>
      <c r="B132693" t="s">
        <v>145080</v>
      </c>
      <c r="C132693">
        <v>62.96</v>
      </c>
      <c r="D132693" t="s">
        <v>11</v>
      </c>
      <c r="E132693" t="s">
        <v>144978</v>
      </c>
      <c r="F132693" t="s">
        <v>13</v>
      </c>
      <c r="G132693" t="s">
        <v>2208</v>
      </c>
      <c r="H132693" t="s">
        <v>15</v>
      </c>
      <c r="I132693" t="s">
        <v>15</v>
      </c>
    </row>
    <row r="132694" spans="1:9" x14ac:dyDescent="0.3">
      <c r="A132694" t="s">
        <v>145098</v>
      </c>
      <c r="B132694" t="s">
        <v>145099</v>
      </c>
      <c r="C132694">
        <v>188.95</v>
      </c>
      <c r="D132694" t="s">
        <v>11</v>
      </c>
      <c r="E132694" t="s">
        <v>144978</v>
      </c>
      <c r="F132694" t="s">
        <v>13</v>
      </c>
      <c r="G132694" t="s">
        <v>2208</v>
      </c>
      <c r="H132694" t="s">
        <v>15</v>
      </c>
      <c r="I132694" t="s">
        <v>15</v>
      </c>
    </row>
    <row r="132695" spans="1:9" x14ac:dyDescent="0.3">
      <c r="A132695" t="s">
        <v>145100</v>
      </c>
      <c r="B132695" t="s">
        <v>145099</v>
      </c>
      <c r="C132695">
        <v>68.44</v>
      </c>
      <c r="D132695" t="s">
        <v>11</v>
      </c>
      <c r="E132695" t="s">
        <v>144978</v>
      </c>
      <c r="F132695" t="s">
        <v>13</v>
      </c>
      <c r="G132695" t="s">
        <v>2208</v>
      </c>
      <c r="H132695" t="s">
        <v>15</v>
      </c>
      <c r="I132695" t="s">
        <v>15</v>
      </c>
    </row>
    <row r="132696" spans="1:9" x14ac:dyDescent="0.3">
      <c r="A132696" t="s">
        <v>145101</v>
      </c>
      <c r="B132696" t="s">
        <v>145099</v>
      </c>
      <c r="C132696">
        <v>69.48</v>
      </c>
      <c r="D132696" t="s">
        <v>11</v>
      </c>
      <c r="E132696" t="s">
        <v>144978</v>
      </c>
      <c r="F132696" t="s">
        <v>13</v>
      </c>
      <c r="G132696" t="s">
        <v>2208</v>
      </c>
      <c r="H132696" t="s">
        <v>15</v>
      </c>
      <c r="I132696" t="s">
        <v>15</v>
      </c>
    </row>
    <row r="132697" spans="1:9" x14ac:dyDescent="0.3">
      <c r="A132697" t="s">
        <v>145102</v>
      </c>
      <c r="B132697" t="s">
        <v>145103</v>
      </c>
      <c r="C132697">
        <v>23.94</v>
      </c>
      <c r="D132697" t="s">
        <v>11</v>
      </c>
      <c r="E132697" t="s">
        <v>144978</v>
      </c>
      <c r="F132697" t="s">
        <v>13</v>
      </c>
      <c r="G132697" t="s">
        <v>2208</v>
      </c>
      <c r="H132697" t="s">
        <v>15</v>
      </c>
      <c r="I132697" t="s">
        <v>15</v>
      </c>
    </row>
    <row r="132698" spans="1:9" x14ac:dyDescent="0.3">
      <c r="A132698" t="s">
        <v>145104</v>
      </c>
      <c r="B132698" t="s">
        <v>145103</v>
      </c>
      <c r="C132698">
        <v>23.39</v>
      </c>
      <c r="D132698" t="s">
        <v>11</v>
      </c>
      <c r="E132698" t="s">
        <v>144978</v>
      </c>
      <c r="F132698" t="s">
        <v>13</v>
      </c>
      <c r="G132698" t="s">
        <v>2208</v>
      </c>
      <c r="H132698" t="s">
        <v>15</v>
      </c>
      <c r="I132698" t="s">
        <v>15</v>
      </c>
    </row>
    <row r="132699" spans="1:9" x14ac:dyDescent="0.3">
      <c r="A132699" t="s">
        <v>145105</v>
      </c>
      <c r="B132699" t="s">
        <v>145106</v>
      </c>
      <c r="C132699">
        <v>44.62</v>
      </c>
      <c r="D132699" t="s">
        <v>11</v>
      </c>
      <c r="E132699" t="s">
        <v>144978</v>
      </c>
      <c r="F132699" t="s">
        <v>13</v>
      </c>
      <c r="G132699" t="s">
        <v>2208</v>
      </c>
      <c r="H132699" t="s">
        <v>15</v>
      </c>
      <c r="I132699" t="s">
        <v>15</v>
      </c>
    </row>
    <row r="132700" spans="1:9" x14ac:dyDescent="0.3">
      <c r="A132700" t="s">
        <v>145107</v>
      </c>
      <c r="B132700" t="s">
        <v>145106</v>
      </c>
      <c r="C132700">
        <v>44.96</v>
      </c>
      <c r="D132700" t="s">
        <v>11</v>
      </c>
      <c r="E132700" t="s">
        <v>144978</v>
      </c>
      <c r="F132700" t="s">
        <v>13</v>
      </c>
      <c r="G132700" t="s">
        <v>2208</v>
      </c>
      <c r="H132700" t="s">
        <v>15</v>
      </c>
      <c r="I132700" t="s">
        <v>15</v>
      </c>
    </row>
    <row r="132701" spans="1:9" x14ac:dyDescent="0.3">
      <c r="A132701" t="s">
        <v>145108</v>
      </c>
      <c r="B132701" t="s">
        <v>145106</v>
      </c>
      <c r="C132701">
        <v>44.5</v>
      </c>
      <c r="D132701" t="s">
        <v>11</v>
      </c>
      <c r="E132701" t="s">
        <v>144978</v>
      </c>
      <c r="F132701" t="s">
        <v>13</v>
      </c>
      <c r="G132701" t="s">
        <v>2208</v>
      </c>
      <c r="H132701" t="s">
        <v>15</v>
      </c>
      <c r="I132701" t="s">
        <v>15</v>
      </c>
    </row>
    <row r="132702" spans="1:9" x14ac:dyDescent="0.3">
      <c r="A132702" t="s">
        <v>145109</v>
      </c>
      <c r="B132702" t="s">
        <v>145106</v>
      </c>
      <c r="C132702">
        <v>45</v>
      </c>
      <c r="D132702" t="s">
        <v>11</v>
      </c>
      <c r="E132702" t="s">
        <v>144978</v>
      </c>
      <c r="F132702" t="s">
        <v>13</v>
      </c>
      <c r="G132702" t="s">
        <v>2208</v>
      </c>
      <c r="H132702" t="s">
        <v>15</v>
      </c>
      <c r="I132702" t="s">
        <v>15</v>
      </c>
    </row>
    <row r="132703" spans="1:9" x14ac:dyDescent="0.3">
      <c r="A132703" t="s">
        <v>145110</v>
      </c>
      <c r="B132703" t="s">
        <v>145106</v>
      </c>
      <c r="C132703">
        <v>45.27</v>
      </c>
      <c r="D132703" t="s">
        <v>11</v>
      </c>
      <c r="E132703" t="s">
        <v>144978</v>
      </c>
      <c r="F132703" t="s">
        <v>13</v>
      </c>
      <c r="G132703" t="s">
        <v>2208</v>
      </c>
      <c r="H132703" t="s">
        <v>15</v>
      </c>
      <c r="I132703" t="s">
        <v>15</v>
      </c>
    </row>
    <row r="132704" spans="1:9" x14ac:dyDescent="0.3">
      <c r="A132704" t="s">
        <v>145111</v>
      </c>
      <c r="B132704" t="s">
        <v>145086</v>
      </c>
      <c r="C132704">
        <v>66.12</v>
      </c>
      <c r="D132704" t="s">
        <v>11</v>
      </c>
      <c r="E132704" t="s">
        <v>144978</v>
      </c>
      <c r="F132704" t="s">
        <v>13</v>
      </c>
      <c r="G132704" t="s">
        <v>2208</v>
      </c>
      <c r="H132704" t="s">
        <v>15</v>
      </c>
      <c r="I132704" t="s">
        <v>15</v>
      </c>
    </row>
    <row r="132705" spans="1:9" x14ac:dyDescent="0.3">
      <c r="A132705" t="s">
        <v>145112</v>
      </c>
      <c r="B132705" t="s">
        <v>145086</v>
      </c>
      <c r="C132705">
        <v>69.239999999999995</v>
      </c>
      <c r="D132705" t="s">
        <v>11</v>
      </c>
      <c r="E132705" t="s">
        <v>144978</v>
      </c>
      <c r="F132705" t="s">
        <v>13</v>
      </c>
      <c r="G132705" t="s">
        <v>2208</v>
      </c>
      <c r="H132705" t="s">
        <v>15</v>
      </c>
      <c r="I132705" t="s">
        <v>15</v>
      </c>
    </row>
    <row r="132706" spans="1:9" x14ac:dyDescent="0.3">
      <c r="A132706" t="s">
        <v>145113</v>
      </c>
      <c r="B132706" t="s">
        <v>145086</v>
      </c>
      <c r="C132706">
        <v>60.74</v>
      </c>
      <c r="D132706" t="s">
        <v>11</v>
      </c>
      <c r="E132706" t="s">
        <v>144978</v>
      </c>
      <c r="F132706" t="s">
        <v>13</v>
      </c>
      <c r="G132706" t="s">
        <v>2208</v>
      </c>
      <c r="H132706" t="s">
        <v>15</v>
      </c>
      <c r="I132706" t="s">
        <v>15</v>
      </c>
    </row>
    <row r="132707" spans="1:9" x14ac:dyDescent="0.3">
      <c r="A132707" t="s">
        <v>145114</v>
      </c>
      <c r="B132707" t="s">
        <v>145086</v>
      </c>
      <c r="C132707">
        <v>60.74</v>
      </c>
      <c r="D132707" t="s">
        <v>11</v>
      </c>
      <c r="E132707" t="s">
        <v>144978</v>
      </c>
      <c r="F132707" t="s">
        <v>13</v>
      </c>
      <c r="G132707" t="s">
        <v>2208</v>
      </c>
      <c r="H132707" t="s">
        <v>15</v>
      </c>
      <c r="I132707" t="s">
        <v>15</v>
      </c>
    </row>
    <row r="132708" spans="1:9" x14ac:dyDescent="0.3">
      <c r="A132708" t="s">
        <v>145115</v>
      </c>
      <c r="B132708" t="s">
        <v>145086</v>
      </c>
      <c r="C132708">
        <v>67.510000000000005</v>
      </c>
      <c r="D132708" t="s">
        <v>11</v>
      </c>
      <c r="E132708" t="s">
        <v>144978</v>
      </c>
      <c r="F132708" t="s">
        <v>13</v>
      </c>
      <c r="G132708" t="s">
        <v>2208</v>
      </c>
      <c r="H132708" t="s">
        <v>15</v>
      </c>
      <c r="I132708" t="s">
        <v>15</v>
      </c>
    </row>
    <row r="132709" spans="1:9" x14ac:dyDescent="0.3">
      <c r="A132709" t="s">
        <v>145116</v>
      </c>
      <c r="B132709" t="s">
        <v>145086</v>
      </c>
      <c r="C132709">
        <v>60.74</v>
      </c>
      <c r="D132709" t="s">
        <v>11</v>
      </c>
      <c r="E132709" t="s">
        <v>144978</v>
      </c>
      <c r="F132709" t="s">
        <v>13</v>
      </c>
      <c r="G132709" t="s">
        <v>2208</v>
      </c>
      <c r="H132709" t="s">
        <v>15</v>
      </c>
      <c r="I132709" t="s">
        <v>15</v>
      </c>
    </row>
    <row r="132710" spans="1:9" x14ac:dyDescent="0.3">
      <c r="A132710" t="s">
        <v>145117</v>
      </c>
      <c r="B132710" t="s">
        <v>145086</v>
      </c>
      <c r="C132710">
        <v>60.74</v>
      </c>
      <c r="D132710" t="s">
        <v>11</v>
      </c>
      <c r="E132710" t="s">
        <v>144978</v>
      </c>
      <c r="F132710" t="s">
        <v>13</v>
      </c>
      <c r="G132710" t="s">
        <v>2208</v>
      </c>
      <c r="H132710" t="s">
        <v>15</v>
      </c>
      <c r="I132710" t="s">
        <v>15</v>
      </c>
    </row>
    <row r="132711" spans="1:9" x14ac:dyDescent="0.3">
      <c r="A132711" t="s">
        <v>145118</v>
      </c>
      <c r="B132711" t="s">
        <v>145119</v>
      </c>
      <c r="C132711">
        <v>45.69</v>
      </c>
      <c r="D132711" t="s">
        <v>11</v>
      </c>
      <c r="E132711" t="s">
        <v>144978</v>
      </c>
      <c r="F132711" t="s">
        <v>13</v>
      </c>
      <c r="G132711" t="s">
        <v>2208</v>
      </c>
      <c r="H132711" t="s">
        <v>15</v>
      </c>
      <c r="I132711" t="s">
        <v>15</v>
      </c>
    </row>
    <row r="132712" spans="1:9" x14ac:dyDescent="0.3">
      <c r="A132712" t="s">
        <v>145120</v>
      </c>
      <c r="B132712" t="s">
        <v>145121</v>
      </c>
      <c r="C132712">
        <v>90.55</v>
      </c>
      <c r="D132712" t="s">
        <v>11</v>
      </c>
      <c r="E132712" t="s">
        <v>144978</v>
      </c>
      <c r="F132712" t="s">
        <v>13</v>
      </c>
      <c r="G132712" t="s">
        <v>2208</v>
      </c>
      <c r="H132712" t="s">
        <v>15</v>
      </c>
      <c r="I132712" t="s">
        <v>15</v>
      </c>
    </row>
    <row r="132713" spans="1:9" x14ac:dyDescent="0.3">
      <c r="A132713" t="s">
        <v>145122</v>
      </c>
      <c r="B132713" t="s">
        <v>145123</v>
      </c>
      <c r="C132713">
        <v>86.99</v>
      </c>
      <c r="D132713" t="s">
        <v>11</v>
      </c>
      <c r="E132713" t="s">
        <v>144978</v>
      </c>
      <c r="F132713" t="s">
        <v>13</v>
      </c>
      <c r="G132713" t="s">
        <v>2208</v>
      </c>
      <c r="H132713" t="s">
        <v>15</v>
      </c>
      <c r="I132713" t="s">
        <v>15</v>
      </c>
    </row>
    <row r="132714" spans="1:9" x14ac:dyDescent="0.3">
      <c r="A132714" t="s">
        <v>145124</v>
      </c>
      <c r="B132714" t="s">
        <v>145125</v>
      </c>
      <c r="C132714">
        <v>94.49</v>
      </c>
      <c r="D132714" t="s">
        <v>11</v>
      </c>
      <c r="E132714" t="s">
        <v>144978</v>
      </c>
      <c r="F132714" t="s">
        <v>13</v>
      </c>
      <c r="G132714" t="s">
        <v>2208</v>
      </c>
      <c r="H132714" t="s">
        <v>15</v>
      </c>
      <c r="I132714" t="s">
        <v>15</v>
      </c>
    </row>
    <row r="132715" spans="1:9" x14ac:dyDescent="0.3">
      <c r="A132715" t="s">
        <v>145126</v>
      </c>
      <c r="B132715" t="s">
        <v>145123</v>
      </c>
      <c r="C132715">
        <v>85.29</v>
      </c>
      <c r="D132715" t="s">
        <v>11</v>
      </c>
      <c r="E132715" t="s">
        <v>144978</v>
      </c>
      <c r="F132715" t="s">
        <v>13</v>
      </c>
      <c r="G132715" t="s">
        <v>2208</v>
      </c>
      <c r="H132715" t="s">
        <v>15</v>
      </c>
      <c r="I132715" t="s">
        <v>15</v>
      </c>
    </row>
    <row r="132716" spans="1:9" x14ac:dyDescent="0.3">
      <c r="A132716" t="s">
        <v>145127</v>
      </c>
      <c r="B132716" t="s">
        <v>145125</v>
      </c>
      <c r="C132716">
        <v>93.87</v>
      </c>
      <c r="D132716" t="s">
        <v>11</v>
      </c>
      <c r="E132716" t="s">
        <v>144978</v>
      </c>
      <c r="F132716" t="s">
        <v>13</v>
      </c>
      <c r="G132716" t="s">
        <v>2208</v>
      </c>
      <c r="H132716" t="s">
        <v>15</v>
      </c>
      <c r="I132716" t="s">
        <v>15</v>
      </c>
    </row>
    <row r="132717" spans="1:9" x14ac:dyDescent="0.3">
      <c r="A132717" t="s">
        <v>145128</v>
      </c>
      <c r="B132717" t="s">
        <v>145129</v>
      </c>
      <c r="C132717">
        <v>47.03</v>
      </c>
      <c r="D132717" t="s">
        <v>11</v>
      </c>
      <c r="E132717" t="s">
        <v>145130</v>
      </c>
      <c r="F132717" t="s">
        <v>13</v>
      </c>
      <c r="G132717" t="s">
        <v>14</v>
      </c>
      <c r="H132717" t="s">
        <v>15</v>
      </c>
      <c r="I132717" t="s">
        <v>15</v>
      </c>
    </row>
    <row r="132718" spans="1:9" x14ac:dyDescent="0.3">
      <c r="A132718" t="s">
        <v>145131</v>
      </c>
      <c r="B132718" t="s">
        <v>145129</v>
      </c>
      <c r="C132718">
        <v>79.91</v>
      </c>
      <c r="D132718" t="s">
        <v>11</v>
      </c>
      <c r="E132718" t="s">
        <v>145130</v>
      </c>
      <c r="F132718" t="s">
        <v>13</v>
      </c>
      <c r="G132718" t="s">
        <v>14</v>
      </c>
      <c r="H132718" t="s">
        <v>15</v>
      </c>
      <c r="I132718" t="s">
        <v>15</v>
      </c>
    </row>
    <row r="132719" spans="1:9" x14ac:dyDescent="0.3">
      <c r="A132719" t="s">
        <v>145132</v>
      </c>
      <c r="B132719" t="s">
        <v>145129</v>
      </c>
      <c r="C132719">
        <v>79.91</v>
      </c>
      <c r="D132719" t="s">
        <v>11</v>
      </c>
      <c r="E132719" t="s">
        <v>145130</v>
      </c>
      <c r="F132719" t="s">
        <v>13</v>
      </c>
      <c r="G132719" t="s">
        <v>14</v>
      </c>
      <c r="H132719" t="s">
        <v>15</v>
      </c>
      <c r="I132719" t="s">
        <v>15</v>
      </c>
    </row>
    <row r="132720" spans="1:9" x14ac:dyDescent="0.3">
      <c r="A132720" t="s">
        <v>145133</v>
      </c>
      <c r="B132720" t="s">
        <v>145129</v>
      </c>
      <c r="C132720">
        <v>47.04</v>
      </c>
      <c r="D132720" t="s">
        <v>11</v>
      </c>
      <c r="E132720" t="s">
        <v>145130</v>
      </c>
      <c r="F132720" t="s">
        <v>13</v>
      </c>
      <c r="G132720" t="s">
        <v>14</v>
      </c>
      <c r="H132720" t="s">
        <v>15</v>
      </c>
      <c r="I132720" t="s">
        <v>15</v>
      </c>
    </row>
    <row r="132721" spans="1:9" x14ac:dyDescent="0.3">
      <c r="A132721" t="s">
        <v>145134</v>
      </c>
      <c r="B132721" t="s">
        <v>145129</v>
      </c>
      <c r="C132721">
        <v>47.03</v>
      </c>
      <c r="D132721" t="s">
        <v>11</v>
      </c>
      <c r="E132721" t="s">
        <v>145130</v>
      </c>
      <c r="F132721" t="s">
        <v>13</v>
      </c>
      <c r="G132721" t="s">
        <v>14</v>
      </c>
      <c r="H132721" t="s">
        <v>15</v>
      </c>
      <c r="I132721" t="s">
        <v>15</v>
      </c>
    </row>
    <row r="132722" spans="1:9" x14ac:dyDescent="0.3">
      <c r="A132722" t="s">
        <v>145135</v>
      </c>
      <c r="B132722" t="s">
        <v>145129</v>
      </c>
      <c r="C132722">
        <v>79.91</v>
      </c>
      <c r="D132722" t="s">
        <v>11</v>
      </c>
      <c r="E132722" t="s">
        <v>145130</v>
      </c>
      <c r="F132722" t="s">
        <v>13</v>
      </c>
      <c r="G132722" t="s">
        <v>14</v>
      </c>
      <c r="H132722" t="s">
        <v>15</v>
      </c>
      <c r="I132722" t="s">
        <v>15</v>
      </c>
    </row>
    <row r="132723" spans="1:9" x14ac:dyDescent="0.3">
      <c r="A132723" t="s">
        <v>145136</v>
      </c>
      <c r="B132723" t="s">
        <v>145129</v>
      </c>
      <c r="C132723">
        <v>79.91</v>
      </c>
      <c r="D132723" t="s">
        <v>11</v>
      </c>
      <c r="E132723" t="s">
        <v>145130</v>
      </c>
      <c r="F132723" t="s">
        <v>13</v>
      </c>
      <c r="G132723" t="s">
        <v>14</v>
      </c>
      <c r="H132723" t="s">
        <v>15</v>
      </c>
      <c r="I132723" t="s">
        <v>15</v>
      </c>
    </row>
    <row r="132724" spans="1:9" x14ac:dyDescent="0.3">
      <c r="A132724" t="s">
        <v>145137</v>
      </c>
      <c r="B132724" t="s">
        <v>145129</v>
      </c>
      <c r="C132724">
        <v>79.91</v>
      </c>
      <c r="D132724" t="s">
        <v>11</v>
      </c>
      <c r="E132724" t="s">
        <v>145130</v>
      </c>
      <c r="F132724" t="s">
        <v>13</v>
      </c>
      <c r="G132724" t="s">
        <v>14</v>
      </c>
      <c r="H132724" t="s">
        <v>15</v>
      </c>
      <c r="I132724" t="s">
        <v>15</v>
      </c>
    </row>
    <row r="132725" spans="1:9" x14ac:dyDescent="0.3">
      <c r="A132725" t="s">
        <v>145138</v>
      </c>
      <c r="B132725" t="s">
        <v>145129</v>
      </c>
      <c r="C132725">
        <v>268.43</v>
      </c>
      <c r="D132725" t="s">
        <v>11</v>
      </c>
      <c r="E132725" t="s">
        <v>145130</v>
      </c>
      <c r="F132725" t="s">
        <v>13</v>
      </c>
      <c r="G132725" t="s">
        <v>14</v>
      </c>
      <c r="H132725" t="s">
        <v>15</v>
      </c>
      <c r="I132725" t="s">
        <v>15</v>
      </c>
    </row>
    <row r="132726" spans="1:9" x14ac:dyDescent="0.3">
      <c r="A132726" t="s">
        <v>145139</v>
      </c>
      <c r="B132726" t="s">
        <v>145129</v>
      </c>
      <c r="C132726">
        <v>326.3</v>
      </c>
      <c r="D132726" t="s">
        <v>11</v>
      </c>
      <c r="E132726" t="s">
        <v>145130</v>
      </c>
      <c r="F132726" t="s">
        <v>13</v>
      </c>
      <c r="G132726" t="s">
        <v>14</v>
      </c>
      <c r="H132726" t="s">
        <v>15</v>
      </c>
      <c r="I132726" t="s">
        <v>15</v>
      </c>
    </row>
    <row r="132727" spans="1:9" x14ac:dyDescent="0.3">
      <c r="A132727" t="s">
        <v>145140</v>
      </c>
      <c r="B132727" t="s">
        <v>145129</v>
      </c>
      <c r="C132727">
        <v>442.19</v>
      </c>
      <c r="D132727" t="s">
        <v>11</v>
      </c>
      <c r="E132727" t="s">
        <v>145141</v>
      </c>
      <c r="F132727" t="s">
        <v>13</v>
      </c>
      <c r="G132727" t="s">
        <v>14</v>
      </c>
      <c r="H132727" t="s">
        <v>15</v>
      </c>
      <c r="I132727" t="s">
        <v>15</v>
      </c>
    </row>
    <row r="132728" spans="1:9" x14ac:dyDescent="0.3">
      <c r="A132728" t="s">
        <v>145142</v>
      </c>
      <c r="B132728" t="s">
        <v>145129</v>
      </c>
      <c r="C132728">
        <v>252.47</v>
      </c>
      <c r="D132728" t="s">
        <v>11</v>
      </c>
      <c r="E132728" t="s">
        <v>145130</v>
      </c>
      <c r="F132728" t="s">
        <v>13</v>
      </c>
      <c r="G132728" t="s">
        <v>14</v>
      </c>
      <c r="H132728" t="s">
        <v>15</v>
      </c>
      <c r="I132728" t="s">
        <v>15</v>
      </c>
    </row>
    <row r="132729" spans="1:9" x14ac:dyDescent="0.3">
      <c r="A132729" t="s">
        <v>145143</v>
      </c>
      <c r="B132729" t="s">
        <v>145129</v>
      </c>
      <c r="C132729">
        <v>302.45</v>
      </c>
      <c r="D132729" t="s">
        <v>11</v>
      </c>
      <c r="E132729" t="s">
        <v>145130</v>
      </c>
      <c r="F132729" t="s">
        <v>13</v>
      </c>
      <c r="G132729" t="s">
        <v>14</v>
      </c>
      <c r="H132729" t="s">
        <v>15</v>
      </c>
      <c r="I132729" t="s">
        <v>15</v>
      </c>
    </row>
    <row r="132730" spans="1:9" x14ac:dyDescent="0.3">
      <c r="A132730" t="s">
        <v>145144</v>
      </c>
      <c r="B132730" t="s">
        <v>145129</v>
      </c>
      <c r="C132730">
        <v>302.45</v>
      </c>
      <c r="D132730" t="s">
        <v>11</v>
      </c>
      <c r="E132730" t="s">
        <v>145130</v>
      </c>
      <c r="F132730" t="s">
        <v>13</v>
      </c>
      <c r="G132730" t="s">
        <v>14</v>
      </c>
      <c r="H132730" t="s">
        <v>15</v>
      </c>
      <c r="I132730" t="s">
        <v>15</v>
      </c>
    </row>
    <row r="132731" spans="1:9" x14ac:dyDescent="0.3">
      <c r="A132731" t="s">
        <v>145145</v>
      </c>
      <c r="B132731" t="s">
        <v>145129</v>
      </c>
      <c r="C132731">
        <v>343.41</v>
      </c>
      <c r="D132731" t="s">
        <v>11</v>
      </c>
      <c r="E132731" t="s">
        <v>145130</v>
      </c>
      <c r="F132731" t="s">
        <v>13</v>
      </c>
      <c r="G132731" t="s">
        <v>14</v>
      </c>
      <c r="H132731" t="s">
        <v>15</v>
      </c>
      <c r="I132731" t="s">
        <v>15</v>
      </c>
    </row>
    <row r="132732" spans="1:9" x14ac:dyDescent="0.3">
      <c r="A132732" t="s">
        <v>145146</v>
      </c>
      <c r="B132732" t="s">
        <v>145129</v>
      </c>
      <c r="C132732">
        <v>476.17</v>
      </c>
      <c r="D132732" t="s">
        <v>11</v>
      </c>
      <c r="E132732" t="s">
        <v>145141</v>
      </c>
      <c r="F132732" t="s">
        <v>13</v>
      </c>
      <c r="G132732" t="s">
        <v>14</v>
      </c>
      <c r="H132732" t="s">
        <v>15</v>
      </c>
      <c r="I132732" t="s">
        <v>15</v>
      </c>
    </row>
    <row r="132733" spans="1:9" x14ac:dyDescent="0.3">
      <c r="A132733" t="s">
        <v>145147</v>
      </c>
      <c r="B132733" t="s">
        <v>145129</v>
      </c>
      <c r="C132733">
        <v>442.19</v>
      </c>
      <c r="D132733" t="s">
        <v>11</v>
      </c>
      <c r="E132733" t="s">
        <v>145141</v>
      </c>
      <c r="F132733" t="s">
        <v>13</v>
      </c>
      <c r="G132733" t="s">
        <v>14</v>
      </c>
      <c r="H132733" t="s">
        <v>15</v>
      </c>
      <c r="I132733" t="s">
        <v>15</v>
      </c>
    </row>
    <row r="132734" spans="1:9" x14ac:dyDescent="0.3">
      <c r="A132734" t="s">
        <v>145148</v>
      </c>
      <c r="B132734" t="s">
        <v>145129</v>
      </c>
      <c r="C132734">
        <v>632.85</v>
      </c>
      <c r="D132734" t="s">
        <v>11</v>
      </c>
      <c r="E132734" t="s">
        <v>145141</v>
      </c>
      <c r="F132734" t="s">
        <v>13</v>
      </c>
      <c r="G132734" t="s">
        <v>14</v>
      </c>
      <c r="H132734" t="s">
        <v>15</v>
      </c>
      <c r="I132734" t="s">
        <v>15</v>
      </c>
    </row>
    <row r="132735" spans="1:9" x14ac:dyDescent="0.3">
      <c r="A132735" t="s">
        <v>145149</v>
      </c>
      <c r="B132735" t="s">
        <v>145129</v>
      </c>
      <c r="C132735">
        <v>343.41</v>
      </c>
      <c r="D132735" t="s">
        <v>11</v>
      </c>
      <c r="E132735" t="s">
        <v>145130</v>
      </c>
      <c r="F132735" t="s">
        <v>13</v>
      </c>
      <c r="G132735" t="s">
        <v>14</v>
      </c>
      <c r="H132735" t="s">
        <v>15</v>
      </c>
      <c r="I132735" t="s">
        <v>15</v>
      </c>
    </row>
    <row r="132736" spans="1:9" x14ac:dyDescent="0.3">
      <c r="A132736" t="s">
        <v>145150</v>
      </c>
      <c r="B132736" t="s">
        <v>145129</v>
      </c>
      <c r="C132736">
        <v>476.17</v>
      </c>
      <c r="D132736" t="s">
        <v>11</v>
      </c>
      <c r="E132736" t="s">
        <v>145141</v>
      </c>
      <c r="F132736" t="s">
        <v>13</v>
      </c>
      <c r="G132736" t="s">
        <v>14</v>
      </c>
      <c r="H132736" t="s">
        <v>15</v>
      </c>
      <c r="I132736" t="s">
        <v>15</v>
      </c>
    </row>
    <row r="132737" spans="1:9" x14ac:dyDescent="0.3">
      <c r="A132737" t="s">
        <v>145151</v>
      </c>
      <c r="B132737" t="s">
        <v>145129</v>
      </c>
      <c r="C132737">
        <v>442.19</v>
      </c>
      <c r="D132737" t="s">
        <v>11</v>
      </c>
      <c r="E132737" t="s">
        <v>145141</v>
      </c>
      <c r="F132737" t="s">
        <v>13</v>
      </c>
      <c r="G132737" t="s">
        <v>14</v>
      </c>
      <c r="H132737" t="s">
        <v>15</v>
      </c>
      <c r="I132737" t="s">
        <v>15</v>
      </c>
    </row>
    <row r="132738" spans="1:9" x14ac:dyDescent="0.3">
      <c r="A132738" t="s">
        <v>145152</v>
      </c>
      <c r="B132738" t="s">
        <v>145129</v>
      </c>
      <c r="C132738">
        <v>293.42</v>
      </c>
      <c r="D132738" t="s">
        <v>11</v>
      </c>
      <c r="E132738" t="s">
        <v>145130</v>
      </c>
      <c r="F132738" t="s">
        <v>13</v>
      </c>
      <c r="G132738" t="s">
        <v>14</v>
      </c>
      <c r="H132738" t="s">
        <v>15</v>
      </c>
      <c r="I132738" t="s">
        <v>15</v>
      </c>
    </row>
    <row r="132739" spans="1:9" x14ac:dyDescent="0.3">
      <c r="A132739" t="s">
        <v>145153</v>
      </c>
      <c r="B132739" t="s">
        <v>145129</v>
      </c>
      <c r="C132739">
        <v>476.17</v>
      </c>
      <c r="D132739" t="s">
        <v>11</v>
      </c>
      <c r="E132739" t="s">
        <v>145141</v>
      </c>
      <c r="F132739" t="s">
        <v>13</v>
      </c>
      <c r="G132739" t="s">
        <v>14</v>
      </c>
      <c r="H132739" t="s">
        <v>15</v>
      </c>
      <c r="I132739" t="s">
        <v>15</v>
      </c>
    </row>
    <row r="132740" spans="1:9" x14ac:dyDescent="0.3">
      <c r="A132740" t="s">
        <v>145154</v>
      </c>
      <c r="B132740" t="s">
        <v>145155</v>
      </c>
      <c r="C132740">
        <v>335.21</v>
      </c>
      <c r="D132740" t="s">
        <v>11</v>
      </c>
      <c r="E132740" t="s">
        <v>145130</v>
      </c>
      <c r="F132740" t="s">
        <v>13</v>
      </c>
      <c r="G132740" t="s">
        <v>14</v>
      </c>
      <c r="H132740" t="s">
        <v>15</v>
      </c>
      <c r="I132740" t="s">
        <v>15</v>
      </c>
    </row>
    <row r="132741" spans="1:9" x14ac:dyDescent="0.3">
      <c r="A132741" t="s">
        <v>145156</v>
      </c>
      <c r="B132741" t="s">
        <v>145155</v>
      </c>
      <c r="C132741">
        <v>464.16</v>
      </c>
      <c r="D132741" t="s">
        <v>11</v>
      </c>
      <c r="E132741" t="s">
        <v>145130</v>
      </c>
      <c r="F132741" t="s">
        <v>13</v>
      </c>
      <c r="G132741" t="s">
        <v>14</v>
      </c>
      <c r="H132741" t="s">
        <v>15</v>
      </c>
      <c r="I132741" t="s">
        <v>15</v>
      </c>
    </row>
    <row r="132742" spans="1:9" x14ac:dyDescent="0.3">
      <c r="A132742" t="s">
        <v>145157</v>
      </c>
      <c r="B132742" t="s">
        <v>145158</v>
      </c>
      <c r="C132742">
        <v>645.48</v>
      </c>
      <c r="D132742" t="s">
        <v>11</v>
      </c>
      <c r="E132742" t="s">
        <v>145159</v>
      </c>
      <c r="F132742" t="s">
        <v>13</v>
      </c>
      <c r="G132742" t="s">
        <v>14</v>
      </c>
      <c r="H132742" t="s">
        <v>15</v>
      </c>
      <c r="I132742" t="s">
        <v>15</v>
      </c>
    </row>
    <row r="132743" spans="1:9" x14ac:dyDescent="0.3">
      <c r="A132743" t="s">
        <v>145160</v>
      </c>
      <c r="B132743" t="s">
        <v>145161</v>
      </c>
      <c r="C132743">
        <v>540.33000000000004</v>
      </c>
      <c r="D132743" t="s">
        <v>11</v>
      </c>
      <c r="E132743" t="s">
        <v>145130</v>
      </c>
      <c r="F132743" t="s">
        <v>13</v>
      </c>
      <c r="G132743" t="s">
        <v>14</v>
      </c>
      <c r="H132743" t="s">
        <v>15</v>
      </c>
      <c r="I132743" t="s">
        <v>15</v>
      </c>
    </row>
    <row r="132744" spans="1:9" x14ac:dyDescent="0.3">
      <c r="A132744" t="s">
        <v>145162</v>
      </c>
      <c r="B132744" t="s">
        <v>145155</v>
      </c>
      <c r="C132744">
        <v>313.14</v>
      </c>
      <c r="D132744" t="s">
        <v>11</v>
      </c>
      <c r="E132744" t="s">
        <v>145130</v>
      </c>
      <c r="F132744" t="s">
        <v>13</v>
      </c>
      <c r="G132744" t="s">
        <v>14</v>
      </c>
      <c r="H132744" t="s">
        <v>15</v>
      </c>
      <c r="I132744" t="s">
        <v>15</v>
      </c>
    </row>
    <row r="132745" spans="1:9" x14ac:dyDescent="0.3">
      <c r="A132745" t="s">
        <v>145163</v>
      </c>
      <c r="B132745" t="s">
        <v>145155</v>
      </c>
      <c r="C132745">
        <v>277.83999999999997</v>
      </c>
      <c r="D132745" t="s">
        <v>11</v>
      </c>
      <c r="E132745" t="s">
        <v>145130</v>
      </c>
      <c r="F132745" t="s">
        <v>13</v>
      </c>
      <c r="G132745" t="s">
        <v>14</v>
      </c>
      <c r="H132745" t="s">
        <v>15</v>
      </c>
      <c r="I132745" t="s">
        <v>15</v>
      </c>
    </row>
    <row r="132746" spans="1:9" x14ac:dyDescent="0.3">
      <c r="A132746" t="s">
        <v>145164</v>
      </c>
      <c r="B132746" t="s">
        <v>145155</v>
      </c>
      <c r="C132746">
        <v>466.05</v>
      </c>
      <c r="D132746" t="s">
        <v>11</v>
      </c>
      <c r="E132746" t="s">
        <v>145130</v>
      </c>
      <c r="F132746" t="s">
        <v>13</v>
      </c>
      <c r="G132746" t="s">
        <v>14</v>
      </c>
      <c r="H132746" t="s">
        <v>15</v>
      </c>
      <c r="I132746" t="s">
        <v>15</v>
      </c>
    </row>
    <row r="132747" spans="1:9" x14ac:dyDescent="0.3">
      <c r="A132747" t="s">
        <v>145165</v>
      </c>
      <c r="B132747" t="s">
        <v>145158</v>
      </c>
      <c r="C132747">
        <v>557.57000000000005</v>
      </c>
      <c r="D132747" t="s">
        <v>11</v>
      </c>
      <c r="E132747" t="s">
        <v>145159</v>
      </c>
      <c r="F132747" t="s">
        <v>13</v>
      </c>
      <c r="G132747" t="s">
        <v>14</v>
      </c>
      <c r="H132747" t="s">
        <v>15</v>
      </c>
      <c r="I132747" t="s">
        <v>15</v>
      </c>
    </row>
    <row r="132748" spans="1:9" x14ac:dyDescent="0.3">
      <c r="A132748" t="s">
        <v>145166</v>
      </c>
      <c r="B132748" t="s">
        <v>145167</v>
      </c>
      <c r="C132748">
        <v>190.17</v>
      </c>
      <c r="D132748" t="s">
        <v>11</v>
      </c>
      <c r="E132748" t="s">
        <v>145159</v>
      </c>
      <c r="F132748" t="s">
        <v>13</v>
      </c>
      <c r="G132748" t="s">
        <v>14</v>
      </c>
      <c r="H132748" t="s">
        <v>15</v>
      </c>
      <c r="I132748" t="s">
        <v>15</v>
      </c>
    </row>
    <row r="132749" spans="1:9" x14ac:dyDescent="0.3">
      <c r="A132749" t="s">
        <v>145168</v>
      </c>
      <c r="B132749" t="s">
        <v>145167</v>
      </c>
      <c r="C132749">
        <v>212.54</v>
      </c>
      <c r="D132749" t="s">
        <v>11</v>
      </c>
      <c r="E132749" t="s">
        <v>145159</v>
      </c>
      <c r="F132749" t="s">
        <v>13</v>
      </c>
      <c r="G132749" t="s">
        <v>14</v>
      </c>
      <c r="H132749" t="s">
        <v>15</v>
      </c>
      <c r="I132749" t="s">
        <v>15</v>
      </c>
    </row>
    <row r="132750" spans="1:9" x14ac:dyDescent="0.3">
      <c r="A132750" t="s">
        <v>145169</v>
      </c>
      <c r="B132750" t="s">
        <v>145170</v>
      </c>
      <c r="C132750">
        <v>226.26</v>
      </c>
      <c r="D132750" t="s">
        <v>11</v>
      </c>
      <c r="E132750" t="s">
        <v>145159</v>
      </c>
      <c r="F132750" t="s">
        <v>13</v>
      </c>
      <c r="G132750" t="s">
        <v>14</v>
      </c>
      <c r="H132750" t="s">
        <v>15</v>
      </c>
      <c r="I132750" t="s">
        <v>15</v>
      </c>
    </row>
    <row r="132751" spans="1:9" x14ac:dyDescent="0.3">
      <c r="A132751" t="s">
        <v>145171</v>
      </c>
      <c r="B132751" t="s">
        <v>145170</v>
      </c>
      <c r="C132751">
        <v>241.48</v>
      </c>
      <c r="D132751" t="s">
        <v>11</v>
      </c>
      <c r="E132751" t="s">
        <v>145159</v>
      </c>
      <c r="F132751" t="s">
        <v>13</v>
      </c>
      <c r="G132751" t="s">
        <v>14</v>
      </c>
      <c r="H132751" t="s">
        <v>15</v>
      </c>
      <c r="I132751" t="s">
        <v>15</v>
      </c>
    </row>
    <row r="132752" spans="1:9" x14ac:dyDescent="0.3">
      <c r="A132752" t="s">
        <v>145172</v>
      </c>
      <c r="B132752" t="s">
        <v>145155</v>
      </c>
      <c r="C132752">
        <v>469.65</v>
      </c>
      <c r="D132752" t="s">
        <v>11</v>
      </c>
      <c r="E132752" t="s">
        <v>145130</v>
      </c>
      <c r="F132752" t="s">
        <v>13</v>
      </c>
      <c r="G132752" t="s">
        <v>14</v>
      </c>
      <c r="H132752" t="s">
        <v>15</v>
      </c>
      <c r="I132752" t="s">
        <v>15</v>
      </c>
    </row>
    <row r="132753" spans="1:9" x14ac:dyDescent="0.3">
      <c r="A132753" t="s">
        <v>145173</v>
      </c>
      <c r="B132753" t="s">
        <v>145161</v>
      </c>
      <c r="C132753">
        <v>348.4</v>
      </c>
      <c r="D132753" t="s">
        <v>11</v>
      </c>
      <c r="E132753" t="s">
        <v>145130</v>
      </c>
      <c r="F132753" t="s">
        <v>13</v>
      </c>
      <c r="G132753" t="s">
        <v>14</v>
      </c>
      <c r="H132753" t="s">
        <v>15</v>
      </c>
      <c r="I132753" t="s">
        <v>15</v>
      </c>
    </row>
    <row r="132754" spans="1:9" x14ac:dyDescent="0.3">
      <c r="A132754" t="s">
        <v>145174</v>
      </c>
      <c r="B132754" t="s">
        <v>145155</v>
      </c>
      <c r="C132754">
        <v>458.2</v>
      </c>
      <c r="D132754" t="s">
        <v>11</v>
      </c>
      <c r="E132754" t="s">
        <v>145130</v>
      </c>
      <c r="F132754" t="s">
        <v>13</v>
      </c>
      <c r="G132754" t="s">
        <v>14</v>
      </c>
      <c r="H132754" t="s">
        <v>15</v>
      </c>
      <c r="I132754" t="s">
        <v>15</v>
      </c>
    </row>
    <row r="132755" spans="1:9" x14ac:dyDescent="0.3">
      <c r="A132755" t="s">
        <v>145175</v>
      </c>
      <c r="B132755" t="s">
        <v>145155</v>
      </c>
      <c r="C132755">
        <v>423.08</v>
      </c>
      <c r="D132755" t="s">
        <v>11</v>
      </c>
      <c r="E132755" t="s">
        <v>145130</v>
      </c>
      <c r="F132755" t="s">
        <v>13</v>
      </c>
      <c r="G132755" t="s">
        <v>14</v>
      </c>
      <c r="H132755" t="s">
        <v>15</v>
      </c>
      <c r="I132755" t="s">
        <v>15</v>
      </c>
    </row>
    <row r="132756" spans="1:9" x14ac:dyDescent="0.3">
      <c r="A132756" t="s">
        <v>145176</v>
      </c>
      <c r="B132756" t="s">
        <v>145158</v>
      </c>
      <c r="C132756">
        <v>551.79999999999995</v>
      </c>
      <c r="D132756" t="s">
        <v>11</v>
      </c>
      <c r="E132756" t="s">
        <v>145159</v>
      </c>
      <c r="F132756" t="s">
        <v>13</v>
      </c>
      <c r="G132756" t="s">
        <v>14</v>
      </c>
      <c r="H132756" t="s">
        <v>15</v>
      </c>
      <c r="I132756" t="s">
        <v>15</v>
      </c>
    </row>
    <row r="132757" spans="1:9" x14ac:dyDescent="0.3">
      <c r="A132757" t="s">
        <v>145177</v>
      </c>
      <c r="B132757" t="s">
        <v>145178</v>
      </c>
      <c r="C132757">
        <v>280.12</v>
      </c>
      <c r="D132757" t="s">
        <v>11</v>
      </c>
      <c r="E132757" t="s">
        <v>145130</v>
      </c>
      <c r="F132757" t="s">
        <v>13</v>
      </c>
      <c r="G132757" t="s">
        <v>14</v>
      </c>
      <c r="H132757" t="s">
        <v>15</v>
      </c>
      <c r="I132757" t="s">
        <v>15</v>
      </c>
    </row>
    <row r="132758" spans="1:9" x14ac:dyDescent="0.3">
      <c r="A132758" t="s">
        <v>145179</v>
      </c>
      <c r="B132758" t="s">
        <v>145180</v>
      </c>
      <c r="C132758">
        <v>47.93</v>
      </c>
      <c r="D132758" t="s">
        <v>11</v>
      </c>
      <c r="E132758" t="s">
        <v>145130</v>
      </c>
      <c r="F132758" t="s">
        <v>13</v>
      </c>
      <c r="G132758" t="s">
        <v>14</v>
      </c>
      <c r="H132758" t="s">
        <v>15</v>
      </c>
      <c r="I132758" t="s">
        <v>15</v>
      </c>
    </row>
    <row r="132759" spans="1:9" x14ac:dyDescent="0.3">
      <c r="A132759" t="s">
        <v>145181</v>
      </c>
      <c r="B132759" t="s">
        <v>145178</v>
      </c>
      <c r="C132759">
        <v>53.08</v>
      </c>
      <c r="D132759" t="s">
        <v>11</v>
      </c>
      <c r="E132759" t="s">
        <v>145130</v>
      </c>
      <c r="F132759" t="s">
        <v>13</v>
      </c>
      <c r="G132759" t="s">
        <v>14</v>
      </c>
      <c r="H132759" t="s">
        <v>15</v>
      </c>
      <c r="I132759" t="s">
        <v>15</v>
      </c>
    </row>
    <row r="132760" spans="1:9" x14ac:dyDescent="0.3">
      <c r="A132760" t="s">
        <v>145182</v>
      </c>
      <c r="B132760" t="s">
        <v>145178</v>
      </c>
      <c r="C132760">
        <v>161.88</v>
      </c>
      <c r="D132760" t="s">
        <v>11</v>
      </c>
      <c r="E132760" t="s">
        <v>145130</v>
      </c>
      <c r="F132760" t="s">
        <v>13</v>
      </c>
      <c r="G132760" t="s">
        <v>14</v>
      </c>
      <c r="H132760" t="s">
        <v>15</v>
      </c>
      <c r="I132760" t="s">
        <v>15</v>
      </c>
    </row>
    <row r="132761" spans="1:9" x14ac:dyDescent="0.3">
      <c r="A132761" t="s">
        <v>145183</v>
      </c>
      <c r="B132761" t="s">
        <v>145178</v>
      </c>
      <c r="C132761">
        <v>192.32</v>
      </c>
      <c r="D132761" t="s">
        <v>11</v>
      </c>
      <c r="E132761" t="s">
        <v>145130</v>
      </c>
      <c r="F132761" t="s">
        <v>13</v>
      </c>
      <c r="G132761" t="s">
        <v>2310</v>
      </c>
      <c r="H132761" t="s">
        <v>15</v>
      </c>
      <c r="I132761" t="s">
        <v>15</v>
      </c>
    </row>
    <row r="132762" spans="1:9" x14ac:dyDescent="0.3">
      <c r="A132762" t="s">
        <v>145184</v>
      </c>
      <c r="B132762" t="s">
        <v>145167</v>
      </c>
      <c r="C132762">
        <v>192.54</v>
      </c>
      <c r="D132762" t="s">
        <v>11</v>
      </c>
      <c r="E132762" t="s">
        <v>145159</v>
      </c>
      <c r="F132762" t="s">
        <v>13</v>
      </c>
      <c r="G132762" t="s">
        <v>14</v>
      </c>
      <c r="H132762" t="s">
        <v>15</v>
      </c>
      <c r="I132762" t="s">
        <v>15</v>
      </c>
    </row>
    <row r="132763" spans="1:9" x14ac:dyDescent="0.3">
      <c r="A132763" t="s">
        <v>145185</v>
      </c>
      <c r="B132763" t="s">
        <v>145129</v>
      </c>
      <c r="C132763">
        <v>269.57</v>
      </c>
      <c r="D132763" t="s">
        <v>11</v>
      </c>
      <c r="E132763" t="s">
        <v>145130</v>
      </c>
      <c r="F132763" t="s">
        <v>13</v>
      </c>
      <c r="G132763" t="s">
        <v>14</v>
      </c>
      <c r="H132763" t="s">
        <v>15</v>
      </c>
      <c r="I132763" t="s">
        <v>15</v>
      </c>
    </row>
    <row r="132764" spans="1:9" x14ac:dyDescent="0.3">
      <c r="A132764" t="s">
        <v>145186</v>
      </c>
      <c r="B132764" t="s">
        <v>145129</v>
      </c>
      <c r="C132764">
        <v>219.59</v>
      </c>
      <c r="D132764" t="s">
        <v>11</v>
      </c>
      <c r="E132764" t="s">
        <v>145130</v>
      </c>
      <c r="F132764" t="s">
        <v>13</v>
      </c>
      <c r="G132764" t="s">
        <v>14</v>
      </c>
      <c r="H132764" t="s">
        <v>15</v>
      </c>
      <c r="I132764" t="s">
        <v>15</v>
      </c>
    </row>
    <row r="132765" spans="1:9" x14ac:dyDescent="0.3">
      <c r="A132765" t="s">
        <v>145187</v>
      </c>
      <c r="B132765" t="s">
        <v>145129</v>
      </c>
      <c r="C132765">
        <v>219.59</v>
      </c>
      <c r="D132765" t="s">
        <v>11</v>
      </c>
      <c r="E132765" t="s">
        <v>145130</v>
      </c>
      <c r="F132765" t="s">
        <v>13</v>
      </c>
      <c r="G132765" t="s">
        <v>14</v>
      </c>
      <c r="H132765" t="s">
        <v>15</v>
      </c>
      <c r="I132765" t="s">
        <v>15</v>
      </c>
    </row>
    <row r="132766" spans="1:9" x14ac:dyDescent="0.3">
      <c r="A132766" t="s">
        <v>145188</v>
      </c>
      <c r="B132766" t="s">
        <v>145129</v>
      </c>
      <c r="C132766">
        <v>219.59</v>
      </c>
      <c r="D132766" t="s">
        <v>11</v>
      </c>
      <c r="E132766" t="s">
        <v>145130</v>
      </c>
      <c r="F132766" t="s">
        <v>13</v>
      </c>
      <c r="G132766" t="s">
        <v>14</v>
      </c>
      <c r="H132766" t="s">
        <v>15</v>
      </c>
      <c r="I132766" t="s">
        <v>15</v>
      </c>
    </row>
    <row r="132767" spans="1:9" x14ac:dyDescent="0.3">
      <c r="A132767" t="s">
        <v>145189</v>
      </c>
      <c r="B132767" t="s">
        <v>145129</v>
      </c>
      <c r="C132767">
        <v>252.47</v>
      </c>
      <c r="D132767" t="s">
        <v>11</v>
      </c>
      <c r="E132767" t="s">
        <v>145130</v>
      </c>
      <c r="F132767" t="s">
        <v>13</v>
      </c>
      <c r="G132767" t="s">
        <v>14</v>
      </c>
      <c r="H132767" t="s">
        <v>15</v>
      </c>
      <c r="I132767" t="s">
        <v>15</v>
      </c>
    </row>
    <row r="132768" spans="1:9" x14ac:dyDescent="0.3">
      <c r="A132768" t="s">
        <v>145190</v>
      </c>
      <c r="B132768" t="s">
        <v>145129</v>
      </c>
      <c r="C132768">
        <v>219.59</v>
      </c>
      <c r="D132768" t="s">
        <v>11</v>
      </c>
      <c r="E132768" t="s">
        <v>145130</v>
      </c>
      <c r="F132768" t="s">
        <v>13</v>
      </c>
      <c r="G132768" t="s">
        <v>14</v>
      </c>
      <c r="H132768" t="s">
        <v>15</v>
      </c>
      <c r="I132768" t="s">
        <v>15</v>
      </c>
    </row>
    <row r="132769" spans="1:9" x14ac:dyDescent="0.3">
      <c r="A132769" t="s">
        <v>145191</v>
      </c>
      <c r="B132769" t="s">
        <v>145129</v>
      </c>
      <c r="C132769">
        <v>640.51</v>
      </c>
      <c r="D132769" t="s">
        <v>11</v>
      </c>
      <c r="E132769" t="s">
        <v>145141</v>
      </c>
      <c r="F132769" t="s">
        <v>13</v>
      </c>
      <c r="G132769" t="s">
        <v>14</v>
      </c>
      <c r="H132769" t="s">
        <v>15</v>
      </c>
      <c r="I132769" t="s">
        <v>15</v>
      </c>
    </row>
    <row r="132770" spans="1:9" x14ac:dyDescent="0.3">
      <c r="A132770" t="s">
        <v>145192</v>
      </c>
      <c r="B132770" t="s">
        <v>145193</v>
      </c>
      <c r="C132770">
        <v>412.09</v>
      </c>
      <c r="D132770" t="s">
        <v>11</v>
      </c>
      <c r="E132770" t="s">
        <v>145159</v>
      </c>
      <c r="F132770" t="s">
        <v>13</v>
      </c>
      <c r="G132770" t="s">
        <v>14</v>
      </c>
      <c r="H132770" t="s">
        <v>15</v>
      </c>
      <c r="I132770" t="s">
        <v>15</v>
      </c>
    </row>
    <row r="132771" spans="1:9" x14ac:dyDescent="0.3">
      <c r="A132771" t="s">
        <v>145194</v>
      </c>
      <c r="B132771" t="s">
        <v>145161</v>
      </c>
      <c r="C132771">
        <v>624.04999999999995</v>
      </c>
      <c r="D132771" t="s">
        <v>11</v>
      </c>
      <c r="E132771" t="s">
        <v>145130</v>
      </c>
      <c r="F132771" t="s">
        <v>13</v>
      </c>
      <c r="G132771" t="s">
        <v>14</v>
      </c>
      <c r="H132771" t="s">
        <v>15</v>
      </c>
      <c r="I132771" t="s">
        <v>15</v>
      </c>
    </row>
    <row r="132772" spans="1:9" x14ac:dyDescent="0.3">
      <c r="A132772" t="s">
        <v>145195</v>
      </c>
      <c r="B132772" t="s">
        <v>145161</v>
      </c>
      <c r="C132772">
        <v>444.32</v>
      </c>
      <c r="D132772" t="s">
        <v>11</v>
      </c>
      <c r="E132772" t="s">
        <v>145130</v>
      </c>
      <c r="F132772" t="s">
        <v>13</v>
      </c>
      <c r="G132772" t="s">
        <v>14</v>
      </c>
      <c r="H132772" t="s">
        <v>15</v>
      </c>
      <c r="I132772" t="s">
        <v>15</v>
      </c>
    </row>
    <row r="132773" spans="1:9" x14ac:dyDescent="0.3">
      <c r="A132773" t="s">
        <v>145196</v>
      </c>
      <c r="B132773" t="s">
        <v>145161</v>
      </c>
      <c r="C132773">
        <v>388.28</v>
      </c>
      <c r="D132773" t="s">
        <v>11</v>
      </c>
      <c r="E132773" t="s">
        <v>145130</v>
      </c>
      <c r="F132773" t="s">
        <v>13</v>
      </c>
      <c r="G132773" t="s">
        <v>14</v>
      </c>
      <c r="H132773" t="s">
        <v>15</v>
      </c>
      <c r="I132773" t="s">
        <v>15</v>
      </c>
    </row>
    <row r="132774" spans="1:9" x14ac:dyDescent="0.3">
      <c r="A132774" t="s">
        <v>145197</v>
      </c>
      <c r="B132774" t="s">
        <v>145155</v>
      </c>
      <c r="C132774">
        <v>437.24</v>
      </c>
      <c r="D132774" t="s">
        <v>11</v>
      </c>
      <c r="E132774" t="s">
        <v>145130</v>
      </c>
      <c r="F132774" t="s">
        <v>13</v>
      </c>
      <c r="G132774" t="s">
        <v>14</v>
      </c>
      <c r="H132774" t="s">
        <v>15</v>
      </c>
      <c r="I132774" t="s">
        <v>15</v>
      </c>
    </row>
    <row r="132775" spans="1:9" x14ac:dyDescent="0.3">
      <c r="A132775" t="s">
        <v>145198</v>
      </c>
      <c r="B132775" t="s">
        <v>145155</v>
      </c>
      <c r="C132775">
        <v>561.08000000000004</v>
      </c>
      <c r="D132775" t="s">
        <v>11</v>
      </c>
      <c r="E132775" t="s">
        <v>145130</v>
      </c>
      <c r="F132775" t="s">
        <v>13</v>
      </c>
      <c r="G132775" t="s">
        <v>14</v>
      </c>
      <c r="H132775" t="s">
        <v>15</v>
      </c>
      <c r="I132775" t="s">
        <v>15</v>
      </c>
    </row>
    <row r="132776" spans="1:9" x14ac:dyDescent="0.3">
      <c r="A132776" t="s">
        <v>145199</v>
      </c>
      <c r="B132776" t="s">
        <v>145161</v>
      </c>
      <c r="C132776">
        <v>589.42999999999995</v>
      </c>
      <c r="D132776" t="s">
        <v>11</v>
      </c>
      <c r="E132776" t="s">
        <v>145130</v>
      </c>
      <c r="F132776" t="s">
        <v>13</v>
      </c>
      <c r="G132776" t="s">
        <v>14</v>
      </c>
      <c r="H132776" t="s">
        <v>15</v>
      </c>
      <c r="I132776" t="s">
        <v>15</v>
      </c>
    </row>
    <row r="132777" spans="1:9" x14ac:dyDescent="0.3">
      <c r="A132777" t="s">
        <v>145200</v>
      </c>
      <c r="B132777" t="s">
        <v>145193</v>
      </c>
      <c r="C132777">
        <v>559.34</v>
      </c>
      <c r="D132777" t="s">
        <v>11</v>
      </c>
      <c r="E132777" t="s">
        <v>145159</v>
      </c>
      <c r="F132777" t="s">
        <v>13</v>
      </c>
      <c r="G132777" t="s">
        <v>14</v>
      </c>
      <c r="H132777" t="s">
        <v>15</v>
      </c>
      <c r="I132777" t="s">
        <v>15</v>
      </c>
    </row>
    <row r="132778" spans="1:9" x14ac:dyDescent="0.3">
      <c r="A132778" t="s">
        <v>145201</v>
      </c>
      <c r="B132778" t="s">
        <v>145193</v>
      </c>
      <c r="C132778">
        <v>981.19</v>
      </c>
      <c r="D132778" t="s">
        <v>11</v>
      </c>
      <c r="E132778" t="s">
        <v>145159</v>
      </c>
      <c r="F132778" t="s">
        <v>13</v>
      </c>
      <c r="G132778" t="s">
        <v>14</v>
      </c>
      <c r="H132778" t="s">
        <v>15</v>
      </c>
      <c r="I132778" t="s">
        <v>15</v>
      </c>
    </row>
    <row r="132779" spans="1:9" x14ac:dyDescent="0.3">
      <c r="A132779" t="s">
        <v>145202</v>
      </c>
      <c r="B132779" t="s">
        <v>145158</v>
      </c>
      <c r="C132779">
        <v>1141.19</v>
      </c>
      <c r="D132779" t="s">
        <v>11</v>
      </c>
      <c r="E132779" t="s">
        <v>145159</v>
      </c>
      <c r="F132779" t="s">
        <v>13</v>
      </c>
      <c r="G132779" t="s">
        <v>14</v>
      </c>
      <c r="H132779" t="s">
        <v>15</v>
      </c>
      <c r="I132779" t="s">
        <v>15</v>
      </c>
    </row>
    <row r="132780" spans="1:9" x14ac:dyDescent="0.3">
      <c r="A132780" t="s">
        <v>145203</v>
      </c>
      <c r="B132780" t="s">
        <v>145193</v>
      </c>
      <c r="C132780">
        <v>1283.24</v>
      </c>
      <c r="D132780" t="s">
        <v>11</v>
      </c>
      <c r="E132780" t="s">
        <v>145159</v>
      </c>
      <c r="F132780" t="s">
        <v>13</v>
      </c>
      <c r="G132780" t="s">
        <v>14</v>
      </c>
      <c r="H132780" t="s">
        <v>15</v>
      </c>
      <c r="I132780" t="s">
        <v>15</v>
      </c>
    </row>
    <row r="132781" spans="1:9" x14ac:dyDescent="0.3">
      <c r="A132781" t="s">
        <v>145204</v>
      </c>
      <c r="B132781" t="s">
        <v>145158</v>
      </c>
      <c r="C132781">
        <v>1198.08</v>
      </c>
      <c r="D132781" t="s">
        <v>11</v>
      </c>
      <c r="E132781" t="s">
        <v>145159</v>
      </c>
      <c r="F132781" t="s">
        <v>13</v>
      </c>
      <c r="G132781" t="s">
        <v>14</v>
      </c>
      <c r="H132781" t="s">
        <v>15</v>
      </c>
      <c r="I132781" t="s">
        <v>15</v>
      </c>
    </row>
    <row r="132782" spans="1:9" x14ac:dyDescent="0.3">
      <c r="A132782" t="s">
        <v>145205</v>
      </c>
      <c r="B132782" t="s">
        <v>145193</v>
      </c>
      <c r="C132782">
        <v>924.48</v>
      </c>
      <c r="D132782" t="s">
        <v>11</v>
      </c>
      <c r="E132782" t="s">
        <v>145159</v>
      </c>
      <c r="F132782" t="s">
        <v>13</v>
      </c>
      <c r="G132782" t="s">
        <v>14</v>
      </c>
      <c r="H132782" t="s">
        <v>15</v>
      </c>
      <c r="I132782" t="s">
        <v>15</v>
      </c>
    </row>
    <row r="132783" spans="1:9" x14ac:dyDescent="0.3">
      <c r="A132783" t="s">
        <v>145206</v>
      </c>
      <c r="B132783" t="s">
        <v>145155</v>
      </c>
      <c r="C132783">
        <v>797.08</v>
      </c>
      <c r="D132783" t="s">
        <v>11</v>
      </c>
      <c r="E132783" t="s">
        <v>145130</v>
      </c>
      <c r="F132783" t="s">
        <v>13</v>
      </c>
      <c r="G132783" t="s">
        <v>14</v>
      </c>
      <c r="H132783" t="s">
        <v>15</v>
      </c>
      <c r="I132783" t="s">
        <v>15</v>
      </c>
    </row>
    <row r="132784" spans="1:9" x14ac:dyDescent="0.3">
      <c r="A132784" t="s">
        <v>145207</v>
      </c>
      <c r="B132784" t="s">
        <v>145155</v>
      </c>
      <c r="C132784">
        <v>739.01</v>
      </c>
      <c r="D132784" t="s">
        <v>11</v>
      </c>
      <c r="E132784" t="s">
        <v>145130</v>
      </c>
      <c r="F132784" t="s">
        <v>13</v>
      </c>
      <c r="G132784" t="s">
        <v>14</v>
      </c>
      <c r="H132784" t="s">
        <v>15</v>
      </c>
      <c r="I132784" t="s">
        <v>15</v>
      </c>
    </row>
    <row r="132785" spans="1:9" x14ac:dyDescent="0.3">
      <c r="A132785" t="s">
        <v>145208</v>
      </c>
      <c r="B132785" t="s">
        <v>145158</v>
      </c>
      <c r="C132785">
        <v>1597.45</v>
      </c>
      <c r="D132785" t="s">
        <v>11</v>
      </c>
      <c r="E132785" t="s">
        <v>145159</v>
      </c>
      <c r="F132785" t="s">
        <v>13</v>
      </c>
      <c r="G132785" t="s">
        <v>14</v>
      </c>
      <c r="H132785" t="s">
        <v>15</v>
      </c>
      <c r="I132785" t="s">
        <v>15</v>
      </c>
    </row>
    <row r="132786" spans="1:9" x14ac:dyDescent="0.3">
      <c r="A132786" t="s">
        <v>145209</v>
      </c>
      <c r="B132786" t="s">
        <v>145155</v>
      </c>
      <c r="C132786">
        <v>601.22</v>
      </c>
      <c r="D132786" t="s">
        <v>11</v>
      </c>
      <c r="E132786" t="s">
        <v>145130</v>
      </c>
      <c r="F132786" t="s">
        <v>13</v>
      </c>
      <c r="G132786" t="s">
        <v>14</v>
      </c>
      <c r="H132786" t="s">
        <v>15</v>
      </c>
      <c r="I132786" t="s">
        <v>15</v>
      </c>
    </row>
    <row r="132787" spans="1:9" x14ac:dyDescent="0.3">
      <c r="A132787" t="s">
        <v>145210</v>
      </c>
      <c r="B132787" t="s">
        <v>145155</v>
      </c>
      <c r="C132787">
        <v>485.93</v>
      </c>
      <c r="D132787" t="s">
        <v>11</v>
      </c>
      <c r="E132787" t="s">
        <v>145130</v>
      </c>
      <c r="F132787" t="s">
        <v>13</v>
      </c>
      <c r="G132787" t="s">
        <v>14</v>
      </c>
      <c r="H132787" t="s">
        <v>15</v>
      </c>
      <c r="I132787" t="s">
        <v>15</v>
      </c>
    </row>
    <row r="132788" spans="1:9" x14ac:dyDescent="0.3">
      <c r="A132788" t="s">
        <v>145211</v>
      </c>
      <c r="B132788" t="s">
        <v>145167</v>
      </c>
      <c r="C132788">
        <v>507.11</v>
      </c>
      <c r="D132788" t="s">
        <v>11</v>
      </c>
      <c r="E132788" t="s">
        <v>145159</v>
      </c>
      <c r="F132788" t="s">
        <v>13</v>
      </c>
      <c r="G132788" t="s">
        <v>14</v>
      </c>
      <c r="H132788" t="s">
        <v>15</v>
      </c>
      <c r="I132788" t="s">
        <v>15</v>
      </c>
    </row>
    <row r="132789" spans="1:9" x14ac:dyDescent="0.3">
      <c r="A132789" t="s">
        <v>145212</v>
      </c>
      <c r="B132789" t="s">
        <v>145129</v>
      </c>
      <c r="C132789">
        <v>408.21</v>
      </c>
      <c r="D132789" t="s">
        <v>11</v>
      </c>
      <c r="E132789" t="s">
        <v>145141</v>
      </c>
      <c r="F132789" t="s">
        <v>13</v>
      </c>
      <c r="G132789" t="s">
        <v>14</v>
      </c>
      <c r="H132789" t="s">
        <v>15</v>
      </c>
      <c r="I132789" t="s">
        <v>15</v>
      </c>
    </row>
    <row r="132790" spans="1:9" x14ac:dyDescent="0.3">
      <c r="A132790" t="s">
        <v>145213</v>
      </c>
      <c r="B132790" t="s">
        <v>145129</v>
      </c>
      <c r="C132790">
        <v>210.56</v>
      </c>
      <c r="D132790" t="s">
        <v>11</v>
      </c>
      <c r="E132790" t="s">
        <v>145130</v>
      </c>
      <c r="F132790" t="s">
        <v>13</v>
      </c>
      <c r="G132790" t="s">
        <v>14</v>
      </c>
      <c r="H132790" t="s">
        <v>15</v>
      </c>
      <c r="I132790" t="s">
        <v>15</v>
      </c>
    </row>
    <row r="132791" spans="1:9" x14ac:dyDescent="0.3">
      <c r="A132791" t="s">
        <v>145214</v>
      </c>
      <c r="B132791" t="s">
        <v>145129</v>
      </c>
      <c r="C132791">
        <v>598.88</v>
      </c>
      <c r="D132791" t="s">
        <v>11</v>
      </c>
      <c r="E132791" t="s">
        <v>145141</v>
      </c>
      <c r="F132791" t="s">
        <v>13</v>
      </c>
      <c r="G132791" t="s">
        <v>14</v>
      </c>
      <c r="H132791" t="s">
        <v>15</v>
      </c>
      <c r="I132791" t="s">
        <v>15</v>
      </c>
    </row>
    <row r="132792" spans="1:9" x14ac:dyDescent="0.3">
      <c r="A132792" t="s">
        <v>145215</v>
      </c>
      <c r="B132792" t="s">
        <v>145129</v>
      </c>
      <c r="C132792">
        <v>408.21</v>
      </c>
      <c r="D132792" t="s">
        <v>11</v>
      </c>
      <c r="E132792" t="s">
        <v>145141</v>
      </c>
      <c r="F132792" t="s">
        <v>13</v>
      </c>
      <c r="G132792" t="s">
        <v>14</v>
      </c>
      <c r="H132792" t="s">
        <v>15</v>
      </c>
      <c r="I132792" t="s">
        <v>15</v>
      </c>
    </row>
    <row r="132793" spans="1:9" x14ac:dyDescent="0.3">
      <c r="A132793" t="s">
        <v>145216</v>
      </c>
      <c r="B132793" t="s">
        <v>145129</v>
      </c>
      <c r="C132793">
        <v>382.5</v>
      </c>
      <c r="D132793" t="s">
        <v>11</v>
      </c>
      <c r="E132793" t="s">
        <v>145141</v>
      </c>
      <c r="F132793" t="s">
        <v>13</v>
      </c>
      <c r="G132793" t="s">
        <v>14</v>
      </c>
      <c r="H132793" t="s">
        <v>15</v>
      </c>
      <c r="I132793" t="s">
        <v>15</v>
      </c>
    </row>
    <row r="132794" spans="1:9" x14ac:dyDescent="0.3">
      <c r="A132794" t="s">
        <v>145217</v>
      </c>
      <c r="B132794" t="s">
        <v>145129</v>
      </c>
      <c r="C132794">
        <v>243.44</v>
      </c>
      <c r="D132794" t="s">
        <v>11</v>
      </c>
      <c r="E132794" t="s">
        <v>145130</v>
      </c>
      <c r="F132794" t="s">
        <v>13</v>
      </c>
      <c r="G132794" t="s">
        <v>14</v>
      </c>
      <c r="H132794" t="s">
        <v>15</v>
      </c>
      <c r="I132794" t="s">
        <v>15</v>
      </c>
    </row>
    <row r="132795" spans="1:9" x14ac:dyDescent="0.3">
      <c r="A132795" t="s">
        <v>145218</v>
      </c>
      <c r="B132795" t="s">
        <v>145129</v>
      </c>
      <c r="C132795">
        <v>210.56</v>
      </c>
      <c r="D132795" t="s">
        <v>11</v>
      </c>
      <c r="E132795" t="s">
        <v>145130</v>
      </c>
      <c r="F132795" t="s">
        <v>13</v>
      </c>
      <c r="G132795" t="s">
        <v>14</v>
      </c>
      <c r="H132795" t="s">
        <v>15</v>
      </c>
      <c r="I132795" t="s">
        <v>15</v>
      </c>
    </row>
    <row r="132796" spans="1:9" x14ac:dyDescent="0.3">
      <c r="A132796" t="s">
        <v>145219</v>
      </c>
      <c r="B132796" t="s">
        <v>145129</v>
      </c>
      <c r="C132796">
        <v>285.52999999999997</v>
      </c>
      <c r="D132796" t="s">
        <v>11</v>
      </c>
      <c r="E132796" t="s">
        <v>145130</v>
      </c>
      <c r="F132796" t="s">
        <v>13</v>
      </c>
      <c r="G132796" t="s">
        <v>14</v>
      </c>
      <c r="H132796" t="s">
        <v>15</v>
      </c>
      <c r="I132796" t="s">
        <v>15</v>
      </c>
    </row>
    <row r="132797" spans="1:9" x14ac:dyDescent="0.3">
      <c r="A132797" t="s">
        <v>145220</v>
      </c>
      <c r="B132797" t="s">
        <v>145129</v>
      </c>
      <c r="C132797">
        <v>310.52999999999997</v>
      </c>
      <c r="D132797" t="s">
        <v>11</v>
      </c>
      <c r="E132797" t="s">
        <v>145130</v>
      </c>
      <c r="F132797" t="s">
        <v>13</v>
      </c>
      <c r="G132797" t="s">
        <v>14</v>
      </c>
      <c r="H132797" t="s">
        <v>15</v>
      </c>
      <c r="I132797" t="s">
        <v>15</v>
      </c>
    </row>
    <row r="132798" spans="1:9" x14ac:dyDescent="0.3">
      <c r="A132798" t="s">
        <v>145221</v>
      </c>
      <c r="B132798" t="s">
        <v>145129</v>
      </c>
      <c r="C132798">
        <v>382.5</v>
      </c>
      <c r="D132798" t="s">
        <v>11</v>
      </c>
      <c r="E132798" t="s">
        <v>145141</v>
      </c>
      <c r="F132798" t="s">
        <v>13</v>
      </c>
      <c r="G132798" t="s">
        <v>14</v>
      </c>
      <c r="H132798" t="s">
        <v>15</v>
      </c>
      <c r="I132798" t="s">
        <v>15</v>
      </c>
    </row>
    <row r="132799" spans="1:9" x14ac:dyDescent="0.3">
      <c r="A132799" t="s">
        <v>145222</v>
      </c>
      <c r="B132799" t="s">
        <v>145129</v>
      </c>
      <c r="C132799">
        <v>243.44</v>
      </c>
      <c r="D132799" t="s">
        <v>11</v>
      </c>
      <c r="E132799" t="s">
        <v>145130</v>
      </c>
      <c r="F132799" t="s">
        <v>13</v>
      </c>
      <c r="G132799" t="s">
        <v>14</v>
      </c>
      <c r="H132799" t="s">
        <v>15</v>
      </c>
      <c r="I132799" t="s">
        <v>15</v>
      </c>
    </row>
    <row r="132800" spans="1:9" x14ac:dyDescent="0.3">
      <c r="A132800" t="s">
        <v>145223</v>
      </c>
      <c r="B132800" t="s">
        <v>145129</v>
      </c>
      <c r="C132800">
        <v>293.42</v>
      </c>
      <c r="D132800" t="s">
        <v>11</v>
      </c>
      <c r="E132800" t="s">
        <v>145130</v>
      </c>
      <c r="F132800" t="s">
        <v>13</v>
      </c>
      <c r="G132800" t="s">
        <v>14</v>
      </c>
      <c r="H132800" t="s">
        <v>15</v>
      </c>
      <c r="I132800" t="s">
        <v>15</v>
      </c>
    </row>
    <row r="132801" spans="1:9" x14ac:dyDescent="0.3">
      <c r="A132801" t="s">
        <v>145224</v>
      </c>
      <c r="B132801" t="s">
        <v>145129</v>
      </c>
      <c r="C132801">
        <v>310.52999999999997</v>
      </c>
      <c r="D132801" t="s">
        <v>11</v>
      </c>
      <c r="E132801" t="s">
        <v>145130</v>
      </c>
      <c r="F132801" t="s">
        <v>13</v>
      </c>
      <c r="G132801" t="s">
        <v>14</v>
      </c>
      <c r="H132801" t="s">
        <v>15</v>
      </c>
      <c r="I132801" t="s">
        <v>15</v>
      </c>
    </row>
    <row r="132802" spans="1:9" x14ac:dyDescent="0.3">
      <c r="A132802" t="s">
        <v>145225</v>
      </c>
      <c r="B132802" t="s">
        <v>145129</v>
      </c>
      <c r="C132802">
        <v>598.88</v>
      </c>
      <c r="D132802" t="s">
        <v>11</v>
      </c>
      <c r="E132802" t="s">
        <v>145141</v>
      </c>
      <c r="F132802" t="s">
        <v>13</v>
      </c>
      <c r="G132802" t="s">
        <v>14</v>
      </c>
      <c r="H132802" t="s">
        <v>15</v>
      </c>
      <c r="I132802" t="s">
        <v>15</v>
      </c>
    </row>
    <row r="132803" spans="1:9" x14ac:dyDescent="0.3">
      <c r="A132803" t="s">
        <v>145226</v>
      </c>
      <c r="B132803" t="s">
        <v>145129</v>
      </c>
      <c r="C132803">
        <v>408.21</v>
      </c>
      <c r="D132803" t="s">
        <v>11</v>
      </c>
      <c r="E132803" t="s">
        <v>145141</v>
      </c>
      <c r="F132803" t="s">
        <v>13</v>
      </c>
      <c r="G132803" t="s">
        <v>14</v>
      </c>
      <c r="H132803" t="s">
        <v>15</v>
      </c>
      <c r="I132803" t="s">
        <v>15</v>
      </c>
    </row>
    <row r="132804" spans="1:9" x14ac:dyDescent="0.3">
      <c r="A132804" t="s">
        <v>145227</v>
      </c>
      <c r="B132804" t="s">
        <v>145129</v>
      </c>
      <c r="C132804">
        <v>260.55</v>
      </c>
      <c r="D132804" t="s">
        <v>11</v>
      </c>
      <c r="E132804" t="s">
        <v>145130</v>
      </c>
      <c r="F132804" t="s">
        <v>13</v>
      </c>
      <c r="G132804" t="s">
        <v>14</v>
      </c>
      <c r="H132804" t="s">
        <v>15</v>
      </c>
      <c r="I132804" t="s">
        <v>15</v>
      </c>
    </row>
    <row r="132805" spans="1:9" x14ac:dyDescent="0.3">
      <c r="A132805" t="s">
        <v>145228</v>
      </c>
      <c r="B132805" t="s">
        <v>145129</v>
      </c>
      <c r="C132805">
        <v>299.5</v>
      </c>
      <c r="D132805" t="s">
        <v>11</v>
      </c>
      <c r="E132805" t="s">
        <v>145130</v>
      </c>
      <c r="F132805" t="s">
        <v>13</v>
      </c>
      <c r="G132805" t="s">
        <v>14</v>
      </c>
      <c r="H132805" t="s">
        <v>15</v>
      </c>
      <c r="I132805" t="s">
        <v>15</v>
      </c>
    </row>
    <row r="132806" spans="1:9" x14ac:dyDescent="0.3">
      <c r="A132806" t="s">
        <v>145229</v>
      </c>
      <c r="B132806" t="s">
        <v>145129</v>
      </c>
      <c r="C132806">
        <v>382.5</v>
      </c>
      <c r="D132806" t="s">
        <v>11</v>
      </c>
      <c r="E132806" t="s">
        <v>145141</v>
      </c>
      <c r="F132806" t="s">
        <v>13</v>
      </c>
      <c r="G132806" t="s">
        <v>14</v>
      </c>
      <c r="H132806" t="s">
        <v>15</v>
      </c>
      <c r="I132806" t="s">
        <v>15</v>
      </c>
    </row>
    <row r="132807" spans="1:9" x14ac:dyDescent="0.3">
      <c r="A132807" t="s">
        <v>145230</v>
      </c>
      <c r="B132807" t="s">
        <v>145129</v>
      </c>
      <c r="C132807">
        <v>243.44</v>
      </c>
      <c r="D132807" t="s">
        <v>11</v>
      </c>
      <c r="E132807" t="s">
        <v>145130</v>
      </c>
      <c r="F132807" t="s">
        <v>13</v>
      </c>
      <c r="G132807" t="s">
        <v>14</v>
      </c>
      <c r="H132807" t="s">
        <v>15</v>
      </c>
      <c r="I132807" t="s">
        <v>15</v>
      </c>
    </row>
    <row r="132808" spans="1:9" x14ac:dyDescent="0.3">
      <c r="A132808" t="s">
        <v>145231</v>
      </c>
      <c r="B132808" t="s">
        <v>145129</v>
      </c>
      <c r="C132808">
        <v>293.42</v>
      </c>
      <c r="D132808" t="s">
        <v>11</v>
      </c>
      <c r="E132808" t="s">
        <v>145130</v>
      </c>
      <c r="F132808" t="s">
        <v>13</v>
      </c>
      <c r="G132808" t="s">
        <v>14</v>
      </c>
      <c r="H132808" t="s">
        <v>15</v>
      </c>
      <c r="I132808" t="s">
        <v>15</v>
      </c>
    </row>
    <row r="132809" spans="1:9" x14ac:dyDescent="0.3">
      <c r="A132809" t="s">
        <v>145232</v>
      </c>
      <c r="B132809" t="s">
        <v>145129</v>
      </c>
      <c r="C132809">
        <v>260.55</v>
      </c>
      <c r="D132809" t="s">
        <v>11</v>
      </c>
      <c r="E132809" t="s">
        <v>145130</v>
      </c>
      <c r="F132809" t="s">
        <v>13</v>
      </c>
      <c r="G132809" t="s">
        <v>14</v>
      </c>
      <c r="H132809" t="s">
        <v>15</v>
      </c>
      <c r="I132809" t="s">
        <v>15</v>
      </c>
    </row>
    <row r="132810" spans="1:9" x14ac:dyDescent="0.3">
      <c r="A132810" t="s">
        <v>145233</v>
      </c>
      <c r="B132810" t="s">
        <v>145129</v>
      </c>
      <c r="C132810">
        <v>260.54000000000002</v>
      </c>
      <c r="D132810" t="s">
        <v>11</v>
      </c>
      <c r="E132810" t="s">
        <v>145130</v>
      </c>
      <c r="F132810" t="s">
        <v>13</v>
      </c>
      <c r="G132810" t="s">
        <v>14</v>
      </c>
      <c r="H132810" t="s">
        <v>15</v>
      </c>
      <c r="I132810" t="s">
        <v>15</v>
      </c>
    </row>
    <row r="132811" spans="1:9" x14ac:dyDescent="0.3">
      <c r="A132811" t="s">
        <v>145234</v>
      </c>
      <c r="B132811" t="s">
        <v>145129</v>
      </c>
      <c r="C132811">
        <v>299.5</v>
      </c>
      <c r="D132811" t="s">
        <v>11</v>
      </c>
      <c r="E132811" t="s">
        <v>145130</v>
      </c>
      <c r="F132811" t="s">
        <v>13</v>
      </c>
      <c r="G132811" t="s">
        <v>14</v>
      </c>
      <c r="H132811" t="s">
        <v>15</v>
      </c>
      <c r="I132811" t="s">
        <v>15</v>
      </c>
    </row>
    <row r="132812" spans="1:9" x14ac:dyDescent="0.3">
      <c r="A132812" t="s">
        <v>145235</v>
      </c>
      <c r="B132812" t="s">
        <v>145129</v>
      </c>
      <c r="C132812">
        <v>382.5</v>
      </c>
      <c r="D132812" t="s">
        <v>11</v>
      </c>
      <c r="E132812" t="s">
        <v>145141</v>
      </c>
      <c r="F132812" t="s">
        <v>13</v>
      </c>
      <c r="G132812" t="s">
        <v>14</v>
      </c>
      <c r="H132812" t="s">
        <v>15</v>
      </c>
      <c r="I132812" t="s">
        <v>15</v>
      </c>
    </row>
    <row r="132813" spans="1:9" x14ac:dyDescent="0.3">
      <c r="A132813" t="s">
        <v>145236</v>
      </c>
      <c r="B132813" t="s">
        <v>145129</v>
      </c>
      <c r="C132813">
        <v>293.42</v>
      </c>
      <c r="D132813" t="s">
        <v>11</v>
      </c>
      <c r="E132813" t="s">
        <v>145130</v>
      </c>
      <c r="F132813" t="s">
        <v>13</v>
      </c>
      <c r="G132813" t="s">
        <v>14</v>
      </c>
      <c r="H132813" t="s">
        <v>15</v>
      </c>
      <c r="I132813" t="s">
        <v>15</v>
      </c>
    </row>
    <row r="132814" spans="1:9" x14ac:dyDescent="0.3">
      <c r="A132814" t="s">
        <v>145237</v>
      </c>
      <c r="B132814" t="s">
        <v>145129</v>
      </c>
      <c r="C132814">
        <v>416.47</v>
      </c>
      <c r="D132814" t="s">
        <v>11</v>
      </c>
      <c r="E132814" t="s">
        <v>145141</v>
      </c>
      <c r="F132814" t="s">
        <v>13</v>
      </c>
      <c r="G132814" t="s">
        <v>14</v>
      </c>
      <c r="H132814" t="s">
        <v>15</v>
      </c>
      <c r="I132814" t="s">
        <v>15</v>
      </c>
    </row>
    <row r="132815" spans="1:9" x14ac:dyDescent="0.3">
      <c r="A132815" t="s">
        <v>145238</v>
      </c>
      <c r="B132815" t="s">
        <v>145129</v>
      </c>
      <c r="C132815">
        <v>210.56</v>
      </c>
      <c r="D132815" t="s">
        <v>11</v>
      </c>
      <c r="E132815" t="s">
        <v>145130</v>
      </c>
      <c r="F132815" t="s">
        <v>13</v>
      </c>
      <c r="G132815" t="s">
        <v>14</v>
      </c>
      <c r="H132815" t="s">
        <v>15</v>
      </c>
      <c r="I132815" t="s">
        <v>15</v>
      </c>
    </row>
    <row r="132816" spans="1:9" x14ac:dyDescent="0.3">
      <c r="A132816" t="s">
        <v>145239</v>
      </c>
      <c r="B132816" t="s">
        <v>145129</v>
      </c>
      <c r="C132816">
        <v>485.78</v>
      </c>
      <c r="D132816" t="s">
        <v>11</v>
      </c>
      <c r="E132816" t="s">
        <v>145141</v>
      </c>
      <c r="F132816" t="s">
        <v>13</v>
      </c>
      <c r="G132816" t="s">
        <v>14</v>
      </c>
      <c r="H132816" t="s">
        <v>15</v>
      </c>
      <c r="I132816" t="s">
        <v>15</v>
      </c>
    </row>
    <row r="132817" spans="1:9" x14ac:dyDescent="0.3">
      <c r="A132817" t="s">
        <v>145240</v>
      </c>
      <c r="B132817" t="s">
        <v>145129</v>
      </c>
      <c r="C132817">
        <v>598.88</v>
      </c>
      <c r="D132817" t="s">
        <v>11</v>
      </c>
      <c r="E132817" t="s">
        <v>145141</v>
      </c>
      <c r="F132817" t="s">
        <v>13</v>
      </c>
      <c r="G132817" t="s">
        <v>14</v>
      </c>
      <c r="H132817" t="s">
        <v>15</v>
      </c>
      <c r="I132817" t="s">
        <v>15</v>
      </c>
    </row>
    <row r="132818" spans="1:9" x14ac:dyDescent="0.3">
      <c r="A132818" t="s">
        <v>145241</v>
      </c>
      <c r="B132818" t="s">
        <v>145129</v>
      </c>
      <c r="C132818">
        <v>310.52999999999997</v>
      </c>
      <c r="D132818" t="s">
        <v>11</v>
      </c>
      <c r="E132818" t="s">
        <v>145130</v>
      </c>
      <c r="F132818" t="s">
        <v>13</v>
      </c>
      <c r="G132818" t="s">
        <v>14</v>
      </c>
      <c r="H132818" t="s">
        <v>15</v>
      </c>
      <c r="I132818" t="s">
        <v>15</v>
      </c>
    </row>
    <row r="132819" spans="1:9" x14ac:dyDescent="0.3">
      <c r="A132819" t="s">
        <v>145242</v>
      </c>
      <c r="B132819" t="s">
        <v>145129</v>
      </c>
      <c r="C132819">
        <v>260.55</v>
      </c>
      <c r="D132819" t="s">
        <v>11</v>
      </c>
      <c r="E132819" t="s">
        <v>145130</v>
      </c>
      <c r="F132819" t="s">
        <v>13</v>
      </c>
      <c r="G132819" t="s">
        <v>14</v>
      </c>
      <c r="H132819" t="s">
        <v>15</v>
      </c>
      <c r="I132819" t="s">
        <v>15</v>
      </c>
    </row>
    <row r="132820" spans="1:9" x14ac:dyDescent="0.3">
      <c r="A132820" t="s">
        <v>145243</v>
      </c>
      <c r="B132820" t="s">
        <v>145167</v>
      </c>
      <c r="C132820">
        <v>446.35</v>
      </c>
      <c r="D132820" t="s">
        <v>11</v>
      </c>
      <c r="E132820" t="s">
        <v>145159</v>
      </c>
      <c r="F132820" t="s">
        <v>13</v>
      </c>
      <c r="G132820" t="s">
        <v>14</v>
      </c>
      <c r="H132820" t="s">
        <v>15</v>
      </c>
      <c r="I132820" t="s">
        <v>15</v>
      </c>
    </row>
    <row r="132821" spans="1:9" x14ac:dyDescent="0.3">
      <c r="A132821" t="s">
        <v>145244</v>
      </c>
      <c r="B132821" t="s">
        <v>145178</v>
      </c>
      <c r="C132821">
        <v>313.14</v>
      </c>
      <c r="D132821" t="s">
        <v>11</v>
      </c>
      <c r="E132821" t="s">
        <v>145130</v>
      </c>
      <c r="F132821" t="s">
        <v>13</v>
      </c>
      <c r="G132821" t="s">
        <v>14</v>
      </c>
      <c r="H132821" t="s">
        <v>15</v>
      </c>
      <c r="I132821" t="s">
        <v>15</v>
      </c>
    </row>
    <row r="132822" spans="1:9" x14ac:dyDescent="0.3">
      <c r="A132822" t="s">
        <v>145245</v>
      </c>
      <c r="B132822" t="s">
        <v>145178</v>
      </c>
      <c r="C132822">
        <v>70.209999999999994</v>
      </c>
      <c r="D132822" t="s">
        <v>11</v>
      </c>
      <c r="E132822" t="s">
        <v>145130</v>
      </c>
      <c r="F132822" t="s">
        <v>13</v>
      </c>
      <c r="G132822" t="s">
        <v>14</v>
      </c>
      <c r="H132822" t="s">
        <v>15</v>
      </c>
      <c r="I132822" t="s">
        <v>15</v>
      </c>
    </row>
    <row r="132823" spans="1:9" x14ac:dyDescent="0.3">
      <c r="A132823" t="s">
        <v>145246</v>
      </c>
      <c r="B132823" t="s">
        <v>145247</v>
      </c>
      <c r="C132823">
        <v>69.92</v>
      </c>
      <c r="D132823" t="s">
        <v>11</v>
      </c>
      <c r="E132823" t="s">
        <v>145130</v>
      </c>
      <c r="F132823" t="s">
        <v>13</v>
      </c>
      <c r="G132823" t="s">
        <v>14</v>
      </c>
      <c r="H132823" t="s">
        <v>15</v>
      </c>
      <c r="I132823" t="s">
        <v>15</v>
      </c>
    </row>
    <row r="132824" spans="1:9" x14ac:dyDescent="0.3">
      <c r="A132824" t="s">
        <v>145248</v>
      </c>
      <c r="B132824" t="s">
        <v>145247</v>
      </c>
      <c r="C132824">
        <v>481.42</v>
      </c>
      <c r="D132824" t="s">
        <v>11</v>
      </c>
      <c r="E132824" t="s">
        <v>145130</v>
      </c>
      <c r="F132824" t="s">
        <v>13</v>
      </c>
      <c r="G132824" t="s">
        <v>14</v>
      </c>
      <c r="H132824" t="s">
        <v>15</v>
      </c>
      <c r="I132824" t="s">
        <v>15</v>
      </c>
    </row>
    <row r="132825" spans="1:9" x14ac:dyDescent="0.3">
      <c r="A132825" t="s">
        <v>145249</v>
      </c>
      <c r="B132825" t="s">
        <v>145178</v>
      </c>
      <c r="C132825">
        <v>161.88</v>
      </c>
      <c r="D132825" t="s">
        <v>11</v>
      </c>
      <c r="E132825" t="s">
        <v>145130</v>
      </c>
      <c r="F132825" t="s">
        <v>13</v>
      </c>
      <c r="G132825" t="s">
        <v>14</v>
      </c>
      <c r="H132825" t="s">
        <v>15</v>
      </c>
      <c r="I132825" t="s">
        <v>15</v>
      </c>
    </row>
    <row r="132826" spans="1:9" x14ac:dyDescent="0.3">
      <c r="A132826" t="s">
        <v>145250</v>
      </c>
      <c r="B132826" t="s">
        <v>145247</v>
      </c>
      <c r="C132826">
        <v>276.54000000000002</v>
      </c>
      <c r="D132826" t="s">
        <v>11</v>
      </c>
      <c r="E132826" t="s">
        <v>145130</v>
      </c>
      <c r="F132826" t="s">
        <v>13</v>
      </c>
      <c r="G132826" t="s">
        <v>14</v>
      </c>
      <c r="H132826" t="s">
        <v>15</v>
      </c>
      <c r="I132826" t="s">
        <v>15</v>
      </c>
    </row>
    <row r="132827" spans="1:9" x14ac:dyDescent="0.3">
      <c r="A132827" t="s">
        <v>145251</v>
      </c>
      <c r="B132827" t="s">
        <v>145247</v>
      </c>
      <c r="C132827">
        <v>301.92</v>
      </c>
      <c r="D132827" t="s">
        <v>11</v>
      </c>
      <c r="E132827" t="s">
        <v>145130</v>
      </c>
      <c r="F132827" t="s">
        <v>13</v>
      </c>
      <c r="G132827" t="s">
        <v>14</v>
      </c>
      <c r="H132827" t="s">
        <v>15</v>
      </c>
      <c r="I132827" t="s">
        <v>15</v>
      </c>
    </row>
    <row r="132828" spans="1:9" x14ac:dyDescent="0.3">
      <c r="A132828" t="s">
        <v>145252</v>
      </c>
      <c r="B132828" t="s">
        <v>145178</v>
      </c>
      <c r="C132828">
        <v>215.54</v>
      </c>
      <c r="D132828" t="s">
        <v>11</v>
      </c>
      <c r="E132828" t="s">
        <v>145130</v>
      </c>
      <c r="F132828" t="s">
        <v>13</v>
      </c>
      <c r="G132828" t="s">
        <v>2310</v>
      </c>
      <c r="H132828" t="s">
        <v>15</v>
      </c>
      <c r="I132828" t="s">
        <v>15</v>
      </c>
    </row>
    <row r="132829" spans="1:9" x14ac:dyDescent="0.3">
      <c r="A132829" t="s">
        <v>145253</v>
      </c>
      <c r="B132829" t="s">
        <v>145129</v>
      </c>
      <c r="C132829">
        <v>293.42</v>
      </c>
      <c r="D132829" t="s">
        <v>11</v>
      </c>
      <c r="E132829" t="s">
        <v>145130</v>
      </c>
      <c r="F132829" t="s">
        <v>13</v>
      </c>
      <c r="G132829" t="s">
        <v>14</v>
      </c>
      <c r="H132829" t="s">
        <v>15</v>
      </c>
      <c r="I132829" t="s">
        <v>15</v>
      </c>
    </row>
    <row r="132830" spans="1:9" x14ac:dyDescent="0.3">
      <c r="A132830" t="s">
        <v>145254</v>
      </c>
      <c r="B132830" t="s">
        <v>145129</v>
      </c>
      <c r="C132830">
        <v>293.42</v>
      </c>
      <c r="D132830" t="s">
        <v>11</v>
      </c>
      <c r="E132830" t="s">
        <v>145130</v>
      </c>
      <c r="F132830" t="s">
        <v>13</v>
      </c>
      <c r="G132830" t="s">
        <v>14</v>
      </c>
      <c r="H132830" t="s">
        <v>15</v>
      </c>
      <c r="I132830" t="s">
        <v>15</v>
      </c>
    </row>
    <row r="132831" spans="1:9" x14ac:dyDescent="0.3">
      <c r="A132831" t="s">
        <v>145255</v>
      </c>
      <c r="B132831" t="s">
        <v>145129</v>
      </c>
      <c r="C132831">
        <v>310.52999999999997</v>
      </c>
      <c r="D132831" t="s">
        <v>11</v>
      </c>
      <c r="E132831" t="s">
        <v>145130</v>
      </c>
      <c r="F132831" t="s">
        <v>13</v>
      </c>
      <c r="G132831" t="s">
        <v>14</v>
      </c>
      <c r="H132831" t="s">
        <v>15</v>
      </c>
      <c r="I132831" t="s">
        <v>15</v>
      </c>
    </row>
    <row r="132832" spans="1:9" x14ac:dyDescent="0.3">
      <c r="A132832" t="s">
        <v>145256</v>
      </c>
      <c r="B132832" t="s">
        <v>145129</v>
      </c>
      <c r="C132832">
        <v>260.55</v>
      </c>
      <c r="D132832" t="s">
        <v>11</v>
      </c>
      <c r="E132832" t="s">
        <v>145130</v>
      </c>
      <c r="F132832" t="s">
        <v>13</v>
      </c>
      <c r="G132832" t="s">
        <v>14</v>
      </c>
      <c r="H132832" t="s">
        <v>15</v>
      </c>
      <c r="I132832" t="s">
        <v>15</v>
      </c>
    </row>
    <row r="132833" spans="1:9" x14ac:dyDescent="0.3">
      <c r="A132833" t="s">
        <v>145257</v>
      </c>
      <c r="B132833" t="s">
        <v>145129</v>
      </c>
      <c r="C132833">
        <v>310.52999999999997</v>
      </c>
      <c r="D132833" t="s">
        <v>11</v>
      </c>
      <c r="E132833" t="s">
        <v>145130</v>
      </c>
      <c r="F132833" t="s">
        <v>13</v>
      </c>
      <c r="G132833" t="s">
        <v>14</v>
      </c>
      <c r="H132833" t="s">
        <v>15</v>
      </c>
      <c r="I132833" t="s">
        <v>15</v>
      </c>
    </row>
    <row r="132834" spans="1:9" x14ac:dyDescent="0.3">
      <c r="A132834" t="s">
        <v>145258</v>
      </c>
      <c r="B132834" t="s">
        <v>145129</v>
      </c>
      <c r="C132834">
        <v>293.42</v>
      </c>
      <c r="D132834" t="s">
        <v>11</v>
      </c>
      <c r="E132834" t="s">
        <v>145130</v>
      </c>
      <c r="F132834" t="s">
        <v>13</v>
      </c>
      <c r="G132834" t="s">
        <v>14</v>
      </c>
      <c r="H132834" t="s">
        <v>15</v>
      </c>
      <c r="I132834" t="s">
        <v>15</v>
      </c>
    </row>
    <row r="132835" spans="1:9" x14ac:dyDescent="0.3">
      <c r="A132835" t="s">
        <v>145259</v>
      </c>
      <c r="B132835" t="s">
        <v>145129</v>
      </c>
      <c r="C132835">
        <v>343.41</v>
      </c>
      <c r="D132835" t="s">
        <v>11</v>
      </c>
      <c r="E132835" t="s">
        <v>145130</v>
      </c>
      <c r="F132835" t="s">
        <v>13</v>
      </c>
      <c r="G132835" t="s">
        <v>14</v>
      </c>
      <c r="H132835" t="s">
        <v>15</v>
      </c>
      <c r="I132835" t="s">
        <v>15</v>
      </c>
    </row>
    <row r="132836" spans="1:9" x14ac:dyDescent="0.3">
      <c r="A132836" t="s">
        <v>145260</v>
      </c>
      <c r="B132836" t="s">
        <v>145129</v>
      </c>
      <c r="C132836">
        <v>343.41</v>
      </c>
      <c r="D132836" t="s">
        <v>11</v>
      </c>
      <c r="E132836" t="s">
        <v>145130</v>
      </c>
      <c r="F132836" t="s">
        <v>13</v>
      </c>
      <c r="G132836" t="s">
        <v>14</v>
      </c>
      <c r="H132836" t="s">
        <v>15</v>
      </c>
      <c r="I132836" t="s">
        <v>15</v>
      </c>
    </row>
    <row r="132837" spans="1:9" x14ac:dyDescent="0.3">
      <c r="A132837" t="s">
        <v>145261</v>
      </c>
      <c r="B132837" t="s">
        <v>145129</v>
      </c>
      <c r="C132837">
        <v>310.52999999999997</v>
      </c>
      <c r="D132837" t="s">
        <v>11</v>
      </c>
      <c r="E132837" t="s">
        <v>145130</v>
      </c>
      <c r="F132837" t="s">
        <v>13</v>
      </c>
      <c r="G132837" t="s">
        <v>14</v>
      </c>
      <c r="H132837" t="s">
        <v>15</v>
      </c>
      <c r="I132837" t="s">
        <v>15</v>
      </c>
    </row>
    <row r="132838" spans="1:9" x14ac:dyDescent="0.3">
      <c r="A132838" t="s">
        <v>145262</v>
      </c>
      <c r="B132838" t="s">
        <v>145129</v>
      </c>
      <c r="C132838">
        <v>260.55</v>
      </c>
      <c r="D132838" t="s">
        <v>11</v>
      </c>
      <c r="E132838" t="s">
        <v>145130</v>
      </c>
      <c r="F132838" t="s">
        <v>13</v>
      </c>
      <c r="G132838" t="s">
        <v>14</v>
      </c>
      <c r="H132838" t="s">
        <v>15</v>
      </c>
      <c r="I132838" t="s">
        <v>15</v>
      </c>
    </row>
    <row r="132839" spans="1:9" x14ac:dyDescent="0.3">
      <c r="A132839" t="s">
        <v>145263</v>
      </c>
      <c r="B132839" t="s">
        <v>145129</v>
      </c>
      <c r="C132839">
        <v>343.41</v>
      </c>
      <c r="D132839" t="s">
        <v>11</v>
      </c>
      <c r="E132839" t="s">
        <v>145130</v>
      </c>
      <c r="F132839" t="s">
        <v>13</v>
      </c>
      <c r="G132839" t="s">
        <v>14</v>
      </c>
      <c r="H132839" t="s">
        <v>15</v>
      </c>
      <c r="I132839" t="s">
        <v>15</v>
      </c>
    </row>
    <row r="132840" spans="1:9" x14ac:dyDescent="0.3">
      <c r="A132840" t="s">
        <v>145264</v>
      </c>
      <c r="B132840" t="s">
        <v>145129</v>
      </c>
      <c r="C132840">
        <v>293.42</v>
      </c>
      <c r="D132840" t="s">
        <v>11</v>
      </c>
      <c r="E132840" t="s">
        <v>145130</v>
      </c>
      <c r="F132840" t="s">
        <v>13</v>
      </c>
      <c r="G132840" t="s">
        <v>14</v>
      </c>
      <c r="H132840" t="s">
        <v>15</v>
      </c>
      <c r="I132840" t="s">
        <v>15</v>
      </c>
    </row>
    <row r="132841" spans="1:9" x14ac:dyDescent="0.3">
      <c r="A132841" t="s">
        <v>145265</v>
      </c>
      <c r="B132841" t="s">
        <v>145129</v>
      </c>
      <c r="C132841">
        <v>260.55</v>
      </c>
      <c r="D132841" t="s">
        <v>11</v>
      </c>
      <c r="E132841" t="s">
        <v>145130</v>
      </c>
      <c r="F132841" t="s">
        <v>13</v>
      </c>
      <c r="G132841" t="s">
        <v>14</v>
      </c>
      <c r="H132841" t="s">
        <v>15</v>
      </c>
      <c r="I132841" t="s">
        <v>15</v>
      </c>
    </row>
    <row r="132842" spans="1:9" x14ac:dyDescent="0.3">
      <c r="A132842" t="s">
        <v>145266</v>
      </c>
      <c r="B132842" t="s">
        <v>145129</v>
      </c>
      <c r="C132842">
        <v>285.52999999999997</v>
      </c>
      <c r="D132842" t="s">
        <v>11</v>
      </c>
      <c r="E132842" t="s">
        <v>145130</v>
      </c>
      <c r="F132842" t="s">
        <v>13</v>
      </c>
      <c r="G132842" t="s">
        <v>14</v>
      </c>
      <c r="H132842" t="s">
        <v>15</v>
      </c>
      <c r="I132842" t="s">
        <v>15</v>
      </c>
    </row>
    <row r="132843" spans="1:9" x14ac:dyDescent="0.3">
      <c r="A132843" t="s">
        <v>145267</v>
      </c>
      <c r="B132843" t="s">
        <v>145129</v>
      </c>
      <c r="C132843">
        <v>260.55</v>
      </c>
      <c r="D132843" t="s">
        <v>11</v>
      </c>
      <c r="E132843" t="s">
        <v>145130</v>
      </c>
      <c r="F132843" t="s">
        <v>13</v>
      </c>
      <c r="G132843" t="s">
        <v>14</v>
      </c>
      <c r="H132843" t="s">
        <v>15</v>
      </c>
      <c r="I132843" t="s">
        <v>15</v>
      </c>
    </row>
    <row r="132844" spans="1:9" x14ac:dyDescent="0.3">
      <c r="A132844" t="s">
        <v>145268</v>
      </c>
      <c r="B132844" t="s">
        <v>145129</v>
      </c>
      <c r="C132844">
        <v>310.52999999999997</v>
      </c>
      <c r="D132844" t="s">
        <v>11</v>
      </c>
      <c r="E132844" t="s">
        <v>145130</v>
      </c>
      <c r="F132844" t="s">
        <v>13</v>
      </c>
      <c r="G132844" t="s">
        <v>14</v>
      </c>
      <c r="H132844" t="s">
        <v>15</v>
      </c>
      <c r="I132844" t="s">
        <v>15</v>
      </c>
    </row>
    <row r="132845" spans="1:9" x14ac:dyDescent="0.3">
      <c r="A132845" t="s">
        <v>145269</v>
      </c>
      <c r="B132845" t="s">
        <v>145129</v>
      </c>
      <c r="C132845">
        <v>260.55</v>
      </c>
      <c r="D132845" t="s">
        <v>11</v>
      </c>
      <c r="E132845" t="s">
        <v>145130</v>
      </c>
      <c r="F132845" t="s">
        <v>13</v>
      </c>
      <c r="G132845" t="s">
        <v>14</v>
      </c>
      <c r="H132845" t="s">
        <v>15</v>
      </c>
      <c r="I132845" t="s">
        <v>15</v>
      </c>
    </row>
    <row r="132846" spans="1:9" x14ac:dyDescent="0.3">
      <c r="A132846" t="s">
        <v>145270</v>
      </c>
      <c r="B132846" t="s">
        <v>145129</v>
      </c>
      <c r="C132846">
        <v>382.5</v>
      </c>
      <c r="D132846" t="s">
        <v>11</v>
      </c>
      <c r="E132846" t="s">
        <v>145141</v>
      </c>
      <c r="F132846" t="s">
        <v>13</v>
      </c>
      <c r="G132846" t="s">
        <v>14</v>
      </c>
      <c r="H132846" t="s">
        <v>15</v>
      </c>
      <c r="I132846" t="s">
        <v>15</v>
      </c>
    </row>
    <row r="132847" spans="1:9" x14ac:dyDescent="0.3">
      <c r="A132847" t="s">
        <v>145271</v>
      </c>
      <c r="B132847" t="s">
        <v>145129</v>
      </c>
      <c r="C132847">
        <v>343.41</v>
      </c>
      <c r="D132847" t="s">
        <v>11</v>
      </c>
      <c r="E132847" t="s">
        <v>145130</v>
      </c>
      <c r="F132847" t="s">
        <v>13</v>
      </c>
      <c r="G132847" t="s">
        <v>14</v>
      </c>
      <c r="H132847" t="s">
        <v>15</v>
      </c>
      <c r="I132847" t="s">
        <v>15</v>
      </c>
    </row>
    <row r="132848" spans="1:9" x14ac:dyDescent="0.3">
      <c r="A132848" t="s">
        <v>145272</v>
      </c>
      <c r="B132848" t="s">
        <v>145129</v>
      </c>
      <c r="C132848">
        <v>293.42</v>
      </c>
      <c r="D132848" t="s">
        <v>11</v>
      </c>
      <c r="E132848" t="s">
        <v>145130</v>
      </c>
      <c r="F132848" t="s">
        <v>13</v>
      </c>
      <c r="G132848" t="s">
        <v>14</v>
      </c>
      <c r="H132848" t="s">
        <v>15</v>
      </c>
      <c r="I132848" t="s">
        <v>15</v>
      </c>
    </row>
    <row r="132849" spans="1:9" x14ac:dyDescent="0.3">
      <c r="A132849" t="s">
        <v>145273</v>
      </c>
      <c r="B132849" t="s">
        <v>145129</v>
      </c>
      <c r="C132849">
        <v>416.47</v>
      </c>
      <c r="D132849" t="s">
        <v>11</v>
      </c>
      <c r="E132849" t="s">
        <v>145141</v>
      </c>
      <c r="F132849" t="s">
        <v>13</v>
      </c>
      <c r="G132849" t="s">
        <v>14</v>
      </c>
      <c r="H132849" t="s">
        <v>15</v>
      </c>
      <c r="I132849" t="s">
        <v>15</v>
      </c>
    </row>
    <row r="132850" spans="1:9" x14ac:dyDescent="0.3">
      <c r="A132850" t="s">
        <v>145274</v>
      </c>
      <c r="B132850" t="s">
        <v>145129</v>
      </c>
      <c r="C132850">
        <v>318.41000000000003</v>
      </c>
      <c r="D132850" t="s">
        <v>11</v>
      </c>
      <c r="E132850" t="s">
        <v>145130</v>
      </c>
      <c r="F132850" t="s">
        <v>13</v>
      </c>
      <c r="G132850" t="s">
        <v>14</v>
      </c>
      <c r="H132850" t="s">
        <v>15</v>
      </c>
      <c r="I132850" t="s">
        <v>15</v>
      </c>
    </row>
    <row r="132851" spans="1:9" x14ac:dyDescent="0.3">
      <c r="A132851" t="s">
        <v>145275</v>
      </c>
      <c r="B132851" t="s">
        <v>145129</v>
      </c>
      <c r="C132851">
        <v>632.85</v>
      </c>
      <c r="D132851" t="s">
        <v>11</v>
      </c>
      <c r="E132851" t="s">
        <v>145141</v>
      </c>
      <c r="F132851" t="s">
        <v>13</v>
      </c>
      <c r="G132851" t="s">
        <v>14</v>
      </c>
      <c r="H132851" t="s">
        <v>15</v>
      </c>
      <c r="I132851" t="s">
        <v>15</v>
      </c>
    </row>
    <row r="132852" spans="1:9" x14ac:dyDescent="0.3">
      <c r="A132852" t="s">
        <v>145276</v>
      </c>
      <c r="B132852" t="s">
        <v>145129</v>
      </c>
      <c r="C132852">
        <v>442.19</v>
      </c>
      <c r="D132852" t="s">
        <v>11</v>
      </c>
      <c r="E132852" t="s">
        <v>145141</v>
      </c>
      <c r="F132852" t="s">
        <v>13</v>
      </c>
      <c r="G132852" t="s">
        <v>14</v>
      </c>
      <c r="H132852" t="s">
        <v>15</v>
      </c>
      <c r="I132852" t="s">
        <v>15</v>
      </c>
    </row>
    <row r="132853" spans="1:9" x14ac:dyDescent="0.3">
      <c r="A132853" t="s">
        <v>145277</v>
      </c>
      <c r="B132853" t="s">
        <v>145129</v>
      </c>
      <c r="C132853">
        <v>416.47</v>
      </c>
      <c r="D132853" t="s">
        <v>11</v>
      </c>
      <c r="E132853" t="s">
        <v>145141</v>
      </c>
      <c r="F132853" t="s">
        <v>13</v>
      </c>
      <c r="G132853" t="s">
        <v>14</v>
      </c>
      <c r="H132853" t="s">
        <v>15</v>
      </c>
      <c r="I132853" t="s">
        <v>15</v>
      </c>
    </row>
    <row r="132854" spans="1:9" x14ac:dyDescent="0.3">
      <c r="A132854" t="s">
        <v>145278</v>
      </c>
      <c r="B132854" t="s">
        <v>145129</v>
      </c>
      <c r="C132854">
        <v>343.41</v>
      </c>
      <c r="D132854" t="s">
        <v>11</v>
      </c>
      <c r="E132854" t="s">
        <v>145130</v>
      </c>
      <c r="F132854" t="s">
        <v>13</v>
      </c>
      <c r="G132854" t="s">
        <v>14</v>
      </c>
      <c r="H132854" t="s">
        <v>15</v>
      </c>
      <c r="I132854" t="s">
        <v>15</v>
      </c>
    </row>
    <row r="132855" spans="1:9" x14ac:dyDescent="0.3">
      <c r="A132855" t="s">
        <v>145279</v>
      </c>
      <c r="B132855" t="s">
        <v>145129</v>
      </c>
      <c r="C132855">
        <v>442.19</v>
      </c>
      <c r="D132855" t="s">
        <v>11</v>
      </c>
      <c r="E132855" t="s">
        <v>145141</v>
      </c>
      <c r="F132855" t="s">
        <v>13</v>
      </c>
      <c r="G132855" t="s">
        <v>14</v>
      </c>
      <c r="H132855" t="s">
        <v>15</v>
      </c>
      <c r="I132855" t="s">
        <v>15</v>
      </c>
    </row>
    <row r="132856" spans="1:9" x14ac:dyDescent="0.3">
      <c r="A132856" t="s">
        <v>145280</v>
      </c>
      <c r="B132856" t="s">
        <v>145129</v>
      </c>
      <c r="C132856">
        <v>408.23</v>
      </c>
      <c r="D132856" t="s">
        <v>11</v>
      </c>
      <c r="E132856" t="s">
        <v>145141</v>
      </c>
      <c r="F132856" t="s">
        <v>13</v>
      </c>
      <c r="G132856" t="s">
        <v>14</v>
      </c>
      <c r="H132856" t="s">
        <v>15</v>
      </c>
      <c r="I132856" t="s">
        <v>15</v>
      </c>
    </row>
    <row r="132857" spans="1:9" x14ac:dyDescent="0.3">
      <c r="A132857" t="s">
        <v>145281</v>
      </c>
      <c r="B132857" t="s">
        <v>145129</v>
      </c>
      <c r="C132857">
        <v>260.55</v>
      </c>
      <c r="D132857" t="s">
        <v>11</v>
      </c>
      <c r="E132857" t="s">
        <v>145130</v>
      </c>
      <c r="F132857" t="s">
        <v>13</v>
      </c>
      <c r="G132857" t="s">
        <v>14</v>
      </c>
      <c r="H132857" t="s">
        <v>15</v>
      </c>
      <c r="I132857" t="s">
        <v>15</v>
      </c>
    </row>
    <row r="132858" spans="1:9" x14ac:dyDescent="0.3">
      <c r="A132858" t="s">
        <v>145282</v>
      </c>
      <c r="B132858" t="s">
        <v>145129</v>
      </c>
      <c r="C132858">
        <v>324.77999999999997</v>
      </c>
      <c r="D132858" t="s">
        <v>11</v>
      </c>
      <c r="E132858" t="s">
        <v>145141</v>
      </c>
      <c r="F132858" t="s">
        <v>13</v>
      </c>
      <c r="G132858" t="s">
        <v>14</v>
      </c>
      <c r="H132858" t="s">
        <v>15</v>
      </c>
      <c r="I132858" t="s">
        <v>15</v>
      </c>
    </row>
    <row r="132859" spans="1:9" x14ac:dyDescent="0.3">
      <c r="A132859" t="s">
        <v>145283</v>
      </c>
      <c r="B132859" t="s">
        <v>145129</v>
      </c>
      <c r="C132859">
        <v>358.76</v>
      </c>
      <c r="D132859" t="s">
        <v>11</v>
      </c>
      <c r="E132859" t="s">
        <v>145141</v>
      </c>
      <c r="F132859" t="s">
        <v>13</v>
      </c>
      <c r="G132859" t="s">
        <v>14</v>
      </c>
      <c r="H132859" t="s">
        <v>15</v>
      </c>
      <c r="I132859" t="s">
        <v>15</v>
      </c>
    </row>
    <row r="132860" spans="1:9" x14ac:dyDescent="0.3">
      <c r="A132860" t="s">
        <v>145284</v>
      </c>
      <c r="B132860" t="s">
        <v>145129</v>
      </c>
      <c r="C132860">
        <v>293.42</v>
      </c>
      <c r="D132860" t="s">
        <v>11</v>
      </c>
      <c r="E132860" t="s">
        <v>145130</v>
      </c>
      <c r="F132860" t="s">
        <v>13</v>
      </c>
      <c r="G132860" t="s">
        <v>14</v>
      </c>
      <c r="H132860" t="s">
        <v>15</v>
      </c>
      <c r="I132860" t="s">
        <v>15</v>
      </c>
    </row>
    <row r="132861" spans="1:9" x14ac:dyDescent="0.3">
      <c r="A132861" t="s">
        <v>145285</v>
      </c>
      <c r="B132861" t="s">
        <v>145129</v>
      </c>
      <c r="C132861">
        <v>332.38</v>
      </c>
      <c r="D132861" t="s">
        <v>11</v>
      </c>
      <c r="E132861" t="s">
        <v>145130</v>
      </c>
      <c r="F132861" t="s">
        <v>13</v>
      </c>
      <c r="G132861" t="s">
        <v>14</v>
      </c>
      <c r="H132861" t="s">
        <v>15</v>
      </c>
      <c r="I132861" t="s">
        <v>15</v>
      </c>
    </row>
    <row r="132862" spans="1:9" x14ac:dyDescent="0.3">
      <c r="A132862" t="s">
        <v>145286</v>
      </c>
      <c r="B132862" t="s">
        <v>145129</v>
      </c>
      <c r="C132862">
        <v>260.55</v>
      </c>
      <c r="D132862" t="s">
        <v>11</v>
      </c>
      <c r="E132862" t="s">
        <v>145130</v>
      </c>
      <c r="F132862" t="s">
        <v>13</v>
      </c>
      <c r="G132862" t="s">
        <v>14</v>
      </c>
      <c r="H132862" t="s">
        <v>15</v>
      </c>
      <c r="I132862" t="s">
        <v>15</v>
      </c>
    </row>
    <row r="132863" spans="1:9" x14ac:dyDescent="0.3">
      <c r="A132863" t="s">
        <v>145287</v>
      </c>
      <c r="B132863" t="s">
        <v>145129</v>
      </c>
      <c r="C132863">
        <v>408.21</v>
      </c>
      <c r="D132863" t="s">
        <v>11</v>
      </c>
      <c r="E132863" t="s">
        <v>145141</v>
      </c>
      <c r="F132863" t="s">
        <v>13</v>
      </c>
      <c r="G132863" t="s">
        <v>14</v>
      </c>
      <c r="H132863" t="s">
        <v>15</v>
      </c>
      <c r="I132863" t="s">
        <v>15</v>
      </c>
    </row>
    <row r="132864" spans="1:9" x14ac:dyDescent="0.3">
      <c r="A132864" t="s">
        <v>145288</v>
      </c>
      <c r="B132864" t="s">
        <v>145129</v>
      </c>
      <c r="C132864">
        <v>293.42</v>
      </c>
      <c r="D132864" t="s">
        <v>11</v>
      </c>
      <c r="E132864" t="s">
        <v>145130</v>
      </c>
      <c r="F132864" t="s">
        <v>13</v>
      </c>
      <c r="G132864" t="s">
        <v>14</v>
      </c>
      <c r="H132864" t="s">
        <v>15</v>
      </c>
      <c r="I132864" t="s">
        <v>15</v>
      </c>
    </row>
    <row r="132865" spans="1:9" x14ac:dyDescent="0.3">
      <c r="A132865" t="s">
        <v>145289</v>
      </c>
      <c r="B132865" t="s">
        <v>145129</v>
      </c>
      <c r="C132865">
        <v>293.42</v>
      </c>
      <c r="D132865" t="s">
        <v>11</v>
      </c>
      <c r="E132865" t="s">
        <v>145130</v>
      </c>
      <c r="F132865" t="s">
        <v>13</v>
      </c>
      <c r="G132865" t="s">
        <v>14</v>
      </c>
      <c r="H132865" t="s">
        <v>15</v>
      </c>
      <c r="I132865" t="s">
        <v>15</v>
      </c>
    </row>
    <row r="132866" spans="1:9" x14ac:dyDescent="0.3">
      <c r="A132866" t="s">
        <v>145290</v>
      </c>
      <c r="B132866" t="s">
        <v>145129</v>
      </c>
      <c r="C132866">
        <v>416.47</v>
      </c>
      <c r="D132866" t="s">
        <v>11</v>
      </c>
      <c r="E132866" t="s">
        <v>145141</v>
      </c>
      <c r="F132866" t="s">
        <v>13</v>
      </c>
      <c r="G132866" t="s">
        <v>14</v>
      </c>
      <c r="H132866" t="s">
        <v>15</v>
      </c>
      <c r="I132866" t="s">
        <v>15</v>
      </c>
    </row>
    <row r="132867" spans="1:9" x14ac:dyDescent="0.3">
      <c r="A132867" t="s">
        <v>145291</v>
      </c>
      <c r="B132867" t="s">
        <v>145155</v>
      </c>
      <c r="C132867">
        <v>721.77</v>
      </c>
      <c r="D132867" t="s">
        <v>11</v>
      </c>
      <c r="E132867" t="s">
        <v>145130</v>
      </c>
      <c r="F132867" t="s">
        <v>13</v>
      </c>
      <c r="G132867" t="s">
        <v>14</v>
      </c>
      <c r="H132867" t="s">
        <v>15</v>
      </c>
      <c r="I132867" t="s">
        <v>15</v>
      </c>
    </row>
    <row r="132868" spans="1:9" x14ac:dyDescent="0.3">
      <c r="A132868" t="s">
        <v>145292</v>
      </c>
      <c r="B132868" t="s">
        <v>145155</v>
      </c>
      <c r="C132868">
        <v>696.47</v>
      </c>
      <c r="D132868" t="s">
        <v>11</v>
      </c>
      <c r="E132868" t="s">
        <v>145130</v>
      </c>
      <c r="F132868" t="s">
        <v>13</v>
      </c>
      <c r="G132868" t="s">
        <v>14</v>
      </c>
      <c r="H132868" t="s">
        <v>15</v>
      </c>
      <c r="I132868" t="s">
        <v>15</v>
      </c>
    </row>
    <row r="132869" spans="1:9" x14ac:dyDescent="0.3">
      <c r="A132869" t="s">
        <v>145293</v>
      </c>
      <c r="B132869" t="s">
        <v>145155</v>
      </c>
      <c r="C132869">
        <v>909.85</v>
      </c>
      <c r="D132869" t="s">
        <v>11</v>
      </c>
      <c r="E132869" t="s">
        <v>145130</v>
      </c>
      <c r="F132869" t="s">
        <v>13</v>
      </c>
      <c r="G132869" t="s">
        <v>14</v>
      </c>
      <c r="H132869" t="s">
        <v>15</v>
      </c>
      <c r="I132869" t="s">
        <v>15</v>
      </c>
    </row>
    <row r="132870" spans="1:9" x14ac:dyDescent="0.3">
      <c r="A132870" t="s">
        <v>145294</v>
      </c>
      <c r="B132870" t="s">
        <v>145170</v>
      </c>
      <c r="C132870">
        <v>758.14</v>
      </c>
      <c r="D132870" t="s">
        <v>11</v>
      </c>
      <c r="E132870" t="s">
        <v>145159</v>
      </c>
      <c r="F132870" t="s">
        <v>13</v>
      </c>
      <c r="G132870" t="s">
        <v>14</v>
      </c>
      <c r="H132870" t="s">
        <v>15</v>
      </c>
      <c r="I132870" t="s">
        <v>15</v>
      </c>
    </row>
    <row r="132871" spans="1:9" x14ac:dyDescent="0.3">
      <c r="A132871" t="s">
        <v>145295</v>
      </c>
      <c r="B132871" t="s">
        <v>145178</v>
      </c>
      <c r="C132871">
        <v>344.95</v>
      </c>
      <c r="D132871" t="s">
        <v>11</v>
      </c>
      <c r="E132871" t="s">
        <v>145130</v>
      </c>
      <c r="F132871" t="s">
        <v>13</v>
      </c>
      <c r="G132871" t="s">
        <v>14</v>
      </c>
      <c r="H132871" t="s">
        <v>15</v>
      </c>
      <c r="I132871" t="s">
        <v>15</v>
      </c>
    </row>
    <row r="132872" spans="1:9" x14ac:dyDescent="0.3">
      <c r="A132872" t="s">
        <v>145296</v>
      </c>
      <c r="B132872" t="s">
        <v>145178</v>
      </c>
      <c r="C132872">
        <v>77.760000000000005</v>
      </c>
      <c r="D132872" t="s">
        <v>11</v>
      </c>
      <c r="E132872" t="s">
        <v>145130</v>
      </c>
      <c r="F132872" t="s">
        <v>13</v>
      </c>
      <c r="G132872" t="s">
        <v>14</v>
      </c>
      <c r="H132872" t="s">
        <v>15</v>
      </c>
      <c r="I132872" t="s">
        <v>15</v>
      </c>
    </row>
    <row r="132873" spans="1:9" x14ac:dyDescent="0.3">
      <c r="A132873" t="s">
        <v>145297</v>
      </c>
      <c r="B132873" t="s">
        <v>145247</v>
      </c>
      <c r="C132873">
        <v>78.209999999999994</v>
      </c>
      <c r="D132873" t="s">
        <v>11</v>
      </c>
      <c r="E132873" t="s">
        <v>145130</v>
      </c>
      <c r="F132873" t="s">
        <v>13</v>
      </c>
      <c r="G132873" t="s">
        <v>14</v>
      </c>
      <c r="H132873" t="s">
        <v>15</v>
      </c>
      <c r="I132873" t="s">
        <v>15</v>
      </c>
    </row>
    <row r="132874" spans="1:9" x14ac:dyDescent="0.3">
      <c r="A132874" t="s">
        <v>145298</v>
      </c>
      <c r="B132874" t="s">
        <v>145178</v>
      </c>
      <c r="C132874">
        <v>260.13</v>
      </c>
      <c r="D132874" t="s">
        <v>11</v>
      </c>
      <c r="E132874" t="s">
        <v>145130</v>
      </c>
      <c r="F132874" t="s">
        <v>13</v>
      </c>
      <c r="G132874" t="s">
        <v>14</v>
      </c>
      <c r="H132874" t="s">
        <v>15</v>
      </c>
      <c r="I132874" t="s">
        <v>15</v>
      </c>
    </row>
    <row r="132875" spans="1:9" x14ac:dyDescent="0.3">
      <c r="A132875" t="s">
        <v>145299</v>
      </c>
      <c r="B132875" t="s">
        <v>145247</v>
      </c>
      <c r="C132875">
        <v>368.5</v>
      </c>
      <c r="D132875" t="s">
        <v>11</v>
      </c>
      <c r="E132875" t="s">
        <v>145130</v>
      </c>
      <c r="F132875" t="s">
        <v>13</v>
      </c>
      <c r="G132875" t="s">
        <v>14</v>
      </c>
      <c r="H132875" t="s">
        <v>15</v>
      </c>
      <c r="I132875" t="s">
        <v>15</v>
      </c>
    </row>
    <row r="132876" spans="1:9" x14ac:dyDescent="0.3">
      <c r="A132876" t="s">
        <v>145300</v>
      </c>
      <c r="B132876" t="s">
        <v>145178</v>
      </c>
      <c r="C132876">
        <v>294.98</v>
      </c>
      <c r="D132876" t="s">
        <v>11</v>
      </c>
      <c r="E132876" t="s">
        <v>145130</v>
      </c>
      <c r="F132876" t="s">
        <v>13</v>
      </c>
      <c r="G132876" t="s">
        <v>2310</v>
      </c>
      <c r="H132876" t="s">
        <v>15</v>
      </c>
      <c r="I132876" t="s">
        <v>15</v>
      </c>
    </row>
    <row r="132877" spans="1:9" x14ac:dyDescent="0.3">
      <c r="A132877" t="s">
        <v>145301</v>
      </c>
      <c r="B132877" t="s">
        <v>145155</v>
      </c>
      <c r="C132877">
        <v>889.32</v>
      </c>
      <c r="D132877" t="s">
        <v>11</v>
      </c>
      <c r="E132877" t="s">
        <v>145130</v>
      </c>
      <c r="F132877" t="s">
        <v>13</v>
      </c>
      <c r="G132877" t="s">
        <v>14</v>
      </c>
      <c r="H132877" t="s">
        <v>15</v>
      </c>
      <c r="I132877" t="s">
        <v>15</v>
      </c>
    </row>
    <row r="132878" spans="1:9" x14ac:dyDescent="0.3">
      <c r="A132878" t="s">
        <v>145302</v>
      </c>
      <c r="B132878" t="s">
        <v>145155</v>
      </c>
      <c r="C132878">
        <v>1023.68</v>
      </c>
      <c r="D132878" t="s">
        <v>11</v>
      </c>
      <c r="E132878" t="s">
        <v>145130</v>
      </c>
      <c r="F132878" t="s">
        <v>13</v>
      </c>
      <c r="G132878" t="s">
        <v>14</v>
      </c>
      <c r="H132878" t="s">
        <v>15</v>
      </c>
      <c r="I132878" t="s">
        <v>15</v>
      </c>
    </row>
    <row r="132879" spans="1:9" x14ac:dyDescent="0.3">
      <c r="A132879" t="s">
        <v>145303</v>
      </c>
      <c r="B132879" t="s">
        <v>145178</v>
      </c>
      <c r="C132879">
        <v>403</v>
      </c>
      <c r="D132879" t="s">
        <v>11</v>
      </c>
      <c r="E132879" t="s">
        <v>145130</v>
      </c>
      <c r="F132879" t="s">
        <v>13</v>
      </c>
      <c r="G132879" t="s">
        <v>14</v>
      </c>
      <c r="H132879" t="s">
        <v>15</v>
      </c>
      <c r="I132879" t="s">
        <v>15</v>
      </c>
    </row>
    <row r="132880" spans="1:9" x14ac:dyDescent="0.3">
      <c r="A132880" t="s">
        <v>145304</v>
      </c>
      <c r="B132880" t="s">
        <v>145178</v>
      </c>
      <c r="C132880">
        <v>89.27</v>
      </c>
      <c r="D132880" t="s">
        <v>11</v>
      </c>
      <c r="E132880" t="s">
        <v>145130</v>
      </c>
      <c r="F132880" t="s">
        <v>13</v>
      </c>
      <c r="G132880" t="s">
        <v>14</v>
      </c>
      <c r="H132880" t="s">
        <v>15</v>
      </c>
      <c r="I132880" t="s">
        <v>15</v>
      </c>
    </row>
    <row r="132881" spans="1:9" x14ac:dyDescent="0.3">
      <c r="A132881" t="s">
        <v>145305</v>
      </c>
      <c r="B132881" t="s">
        <v>145247</v>
      </c>
      <c r="C132881">
        <v>88.97</v>
      </c>
      <c r="D132881" t="s">
        <v>11</v>
      </c>
      <c r="E132881" t="s">
        <v>145130</v>
      </c>
      <c r="F132881" t="s">
        <v>13</v>
      </c>
      <c r="G132881" t="s">
        <v>14</v>
      </c>
      <c r="H132881" t="s">
        <v>15</v>
      </c>
      <c r="I132881" t="s">
        <v>15</v>
      </c>
    </row>
    <row r="132882" spans="1:9" x14ac:dyDescent="0.3">
      <c r="A132882" t="s">
        <v>145306</v>
      </c>
      <c r="B132882" t="s">
        <v>145247</v>
      </c>
      <c r="C132882">
        <v>609.88</v>
      </c>
      <c r="D132882" t="s">
        <v>11</v>
      </c>
      <c r="E132882" t="s">
        <v>145130</v>
      </c>
      <c r="F132882" t="s">
        <v>13</v>
      </c>
      <c r="G132882" t="s">
        <v>14</v>
      </c>
      <c r="H132882" t="s">
        <v>15</v>
      </c>
      <c r="I132882" t="s">
        <v>15</v>
      </c>
    </row>
    <row r="132883" spans="1:9" x14ac:dyDescent="0.3">
      <c r="A132883" t="s">
        <v>145307</v>
      </c>
      <c r="B132883" t="s">
        <v>145178</v>
      </c>
      <c r="C132883">
        <v>307.01</v>
      </c>
      <c r="D132883" t="s">
        <v>11</v>
      </c>
      <c r="E132883" t="s">
        <v>145130</v>
      </c>
      <c r="F132883" t="s">
        <v>13</v>
      </c>
      <c r="G132883" t="s">
        <v>14</v>
      </c>
      <c r="H132883" t="s">
        <v>15</v>
      </c>
      <c r="I132883" t="s">
        <v>15</v>
      </c>
    </row>
    <row r="132884" spans="1:9" x14ac:dyDescent="0.3">
      <c r="A132884" t="s">
        <v>145308</v>
      </c>
      <c r="B132884" t="s">
        <v>145178</v>
      </c>
      <c r="C132884">
        <v>678.63</v>
      </c>
      <c r="D132884" t="s">
        <v>11</v>
      </c>
      <c r="E132884" t="s">
        <v>145130</v>
      </c>
      <c r="F132884" t="s">
        <v>13</v>
      </c>
      <c r="G132884" t="s">
        <v>14</v>
      </c>
      <c r="H132884" t="s">
        <v>15</v>
      </c>
      <c r="I132884" t="s">
        <v>15</v>
      </c>
    </row>
    <row r="132885" spans="1:9" x14ac:dyDescent="0.3">
      <c r="A132885" t="s">
        <v>145309</v>
      </c>
      <c r="B132885" t="s">
        <v>145247</v>
      </c>
      <c r="C132885">
        <v>740.23</v>
      </c>
      <c r="D132885" t="s">
        <v>11</v>
      </c>
      <c r="E132885" t="s">
        <v>145130</v>
      </c>
      <c r="F132885" t="s">
        <v>13</v>
      </c>
      <c r="G132885" t="s">
        <v>14</v>
      </c>
      <c r="H132885" t="s">
        <v>15</v>
      </c>
      <c r="I132885" t="s">
        <v>15</v>
      </c>
    </row>
    <row r="132886" spans="1:9" x14ac:dyDescent="0.3">
      <c r="A132886" t="s">
        <v>145310</v>
      </c>
      <c r="B132886" t="s">
        <v>145247</v>
      </c>
      <c r="C132886">
        <v>651.04</v>
      </c>
      <c r="D132886" t="s">
        <v>11</v>
      </c>
      <c r="E132886" t="s">
        <v>145130</v>
      </c>
      <c r="F132886" t="s">
        <v>13</v>
      </c>
      <c r="G132886" t="s">
        <v>14</v>
      </c>
      <c r="H132886" t="s">
        <v>15</v>
      </c>
      <c r="I132886" t="s">
        <v>15</v>
      </c>
    </row>
    <row r="132887" spans="1:9" x14ac:dyDescent="0.3">
      <c r="A132887" t="s">
        <v>145311</v>
      </c>
      <c r="B132887" t="s">
        <v>145247</v>
      </c>
      <c r="C132887">
        <v>1126.1600000000001</v>
      </c>
      <c r="D132887" t="s">
        <v>11</v>
      </c>
      <c r="E132887" t="s">
        <v>145130</v>
      </c>
      <c r="F132887" t="s">
        <v>13</v>
      </c>
      <c r="G132887" t="s">
        <v>14</v>
      </c>
      <c r="H132887" t="s">
        <v>15</v>
      </c>
      <c r="I132887" t="s">
        <v>15</v>
      </c>
    </row>
    <row r="132888" spans="1:9" x14ac:dyDescent="0.3">
      <c r="A132888" t="s">
        <v>145312</v>
      </c>
      <c r="B132888" t="s">
        <v>145247</v>
      </c>
      <c r="C132888">
        <v>1201.23</v>
      </c>
      <c r="D132888" t="s">
        <v>11</v>
      </c>
      <c r="E132888" t="s">
        <v>145130</v>
      </c>
      <c r="F132888" t="s">
        <v>13</v>
      </c>
      <c r="G132888" t="s">
        <v>14</v>
      </c>
      <c r="H132888" t="s">
        <v>15</v>
      </c>
      <c r="I132888" t="s">
        <v>15</v>
      </c>
    </row>
    <row r="132889" spans="1:9" x14ac:dyDescent="0.3">
      <c r="A132889" t="s">
        <v>145313</v>
      </c>
      <c r="B132889" t="s">
        <v>145314</v>
      </c>
      <c r="C132889">
        <v>199.18</v>
      </c>
      <c r="D132889" t="s">
        <v>11</v>
      </c>
      <c r="E132889" t="s">
        <v>145159</v>
      </c>
      <c r="F132889" t="s">
        <v>13</v>
      </c>
      <c r="G132889" t="s">
        <v>14</v>
      </c>
      <c r="H132889" t="s">
        <v>15</v>
      </c>
      <c r="I132889" t="s">
        <v>15</v>
      </c>
    </row>
    <row r="132890" spans="1:9" x14ac:dyDescent="0.3">
      <c r="A132890" t="s">
        <v>145315</v>
      </c>
      <c r="B132890" t="s">
        <v>145314</v>
      </c>
      <c r="C132890">
        <v>249.27</v>
      </c>
      <c r="D132890" t="s">
        <v>11</v>
      </c>
      <c r="E132890" t="s">
        <v>145159</v>
      </c>
      <c r="F132890" t="s">
        <v>13</v>
      </c>
      <c r="G132890" t="s">
        <v>14</v>
      </c>
      <c r="H132890" t="s">
        <v>15</v>
      </c>
      <c r="I132890" t="s">
        <v>15</v>
      </c>
    </row>
    <row r="132891" spans="1:9" x14ac:dyDescent="0.3">
      <c r="A132891" t="s">
        <v>145316</v>
      </c>
      <c r="B132891" t="s">
        <v>145314</v>
      </c>
      <c r="C132891">
        <v>249.26</v>
      </c>
      <c r="D132891" t="s">
        <v>11</v>
      </c>
      <c r="E132891" t="s">
        <v>145159</v>
      </c>
      <c r="F132891" t="s">
        <v>13</v>
      </c>
      <c r="G132891" t="s">
        <v>14</v>
      </c>
      <c r="H132891" t="s">
        <v>15</v>
      </c>
      <c r="I132891" t="s">
        <v>15</v>
      </c>
    </row>
    <row r="132892" spans="1:9" x14ac:dyDescent="0.3">
      <c r="A132892" t="s">
        <v>145317</v>
      </c>
      <c r="B132892" t="s">
        <v>145318</v>
      </c>
      <c r="C132892">
        <v>384.08</v>
      </c>
      <c r="D132892" t="s">
        <v>11</v>
      </c>
      <c r="E132892" t="s">
        <v>145159</v>
      </c>
      <c r="F132892" t="s">
        <v>13</v>
      </c>
      <c r="G132892" t="s">
        <v>14</v>
      </c>
      <c r="H132892" t="s">
        <v>15</v>
      </c>
      <c r="I132892" t="s">
        <v>15</v>
      </c>
    </row>
    <row r="132893" spans="1:9" x14ac:dyDescent="0.3">
      <c r="A132893" t="s">
        <v>145319</v>
      </c>
      <c r="B132893" t="s">
        <v>145314</v>
      </c>
      <c r="C132893">
        <v>568.98</v>
      </c>
      <c r="D132893" t="s">
        <v>11</v>
      </c>
      <c r="E132893" t="s">
        <v>145159</v>
      </c>
      <c r="F132893" t="s">
        <v>13</v>
      </c>
      <c r="G132893" t="s">
        <v>14</v>
      </c>
      <c r="H132893" t="s">
        <v>15</v>
      </c>
      <c r="I132893" t="s">
        <v>15</v>
      </c>
    </row>
    <row r="132894" spans="1:9" x14ac:dyDescent="0.3">
      <c r="A132894" t="s">
        <v>145320</v>
      </c>
      <c r="B132894" t="s">
        <v>145318</v>
      </c>
      <c r="C132894">
        <v>938.78</v>
      </c>
      <c r="D132894" t="s">
        <v>11</v>
      </c>
      <c r="E132894" t="s">
        <v>145159</v>
      </c>
      <c r="F132894" t="s">
        <v>13</v>
      </c>
      <c r="G132894" t="s">
        <v>14</v>
      </c>
      <c r="H132894" t="s">
        <v>15</v>
      </c>
      <c r="I132894" t="s">
        <v>15</v>
      </c>
    </row>
    <row r="132895" spans="1:9" x14ac:dyDescent="0.3">
      <c r="A132895" t="s">
        <v>145321</v>
      </c>
      <c r="B132895" t="s">
        <v>145314</v>
      </c>
      <c r="C132895">
        <v>224.22</v>
      </c>
      <c r="D132895" t="s">
        <v>11</v>
      </c>
      <c r="E132895" t="s">
        <v>145159</v>
      </c>
      <c r="F132895" t="s">
        <v>13</v>
      </c>
      <c r="G132895" t="s">
        <v>14</v>
      </c>
      <c r="H132895" t="s">
        <v>15</v>
      </c>
      <c r="I132895" t="s">
        <v>15</v>
      </c>
    </row>
    <row r="132896" spans="1:9" x14ac:dyDescent="0.3">
      <c r="A132896" t="s">
        <v>145322</v>
      </c>
      <c r="B132896" t="s">
        <v>145318</v>
      </c>
      <c r="C132896">
        <v>329.24</v>
      </c>
      <c r="D132896" t="s">
        <v>11</v>
      </c>
      <c r="E132896" t="s">
        <v>145159</v>
      </c>
      <c r="F132896" t="s">
        <v>13</v>
      </c>
      <c r="G132896" t="s">
        <v>14</v>
      </c>
      <c r="H132896" t="s">
        <v>15</v>
      </c>
      <c r="I132896" t="s">
        <v>15</v>
      </c>
    </row>
    <row r="132897" spans="1:9" x14ac:dyDescent="0.3">
      <c r="A132897" t="s">
        <v>145323</v>
      </c>
      <c r="B132897" t="s">
        <v>145314</v>
      </c>
      <c r="C132897">
        <v>199.18</v>
      </c>
      <c r="D132897" t="s">
        <v>11</v>
      </c>
      <c r="E132897" t="s">
        <v>145159</v>
      </c>
      <c r="F132897" t="s">
        <v>13</v>
      </c>
      <c r="G132897" t="s">
        <v>14</v>
      </c>
      <c r="H132897" t="s">
        <v>15</v>
      </c>
      <c r="I132897" t="s">
        <v>15</v>
      </c>
    </row>
    <row r="132898" spans="1:9" x14ac:dyDescent="0.3">
      <c r="A132898" t="s">
        <v>145324</v>
      </c>
      <c r="B132898" t="s">
        <v>145314</v>
      </c>
      <c r="C132898">
        <v>249.27</v>
      </c>
      <c r="D132898" t="s">
        <v>11</v>
      </c>
      <c r="E132898" t="s">
        <v>145159</v>
      </c>
      <c r="F132898" t="s">
        <v>13</v>
      </c>
      <c r="G132898" t="s">
        <v>14</v>
      </c>
      <c r="H132898" t="s">
        <v>15</v>
      </c>
      <c r="I132898" t="s">
        <v>15</v>
      </c>
    </row>
    <row r="132899" spans="1:9" x14ac:dyDescent="0.3">
      <c r="A132899" t="s">
        <v>145325</v>
      </c>
      <c r="B132899" t="s">
        <v>145314</v>
      </c>
      <c r="C132899">
        <v>249.26</v>
      </c>
      <c r="D132899" t="s">
        <v>11</v>
      </c>
      <c r="E132899" t="s">
        <v>145159</v>
      </c>
      <c r="F132899" t="s">
        <v>13</v>
      </c>
      <c r="G132899" t="s">
        <v>14</v>
      </c>
      <c r="H132899" t="s">
        <v>15</v>
      </c>
      <c r="I132899" t="s">
        <v>15</v>
      </c>
    </row>
    <row r="132900" spans="1:9" x14ac:dyDescent="0.3">
      <c r="A132900" t="s">
        <v>145326</v>
      </c>
      <c r="B132900" t="s">
        <v>145318</v>
      </c>
      <c r="C132900">
        <v>384.08</v>
      </c>
      <c r="D132900" t="s">
        <v>11</v>
      </c>
      <c r="E132900" t="s">
        <v>145159</v>
      </c>
      <c r="F132900" t="s">
        <v>13</v>
      </c>
      <c r="G132900" t="s">
        <v>14</v>
      </c>
      <c r="H132900" t="s">
        <v>15</v>
      </c>
      <c r="I132900" t="s">
        <v>15</v>
      </c>
    </row>
    <row r="132901" spans="1:9" x14ac:dyDescent="0.3">
      <c r="A132901" t="s">
        <v>145327</v>
      </c>
      <c r="B132901" t="s">
        <v>145314</v>
      </c>
      <c r="C132901">
        <v>299.35000000000002</v>
      </c>
      <c r="D132901" t="s">
        <v>11</v>
      </c>
      <c r="E132901" t="s">
        <v>145159</v>
      </c>
      <c r="F132901" t="s">
        <v>13</v>
      </c>
      <c r="G132901" t="s">
        <v>14</v>
      </c>
      <c r="H132901" t="s">
        <v>15</v>
      </c>
      <c r="I132901" t="s">
        <v>15</v>
      </c>
    </row>
    <row r="132902" spans="1:9" x14ac:dyDescent="0.3">
      <c r="A132902" t="s">
        <v>145328</v>
      </c>
      <c r="B132902" t="s">
        <v>145318</v>
      </c>
      <c r="C132902">
        <v>938.78</v>
      </c>
      <c r="D132902" t="s">
        <v>11</v>
      </c>
      <c r="E132902" t="s">
        <v>145159</v>
      </c>
      <c r="F132902" t="s">
        <v>13</v>
      </c>
      <c r="G132902" t="s">
        <v>14</v>
      </c>
      <c r="H132902" t="s">
        <v>15</v>
      </c>
      <c r="I132902" t="s">
        <v>15</v>
      </c>
    </row>
    <row r="132903" spans="1:9" x14ac:dyDescent="0.3">
      <c r="A132903" t="s">
        <v>145329</v>
      </c>
      <c r="B132903" t="s">
        <v>145314</v>
      </c>
      <c r="C132903">
        <v>224.22</v>
      </c>
      <c r="D132903" t="s">
        <v>11</v>
      </c>
      <c r="E132903" t="s">
        <v>145159</v>
      </c>
      <c r="F132903" t="s">
        <v>13</v>
      </c>
      <c r="G132903" t="s">
        <v>14</v>
      </c>
      <c r="H132903" t="s">
        <v>15</v>
      </c>
      <c r="I132903" t="s">
        <v>15</v>
      </c>
    </row>
    <row r="132904" spans="1:9" x14ac:dyDescent="0.3">
      <c r="A132904" t="s">
        <v>145330</v>
      </c>
      <c r="B132904" t="s">
        <v>145318</v>
      </c>
      <c r="C132904">
        <v>329.24</v>
      </c>
      <c r="D132904" t="s">
        <v>11</v>
      </c>
      <c r="E132904" t="s">
        <v>145159</v>
      </c>
      <c r="F132904" t="s">
        <v>13</v>
      </c>
      <c r="G132904" t="s">
        <v>14</v>
      </c>
      <c r="H132904" t="s">
        <v>15</v>
      </c>
      <c r="I132904" t="s">
        <v>15</v>
      </c>
    </row>
    <row r="132905" spans="1:9" x14ac:dyDescent="0.3">
      <c r="A132905" t="s">
        <v>145331</v>
      </c>
      <c r="B132905" t="s">
        <v>145314</v>
      </c>
      <c r="C132905">
        <v>224.22</v>
      </c>
      <c r="D132905" t="s">
        <v>11</v>
      </c>
      <c r="E132905" t="s">
        <v>145159</v>
      </c>
      <c r="F132905" t="s">
        <v>13</v>
      </c>
      <c r="G132905" t="s">
        <v>14</v>
      </c>
      <c r="H132905" t="s">
        <v>15</v>
      </c>
      <c r="I132905" t="s">
        <v>15</v>
      </c>
    </row>
    <row r="132906" spans="1:9" x14ac:dyDescent="0.3">
      <c r="A132906" t="s">
        <v>145332</v>
      </c>
      <c r="B132906" t="s">
        <v>145314</v>
      </c>
      <c r="C132906">
        <v>199.18</v>
      </c>
      <c r="D132906" t="s">
        <v>11</v>
      </c>
      <c r="E132906" t="s">
        <v>145159</v>
      </c>
      <c r="F132906" t="s">
        <v>13</v>
      </c>
      <c r="G132906" t="s">
        <v>14</v>
      </c>
      <c r="H132906" t="s">
        <v>15</v>
      </c>
      <c r="I132906" t="s">
        <v>15</v>
      </c>
    </row>
    <row r="132907" spans="1:9" x14ac:dyDescent="0.3">
      <c r="A132907" t="s">
        <v>145333</v>
      </c>
      <c r="B132907" t="s">
        <v>145314</v>
      </c>
      <c r="C132907">
        <v>249.27</v>
      </c>
      <c r="D132907" t="s">
        <v>11</v>
      </c>
      <c r="E132907" t="s">
        <v>145159</v>
      </c>
      <c r="F132907" t="s">
        <v>13</v>
      </c>
      <c r="G132907" t="s">
        <v>14</v>
      </c>
      <c r="H132907" t="s">
        <v>15</v>
      </c>
      <c r="I132907" t="s">
        <v>15</v>
      </c>
    </row>
    <row r="132908" spans="1:9" x14ac:dyDescent="0.3">
      <c r="A132908" t="s">
        <v>145334</v>
      </c>
      <c r="B132908" t="s">
        <v>145318</v>
      </c>
      <c r="C132908">
        <v>384.08</v>
      </c>
      <c r="D132908" t="s">
        <v>11</v>
      </c>
      <c r="E132908" t="s">
        <v>145159</v>
      </c>
      <c r="F132908" t="s">
        <v>13</v>
      </c>
      <c r="G132908" t="s">
        <v>14</v>
      </c>
      <c r="H132908" t="s">
        <v>15</v>
      </c>
      <c r="I132908" t="s">
        <v>15</v>
      </c>
    </row>
    <row r="132909" spans="1:9" x14ac:dyDescent="0.3">
      <c r="A132909" t="s">
        <v>145335</v>
      </c>
      <c r="B132909" t="s">
        <v>145314</v>
      </c>
      <c r="C132909">
        <v>299.35000000000002</v>
      </c>
      <c r="D132909" t="s">
        <v>11</v>
      </c>
      <c r="E132909" t="s">
        <v>145159</v>
      </c>
      <c r="F132909" t="s">
        <v>13</v>
      </c>
      <c r="G132909" t="s">
        <v>14</v>
      </c>
      <c r="H132909" t="s">
        <v>15</v>
      </c>
      <c r="I132909" t="s">
        <v>15</v>
      </c>
    </row>
    <row r="132910" spans="1:9" x14ac:dyDescent="0.3">
      <c r="A132910" t="s">
        <v>145336</v>
      </c>
      <c r="B132910" t="s">
        <v>145314</v>
      </c>
      <c r="C132910">
        <v>224.22</v>
      </c>
      <c r="D132910" t="s">
        <v>11</v>
      </c>
      <c r="E132910" t="s">
        <v>145159</v>
      </c>
      <c r="F132910" t="s">
        <v>13</v>
      </c>
      <c r="G132910" t="s">
        <v>14</v>
      </c>
      <c r="H132910" t="s">
        <v>15</v>
      </c>
      <c r="I132910" t="s">
        <v>15</v>
      </c>
    </row>
    <row r="132911" spans="1:9" x14ac:dyDescent="0.3">
      <c r="A132911" t="s">
        <v>145337</v>
      </c>
      <c r="B132911" t="s">
        <v>145314</v>
      </c>
      <c r="C132911">
        <v>224.22</v>
      </c>
      <c r="D132911" t="s">
        <v>11</v>
      </c>
      <c r="E132911" t="s">
        <v>145159</v>
      </c>
      <c r="F132911" t="s">
        <v>13</v>
      </c>
      <c r="G132911" t="s">
        <v>14</v>
      </c>
      <c r="H132911" t="s">
        <v>15</v>
      </c>
      <c r="I132911" t="s">
        <v>15</v>
      </c>
    </row>
    <row r="132912" spans="1:9" x14ac:dyDescent="0.3">
      <c r="A132912" t="s">
        <v>145338</v>
      </c>
      <c r="B132912" t="s">
        <v>145318</v>
      </c>
      <c r="C132912">
        <v>329.24</v>
      </c>
      <c r="D132912" t="s">
        <v>11</v>
      </c>
      <c r="E132912" t="s">
        <v>145159</v>
      </c>
      <c r="F132912" t="s">
        <v>13</v>
      </c>
      <c r="G132912" t="s">
        <v>14</v>
      </c>
      <c r="H132912" t="s">
        <v>15</v>
      </c>
      <c r="I132912" t="s">
        <v>15</v>
      </c>
    </row>
    <row r="132913" spans="1:9" x14ac:dyDescent="0.3">
      <c r="A132913" t="s">
        <v>145339</v>
      </c>
      <c r="B132913" t="s">
        <v>145314</v>
      </c>
      <c r="C132913">
        <v>249.27</v>
      </c>
      <c r="D132913" t="s">
        <v>11</v>
      </c>
      <c r="E132913" t="s">
        <v>145159</v>
      </c>
      <c r="F132913" t="s">
        <v>13</v>
      </c>
      <c r="G132913" t="s">
        <v>14</v>
      </c>
      <c r="H132913" t="s">
        <v>15</v>
      </c>
      <c r="I132913" t="s">
        <v>15</v>
      </c>
    </row>
    <row r="132914" spans="1:9" x14ac:dyDescent="0.3">
      <c r="A132914" t="s">
        <v>145340</v>
      </c>
      <c r="B132914" t="s">
        <v>145314</v>
      </c>
      <c r="C132914">
        <v>384.08</v>
      </c>
      <c r="D132914" t="s">
        <v>11</v>
      </c>
      <c r="E132914" t="s">
        <v>145159</v>
      </c>
      <c r="F132914" t="s">
        <v>13</v>
      </c>
      <c r="G132914" t="s">
        <v>14</v>
      </c>
      <c r="H132914" t="s">
        <v>15</v>
      </c>
      <c r="I132914" t="s">
        <v>15</v>
      </c>
    </row>
    <row r="132915" spans="1:9" x14ac:dyDescent="0.3">
      <c r="A132915" t="s">
        <v>145341</v>
      </c>
      <c r="B132915" t="s">
        <v>145314</v>
      </c>
      <c r="C132915">
        <v>224.22</v>
      </c>
      <c r="D132915" t="s">
        <v>11</v>
      </c>
      <c r="E132915" t="s">
        <v>145159</v>
      </c>
      <c r="F132915" t="s">
        <v>13</v>
      </c>
      <c r="G132915" t="s">
        <v>14</v>
      </c>
      <c r="H132915" t="s">
        <v>15</v>
      </c>
      <c r="I132915" t="s">
        <v>15</v>
      </c>
    </row>
    <row r="132916" spans="1:9" x14ac:dyDescent="0.3">
      <c r="A132916" t="s">
        <v>145342</v>
      </c>
      <c r="B132916" t="s">
        <v>145314</v>
      </c>
      <c r="C132916">
        <v>249.27</v>
      </c>
      <c r="D132916" t="s">
        <v>11</v>
      </c>
      <c r="E132916" t="s">
        <v>145159</v>
      </c>
      <c r="F132916" t="s">
        <v>13</v>
      </c>
      <c r="G132916" t="s">
        <v>14</v>
      </c>
      <c r="H132916" t="s">
        <v>15</v>
      </c>
      <c r="I132916" t="s">
        <v>15</v>
      </c>
    </row>
    <row r="132917" spans="1:9" x14ac:dyDescent="0.3">
      <c r="A132917" t="s">
        <v>145343</v>
      </c>
      <c r="B132917" t="s">
        <v>145314</v>
      </c>
      <c r="C132917">
        <v>224.22</v>
      </c>
      <c r="D132917" t="s">
        <v>11</v>
      </c>
      <c r="E132917" t="s">
        <v>145159</v>
      </c>
      <c r="F132917" t="s">
        <v>13</v>
      </c>
      <c r="G132917" t="s">
        <v>14</v>
      </c>
      <c r="H132917" t="s">
        <v>15</v>
      </c>
      <c r="I132917" t="s">
        <v>15</v>
      </c>
    </row>
    <row r="132918" spans="1:9" x14ac:dyDescent="0.3">
      <c r="A132918" t="s">
        <v>145344</v>
      </c>
      <c r="B132918" t="s">
        <v>145345</v>
      </c>
      <c r="C132918">
        <v>44.5</v>
      </c>
      <c r="D132918" t="s">
        <v>11</v>
      </c>
      <c r="E132918" t="s">
        <v>145130</v>
      </c>
      <c r="F132918" t="s">
        <v>13</v>
      </c>
      <c r="G132918" t="s">
        <v>14</v>
      </c>
      <c r="H132918" t="s">
        <v>15</v>
      </c>
      <c r="I132918" t="s">
        <v>15</v>
      </c>
    </row>
    <row r="132919" spans="1:9" x14ac:dyDescent="0.3">
      <c r="A132919" t="s">
        <v>145346</v>
      </c>
      <c r="B132919" t="s">
        <v>145345</v>
      </c>
      <c r="C132919">
        <v>43.61</v>
      </c>
      <c r="D132919" t="s">
        <v>11</v>
      </c>
      <c r="E132919" t="s">
        <v>145130</v>
      </c>
      <c r="F132919" t="s">
        <v>13</v>
      </c>
      <c r="G132919" t="s">
        <v>14</v>
      </c>
      <c r="H132919" t="s">
        <v>15</v>
      </c>
      <c r="I132919" t="s">
        <v>15</v>
      </c>
    </row>
    <row r="132920" spans="1:9" x14ac:dyDescent="0.3">
      <c r="A132920" t="s">
        <v>145347</v>
      </c>
      <c r="B132920" t="s">
        <v>145345</v>
      </c>
      <c r="C132920">
        <v>93.59</v>
      </c>
      <c r="D132920" t="s">
        <v>11</v>
      </c>
      <c r="E132920" t="s">
        <v>145130</v>
      </c>
      <c r="F132920" t="s">
        <v>13</v>
      </c>
      <c r="G132920" t="s">
        <v>14</v>
      </c>
      <c r="H132920" t="s">
        <v>15</v>
      </c>
      <c r="I132920" t="s">
        <v>15</v>
      </c>
    </row>
    <row r="132921" spans="1:9" x14ac:dyDescent="0.3">
      <c r="A132921" t="s">
        <v>145348</v>
      </c>
      <c r="B132921" t="s">
        <v>145345</v>
      </c>
      <c r="C132921">
        <v>93.58</v>
      </c>
      <c r="D132921" t="s">
        <v>11</v>
      </c>
      <c r="E132921" t="s">
        <v>145130</v>
      </c>
      <c r="F132921" t="s">
        <v>13</v>
      </c>
      <c r="G132921" t="s">
        <v>14</v>
      </c>
      <c r="H132921" t="s">
        <v>15</v>
      </c>
      <c r="I132921" t="s">
        <v>15</v>
      </c>
    </row>
    <row r="132922" spans="1:9" x14ac:dyDescent="0.3">
      <c r="A132922" t="s">
        <v>145349</v>
      </c>
      <c r="B132922" t="s">
        <v>145345</v>
      </c>
      <c r="C132922">
        <v>210</v>
      </c>
      <c r="D132922" t="s">
        <v>11</v>
      </c>
      <c r="E132922" t="s">
        <v>145141</v>
      </c>
      <c r="F132922" t="s">
        <v>13</v>
      </c>
      <c r="G132922" t="s">
        <v>14</v>
      </c>
      <c r="H132922" t="s">
        <v>15</v>
      </c>
      <c r="I132922" t="s">
        <v>15</v>
      </c>
    </row>
    <row r="132923" spans="1:9" x14ac:dyDescent="0.3">
      <c r="A132923" t="s">
        <v>145350</v>
      </c>
      <c r="B132923" t="s">
        <v>145345</v>
      </c>
      <c r="C132923">
        <v>210</v>
      </c>
      <c r="D132923" t="s">
        <v>11</v>
      </c>
      <c r="E132923" t="s">
        <v>145141</v>
      </c>
      <c r="F132923" t="s">
        <v>13</v>
      </c>
      <c r="G132923" t="s">
        <v>14</v>
      </c>
      <c r="H132923" t="s">
        <v>15</v>
      </c>
      <c r="I132923" t="s">
        <v>15</v>
      </c>
    </row>
    <row r="132924" spans="1:9" x14ac:dyDescent="0.3">
      <c r="A132924" t="s">
        <v>145351</v>
      </c>
      <c r="B132924" t="s">
        <v>145345</v>
      </c>
      <c r="C132924">
        <v>152.26</v>
      </c>
      <c r="D132924" t="s">
        <v>11</v>
      </c>
      <c r="E132924" t="s">
        <v>145141</v>
      </c>
      <c r="F132924" t="s">
        <v>13</v>
      </c>
      <c r="G132924" t="s">
        <v>14</v>
      </c>
      <c r="H132924" t="s">
        <v>15</v>
      </c>
      <c r="I132924" t="s">
        <v>15</v>
      </c>
    </row>
    <row r="132925" spans="1:9" x14ac:dyDescent="0.3">
      <c r="A132925" t="s">
        <v>145352</v>
      </c>
      <c r="B132925" t="s">
        <v>145345</v>
      </c>
      <c r="C132925">
        <v>235.72</v>
      </c>
      <c r="D132925" t="s">
        <v>11</v>
      </c>
      <c r="E132925" t="s">
        <v>145141</v>
      </c>
      <c r="F132925" t="s">
        <v>13</v>
      </c>
      <c r="G132925" t="s">
        <v>14</v>
      </c>
      <c r="H132925" t="s">
        <v>15</v>
      </c>
      <c r="I132925" t="s">
        <v>15</v>
      </c>
    </row>
    <row r="132926" spans="1:9" x14ac:dyDescent="0.3">
      <c r="A132926" t="s">
        <v>145353</v>
      </c>
      <c r="B132926" t="s">
        <v>145345</v>
      </c>
      <c r="C132926">
        <v>235.72</v>
      </c>
      <c r="D132926" t="s">
        <v>11</v>
      </c>
      <c r="E132926" t="s">
        <v>145141</v>
      </c>
      <c r="F132926" t="s">
        <v>13</v>
      </c>
      <c r="G132926" t="s">
        <v>14</v>
      </c>
      <c r="H132926" t="s">
        <v>15</v>
      </c>
      <c r="I132926" t="s">
        <v>15</v>
      </c>
    </row>
    <row r="132927" spans="1:9" x14ac:dyDescent="0.3">
      <c r="A132927" t="s">
        <v>145354</v>
      </c>
      <c r="B132927" t="s">
        <v>145345</v>
      </c>
      <c r="C132927">
        <v>143.57</v>
      </c>
      <c r="D132927" t="s">
        <v>11</v>
      </c>
      <c r="E132927" t="s">
        <v>145130</v>
      </c>
      <c r="F132927" t="s">
        <v>13</v>
      </c>
      <c r="G132927" t="s">
        <v>14</v>
      </c>
      <c r="H132927" t="s">
        <v>15</v>
      </c>
      <c r="I132927" t="s">
        <v>15</v>
      </c>
    </row>
    <row r="132928" spans="1:9" x14ac:dyDescent="0.3">
      <c r="A132928" t="s">
        <v>145355</v>
      </c>
      <c r="B132928" t="s">
        <v>145345</v>
      </c>
      <c r="C132928">
        <v>374.93</v>
      </c>
      <c r="D132928" t="s">
        <v>11</v>
      </c>
      <c r="E132928" t="s">
        <v>145141</v>
      </c>
      <c r="F132928" t="s">
        <v>13</v>
      </c>
      <c r="G132928" t="s">
        <v>14</v>
      </c>
      <c r="H132928" t="s">
        <v>15</v>
      </c>
      <c r="I132928" t="s">
        <v>15</v>
      </c>
    </row>
    <row r="132929" spans="1:9" x14ac:dyDescent="0.3">
      <c r="A132929" t="s">
        <v>145356</v>
      </c>
      <c r="B132929" t="s">
        <v>145345</v>
      </c>
      <c r="C132929">
        <v>374.93</v>
      </c>
      <c r="D132929" t="s">
        <v>11</v>
      </c>
      <c r="E132929" t="s">
        <v>145141</v>
      </c>
      <c r="F132929" t="s">
        <v>13</v>
      </c>
      <c r="G132929" t="s">
        <v>14</v>
      </c>
      <c r="H132929" t="s">
        <v>15</v>
      </c>
      <c r="I132929" t="s">
        <v>15</v>
      </c>
    </row>
    <row r="132930" spans="1:9" x14ac:dyDescent="0.3">
      <c r="A132930" t="s">
        <v>145357</v>
      </c>
      <c r="B132930" t="s">
        <v>145345</v>
      </c>
      <c r="C132930">
        <v>259.48</v>
      </c>
      <c r="D132930" t="s">
        <v>11</v>
      </c>
      <c r="E132930" t="s">
        <v>145141</v>
      </c>
      <c r="F132930" t="s">
        <v>13</v>
      </c>
      <c r="G132930" t="s">
        <v>14</v>
      </c>
      <c r="H132930" t="s">
        <v>15</v>
      </c>
      <c r="I132930" t="s">
        <v>15</v>
      </c>
    </row>
    <row r="132931" spans="1:9" x14ac:dyDescent="0.3">
      <c r="A132931" t="s">
        <v>145358</v>
      </c>
      <c r="B132931" t="s">
        <v>145345</v>
      </c>
      <c r="C132931">
        <v>426.37</v>
      </c>
      <c r="D132931" t="s">
        <v>11</v>
      </c>
      <c r="E132931" t="s">
        <v>145141</v>
      </c>
      <c r="F132931" t="s">
        <v>13</v>
      </c>
      <c r="G132931" t="s">
        <v>14</v>
      </c>
      <c r="H132931" t="s">
        <v>15</v>
      </c>
      <c r="I132931" t="s">
        <v>15</v>
      </c>
    </row>
    <row r="132932" spans="1:9" x14ac:dyDescent="0.3">
      <c r="A132932" t="s">
        <v>145359</v>
      </c>
      <c r="B132932" t="s">
        <v>145345</v>
      </c>
      <c r="C132932">
        <v>426.37</v>
      </c>
      <c r="D132932" t="s">
        <v>11</v>
      </c>
      <c r="E132932" t="s">
        <v>145141</v>
      </c>
      <c r="F132932" t="s">
        <v>13</v>
      </c>
      <c r="G132932" t="s">
        <v>14</v>
      </c>
      <c r="H132932" t="s">
        <v>15</v>
      </c>
      <c r="I132932" t="s">
        <v>15</v>
      </c>
    </row>
    <row r="132933" spans="1:9" x14ac:dyDescent="0.3">
      <c r="A132933" t="s">
        <v>145360</v>
      </c>
      <c r="B132933" t="s">
        <v>145345</v>
      </c>
      <c r="C132933">
        <v>807.69</v>
      </c>
      <c r="D132933" t="s">
        <v>11</v>
      </c>
      <c r="E132933" t="s">
        <v>145141</v>
      </c>
      <c r="F132933" t="s">
        <v>13</v>
      </c>
      <c r="G132933" t="s">
        <v>14</v>
      </c>
      <c r="H132933" t="s">
        <v>15</v>
      </c>
      <c r="I132933" t="s">
        <v>15</v>
      </c>
    </row>
    <row r="132934" spans="1:9" x14ac:dyDescent="0.3">
      <c r="A132934" t="s">
        <v>145361</v>
      </c>
      <c r="B132934" t="s">
        <v>145345</v>
      </c>
      <c r="C132934">
        <v>68.599999999999994</v>
      </c>
      <c r="D132934" t="s">
        <v>11</v>
      </c>
      <c r="E132934" t="s">
        <v>145130</v>
      </c>
      <c r="F132934" t="s">
        <v>13</v>
      </c>
      <c r="G132934" t="s">
        <v>14</v>
      </c>
      <c r="H132934" t="s">
        <v>15</v>
      </c>
      <c r="I132934" t="s">
        <v>15</v>
      </c>
    </row>
    <row r="132935" spans="1:9" x14ac:dyDescent="0.3">
      <c r="A132935" t="s">
        <v>145362</v>
      </c>
      <c r="B132935" t="s">
        <v>145345</v>
      </c>
      <c r="C132935">
        <v>179.17</v>
      </c>
      <c r="D132935" t="s">
        <v>11</v>
      </c>
      <c r="E132935" t="s">
        <v>145141</v>
      </c>
      <c r="F132935" t="s">
        <v>13</v>
      </c>
      <c r="G132935" t="s">
        <v>14</v>
      </c>
      <c r="H132935" t="s">
        <v>15</v>
      </c>
      <c r="I132935" t="s">
        <v>15</v>
      </c>
    </row>
    <row r="132936" spans="1:9" x14ac:dyDescent="0.3">
      <c r="A132936" t="s">
        <v>145363</v>
      </c>
      <c r="B132936" t="s">
        <v>145345</v>
      </c>
      <c r="C132936">
        <v>68.599999999999994</v>
      </c>
      <c r="D132936" t="s">
        <v>11</v>
      </c>
      <c r="E132936" t="s">
        <v>145130</v>
      </c>
      <c r="F132936" t="s">
        <v>13</v>
      </c>
      <c r="G132936" t="s">
        <v>14</v>
      </c>
      <c r="H132936" t="s">
        <v>15</v>
      </c>
      <c r="I132936" t="s">
        <v>15</v>
      </c>
    </row>
    <row r="132937" spans="1:9" x14ac:dyDescent="0.3">
      <c r="A132937" t="s">
        <v>145364</v>
      </c>
      <c r="B132937" t="s">
        <v>145345</v>
      </c>
      <c r="C132937">
        <v>179.17</v>
      </c>
      <c r="D132937" t="s">
        <v>11</v>
      </c>
      <c r="E132937" t="s">
        <v>145141</v>
      </c>
      <c r="F132937" t="s">
        <v>13</v>
      </c>
      <c r="G132937" t="s">
        <v>14</v>
      </c>
      <c r="H132937" t="s">
        <v>15</v>
      </c>
      <c r="I132937" t="s">
        <v>15</v>
      </c>
    </row>
    <row r="132938" spans="1:9" x14ac:dyDescent="0.3">
      <c r="A132938" t="s">
        <v>145365</v>
      </c>
      <c r="B132938" t="s">
        <v>145345</v>
      </c>
      <c r="C132938">
        <v>43.61</v>
      </c>
      <c r="D132938" t="s">
        <v>11</v>
      </c>
      <c r="E132938" t="s">
        <v>145130</v>
      </c>
      <c r="F132938" t="s">
        <v>13</v>
      </c>
      <c r="G132938" t="s">
        <v>14</v>
      </c>
      <c r="H132938" t="s">
        <v>15</v>
      </c>
      <c r="I132938" t="s">
        <v>15</v>
      </c>
    </row>
    <row r="132939" spans="1:9" x14ac:dyDescent="0.3">
      <c r="A132939" t="s">
        <v>145366</v>
      </c>
      <c r="B132939" t="s">
        <v>145345</v>
      </c>
      <c r="C132939">
        <v>102.53</v>
      </c>
      <c r="D132939" t="s">
        <v>11</v>
      </c>
      <c r="E132939" t="s">
        <v>145130</v>
      </c>
      <c r="F132939" t="s">
        <v>13</v>
      </c>
      <c r="G132939" t="s">
        <v>14</v>
      </c>
      <c r="H132939" t="s">
        <v>15</v>
      </c>
      <c r="I132939" t="s">
        <v>15</v>
      </c>
    </row>
    <row r="132940" spans="1:9" x14ac:dyDescent="0.3">
      <c r="A132940" t="s">
        <v>145367</v>
      </c>
      <c r="B132940" t="s">
        <v>145345</v>
      </c>
      <c r="C132940">
        <v>93.59</v>
      </c>
      <c r="D132940" t="s">
        <v>11</v>
      </c>
      <c r="E132940" t="s">
        <v>145130</v>
      </c>
      <c r="F132940" t="s">
        <v>13</v>
      </c>
      <c r="G132940" t="s">
        <v>14</v>
      </c>
      <c r="H132940" t="s">
        <v>15</v>
      </c>
      <c r="I132940" t="s">
        <v>15</v>
      </c>
    </row>
    <row r="132941" spans="1:9" x14ac:dyDescent="0.3">
      <c r="A132941" t="s">
        <v>145368</v>
      </c>
      <c r="B132941" t="s">
        <v>145345</v>
      </c>
      <c r="C132941">
        <v>93.58</v>
      </c>
      <c r="D132941" t="s">
        <v>11</v>
      </c>
      <c r="E132941" t="s">
        <v>145130</v>
      </c>
      <c r="F132941" t="s">
        <v>13</v>
      </c>
      <c r="G132941" t="s">
        <v>14</v>
      </c>
      <c r="H132941" t="s">
        <v>15</v>
      </c>
      <c r="I132941" t="s">
        <v>15</v>
      </c>
    </row>
    <row r="132942" spans="1:9" x14ac:dyDescent="0.3">
      <c r="A132942" t="s">
        <v>145369</v>
      </c>
      <c r="B132942" t="s">
        <v>145345</v>
      </c>
      <c r="C132942">
        <v>93.58</v>
      </c>
      <c r="D132942" t="s">
        <v>11</v>
      </c>
      <c r="E132942" t="s">
        <v>145130</v>
      </c>
      <c r="F132942" t="s">
        <v>13</v>
      </c>
      <c r="G132942" t="s">
        <v>14</v>
      </c>
      <c r="H132942" t="s">
        <v>15</v>
      </c>
      <c r="I132942" t="s">
        <v>15</v>
      </c>
    </row>
    <row r="132943" spans="1:9" x14ac:dyDescent="0.3">
      <c r="A132943" t="s">
        <v>145370</v>
      </c>
      <c r="B132943" t="s">
        <v>145345</v>
      </c>
      <c r="C132943">
        <v>152.26</v>
      </c>
      <c r="D132943" t="s">
        <v>11</v>
      </c>
      <c r="E132943" t="s">
        <v>145141</v>
      </c>
      <c r="F132943" t="s">
        <v>13</v>
      </c>
      <c r="G132943" t="s">
        <v>14</v>
      </c>
      <c r="H132943" t="s">
        <v>15</v>
      </c>
      <c r="I132943" t="s">
        <v>15</v>
      </c>
    </row>
    <row r="132944" spans="1:9" x14ac:dyDescent="0.3">
      <c r="A132944" t="s">
        <v>145371</v>
      </c>
      <c r="B132944" t="s">
        <v>145345</v>
      </c>
      <c r="C132944">
        <v>210</v>
      </c>
      <c r="D132944" t="s">
        <v>11</v>
      </c>
      <c r="E132944" t="s">
        <v>145141</v>
      </c>
      <c r="F132944" t="s">
        <v>13</v>
      </c>
      <c r="G132944" t="s">
        <v>14</v>
      </c>
      <c r="H132944" t="s">
        <v>15</v>
      </c>
      <c r="I132944" t="s">
        <v>15</v>
      </c>
    </row>
    <row r="132945" spans="1:9" x14ac:dyDescent="0.3">
      <c r="A132945" t="s">
        <v>145372</v>
      </c>
      <c r="B132945" t="s">
        <v>145345</v>
      </c>
      <c r="C132945">
        <v>210</v>
      </c>
      <c r="D132945" t="s">
        <v>11</v>
      </c>
      <c r="E132945" t="s">
        <v>145141</v>
      </c>
      <c r="F132945" t="s">
        <v>13</v>
      </c>
      <c r="G132945" t="s">
        <v>14</v>
      </c>
      <c r="H132945" t="s">
        <v>15</v>
      </c>
      <c r="I132945" t="s">
        <v>15</v>
      </c>
    </row>
    <row r="132946" spans="1:9" x14ac:dyDescent="0.3">
      <c r="A132946" t="s">
        <v>145373</v>
      </c>
      <c r="B132946" t="s">
        <v>145345</v>
      </c>
      <c r="C132946">
        <v>152.26</v>
      </c>
      <c r="D132946" t="s">
        <v>11</v>
      </c>
      <c r="E132946" t="s">
        <v>145141</v>
      </c>
      <c r="F132946" t="s">
        <v>13</v>
      </c>
      <c r="G132946" t="s">
        <v>14</v>
      </c>
      <c r="H132946" t="s">
        <v>15</v>
      </c>
      <c r="I132946" t="s">
        <v>15</v>
      </c>
    </row>
    <row r="132947" spans="1:9" x14ac:dyDescent="0.3">
      <c r="A132947" t="s">
        <v>145374</v>
      </c>
      <c r="B132947" t="s">
        <v>145345</v>
      </c>
      <c r="C132947">
        <v>132.55000000000001</v>
      </c>
      <c r="D132947" t="s">
        <v>11</v>
      </c>
      <c r="E132947" t="s">
        <v>145130</v>
      </c>
      <c r="F132947" t="s">
        <v>13</v>
      </c>
      <c r="G132947" t="s">
        <v>14</v>
      </c>
      <c r="H132947" t="s">
        <v>15</v>
      </c>
      <c r="I132947" t="s">
        <v>15</v>
      </c>
    </row>
    <row r="132948" spans="1:9" x14ac:dyDescent="0.3">
      <c r="A132948" t="s">
        <v>145375</v>
      </c>
      <c r="B132948" t="s">
        <v>145345</v>
      </c>
      <c r="C132948">
        <v>235.72</v>
      </c>
      <c r="D132948" t="s">
        <v>11</v>
      </c>
      <c r="E132948" t="s">
        <v>145141</v>
      </c>
      <c r="F132948" t="s">
        <v>13</v>
      </c>
      <c r="G132948" t="s">
        <v>14</v>
      </c>
      <c r="H132948" t="s">
        <v>15</v>
      </c>
      <c r="I132948" t="s">
        <v>15</v>
      </c>
    </row>
    <row r="132949" spans="1:9" x14ac:dyDescent="0.3">
      <c r="A132949" t="s">
        <v>145376</v>
      </c>
      <c r="B132949" t="s">
        <v>145345</v>
      </c>
      <c r="C132949">
        <v>235.72</v>
      </c>
      <c r="D132949" t="s">
        <v>11</v>
      </c>
      <c r="E132949" t="s">
        <v>145141</v>
      </c>
      <c r="F132949" t="s">
        <v>13</v>
      </c>
      <c r="G132949" t="s">
        <v>14</v>
      </c>
      <c r="H132949" t="s">
        <v>15</v>
      </c>
      <c r="I132949" t="s">
        <v>15</v>
      </c>
    </row>
    <row r="132950" spans="1:9" x14ac:dyDescent="0.3">
      <c r="A132950" t="s">
        <v>145377</v>
      </c>
      <c r="B132950" t="s">
        <v>145345</v>
      </c>
      <c r="C132950">
        <v>143.57</v>
      </c>
      <c r="D132950" t="s">
        <v>11</v>
      </c>
      <c r="E132950" t="s">
        <v>145130</v>
      </c>
      <c r="F132950" t="s">
        <v>13</v>
      </c>
      <c r="G132950" t="s">
        <v>14</v>
      </c>
      <c r="H132950" t="s">
        <v>15</v>
      </c>
      <c r="I132950" t="s">
        <v>15</v>
      </c>
    </row>
    <row r="132951" spans="1:9" x14ac:dyDescent="0.3">
      <c r="A132951" t="s">
        <v>145378</v>
      </c>
      <c r="B132951" t="s">
        <v>145345</v>
      </c>
      <c r="C132951">
        <v>374.93</v>
      </c>
      <c r="D132951" t="s">
        <v>11</v>
      </c>
      <c r="E132951" t="s">
        <v>145141</v>
      </c>
      <c r="F132951" t="s">
        <v>13</v>
      </c>
      <c r="G132951" t="s">
        <v>14</v>
      </c>
      <c r="H132951" t="s">
        <v>15</v>
      </c>
      <c r="I132951" t="s">
        <v>15</v>
      </c>
    </row>
    <row r="132952" spans="1:9" x14ac:dyDescent="0.3">
      <c r="A132952" t="s">
        <v>145379</v>
      </c>
      <c r="B132952" t="s">
        <v>145345</v>
      </c>
      <c r="C132952">
        <v>259.48</v>
      </c>
      <c r="D132952" t="s">
        <v>11</v>
      </c>
      <c r="E132952" t="s">
        <v>145141</v>
      </c>
      <c r="F132952" t="s">
        <v>13</v>
      </c>
      <c r="G132952" t="s">
        <v>14</v>
      </c>
      <c r="H132952" t="s">
        <v>15</v>
      </c>
      <c r="I132952" t="s">
        <v>15</v>
      </c>
    </row>
    <row r="132953" spans="1:9" x14ac:dyDescent="0.3">
      <c r="A132953" t="s">
        <v>145380</v>
      </c>
      <c r="B132953" t="s">
        <v>145345</v>
      </c>
      <c r="C132953">
        <v>426.37</v>
      </c>
      <c r="D132953" t="s">
        <v>11</v>
      </c>
      <c r="E132953" t="s">
        <v>145141</v>
      </c>
      <c r="F132953" t="s">
        <v>13</v>
      </c>
      <c r="G132953" t="s">
        <v>14</v>
      </c>
      <c r="H132953" t="s">
        <v>15</v>
      </c>
      <c r="I132953" t="s">
        <v>15</v>
      </c>
    </row>
    <row r="132954" spans="1:9" x14ac:dyDescent="0.3">
      <c r="A132954" t="s">
        <v>145381</v>
      </c>
      <c r="B132954" t="s">
        <v>145345</v>
      </c>
      <c r="C132954">
        <v>426.37</v>
      </c>
      <c r="D132954" t="s">
        <v>11</v>
      </c>
      <c r="E132954" t="s">
        <v>145141</v>
      </c>
      <c r="F132954" t="s">
        <v>13</v>
      </c>
      <c r="G132954" t="s">
        <v>14</v>
      </c>
      <c r="H132954" t="s">
        <v>15</v>
      </c>
      <c r="I132954" t="s">
        <v>15</v>
      </c>
    </row>
    <row r="132955" spans="1:9" x14ac:dyDescent="0.3">
      <c r="A132955" t="s">
        <v>145382</v>
      </c>
      <c r="B132955" t="s">
        <v>145345</v>
      </c>
      <c r="C132955">
        <v>807.69</v>
      </c>
      <c r="D132955" t="s">
        <v>11</v>
      </c>
      <c r="E132955" t="s">
        <v>145141</v>
      </c>
      <c r="F132955" t="s">
        <v>13</v>
      </c>
      <c r="G132955" t="s">
        <v>14</v>
      </c>
      <c r="H132955" t="s">
        <v>15</v>
      </c>
      <c r="I132955" t="s">
        <v>15</v>
      </c>
    </row>
    <row r="132956" spans="1:9" x14ac:dyDescent="0.3">
      <c r="A132956" t="s">
        <v>145383</v>
      </c>
      <c r="B132956" t="s">
        <v>145345</v>
      </c>
      <c r="C132956">
        <v>68.599999999999994</v>
      </c>
      <c r="D132956" t="s">
        <v>11</v>
      </c>
      <c r="E132956" t="s">
        <v>145130</v>
      </c>
      <c r="F132956" t="s">
        <v>13</v>
      </c>
      <c r="G132956" t="s">
        <v>14</v>
      </c>
      <c r="H132956" t="s">
        <v>15</v>
      </c>
      <c r="I132956" t="s">
        <v>15</v>
      </c>
    </row>
    <row r="132957" spans="1:9" x14ac:dyDescent="0.3">
      <c r="A132957" t="s">
        <v>145384</v>
      </c>
      <c r="B132957" t="s">
        <v>145345</v>
      </c>
      <c r="C132957">
        <v>179.17</v>
      </c>
      <c r="D132957" t="s">
        <v>11</v>
      </c>
      <c r="E132957" t="s">
        <v>145141</v>
      </c>
      <c r="F132957" t="s">
        <v>13</v>
      </c>
      <c r="G132957" t="s">
        <v>14</v>
      </c>
      <c r="H132957" t="s">
        <v>15</v>
      </c>
      <c r="I132957" t="s">
        <v>15</v>
      </c>
    </row>
    <row r="132958" spans="1:9" x14ac:dyDescent="0.3">
      <c r="A132958" t="s">
        <v>145385</v>
      </c>
      <c r="B132958" t="s">
        <v>145345</v>
      </c>
      <c r="C132958">
        <v>179.17</v>
      </c>
      <c r="D132958" t="s">
        <v>11</v>
      </c>
      <c r="E132958" t="s">
        <v>145141</v>
      </c>
      <c r="F132958" t="s">
        <v>13</v>
      </c>
      <c r="G132958" t="s">
        <v>14</v>
      </c>
      <c r="H132958" t="s">
        <v>15</v>
      </c>
      <c r="I132958" t="s">
        <v>15</v>
      </c>
    </row>
    <row r="132959" spans="1:9" x14ac:dyDescent="0.3">
      <c r="A132959" t="s">
        <v>145386</v>
      </c>
      <c r="B132959" t="s">
        <v>145345</v>
      </c>
      <c r="C132959">
        <v>68.599999999999994</v>
      </c>
      <c r="D132959" t="s">
        <v>11</v>
      </c>
      <c r="E132959" t="s">
        <v>145130</v>
      </c>
      <c r="F132959" t="s">
        <v>13</v>
      </c>
      <c r="G132959" t="s">
        <v>14</v>
      </c>
      <c r="H132959" t="s">
        <v>15</v>
      </c>
      <c r="I132959" t="s">
        <v>15</v>
      </c>
    </row>
    <row r="132960" spans="1:9" x14ac:dyDescent="0.3">
      <c r="A132960" t="s">
        <v>145387</v>
      </c>
      <c r="B132960" t="s">
        <v>145345</v>
      </c>
      <c r="C132960">
        <v>179.17</v>
      </c>
      <c r="D132960" t="s">
        <v>11</v>
      </c>
      <c r="E132960" t="s">
        <v>145141</v>
      </c>
      <c r="F132960" t="s">
        <v>13</v>
      </c>
      <c r="G132960" t="s">
        <v>14</v>
      </c>
      <c r="H132960" t="s">
        <v>15</v>
      </c>
      <c r="I132960" t="s">
        <v>15</v>
      </c>
    </row>
    <row r="132961" spans="1:9" x14ac:dyDescent="0.3">
      <c r="A132961" t="s">
        <v>145388</v>
      </c>
      <c r="B132961" t="s">
        <v>145345</v>
      </c>
      <c r="C132961">
        <v>617.02</v>
      </c>
      <c r="D132961" t="s">
        <v>11</v>
      </c>
      <c r="E132961" t="s">
        <v>145141</v>
      </c>
      <c r="F132961" t="s">
        <v>13</v>
      </c>
      <c r="G132961" t="s">
        <v>14</v>
      </c>
      <c r="H132961" t="s">
        <v>15</v>
      </c>
      <c r="I132961" t="s">
        <v>15</v>
      </c>
    </row>
    <row r="132962" spans="1:9" x14ac:dyDescent="0.3">
      <c r="A132962" t="s">
        <v>145389</v>
      </c>
      <c r="B132962" t="s">
        <v>145345</v>
      </c>
      <c r="C132962">
        <v>210</v>
      </c>
      <c r="D132962" t="s">
        <v>11</v>
      </c>
      <c r="E132962" t="s">
        <v>145141</v>
      </c>
      <c r="F132962" t="s">
        <v>13</v>
      </c>
      <c r="G132962" t="s">
        <v>14</v>
      </c>
      <c r="H132962" t="s">
        <v>15</v>
      </c>
      <c r="I132962" t="s">
        <v>15</v>
      </c>
    </row>
    <row r="132963" spans="1:9" x14ac:dyDescent="0.3">
      <c r="A132963" t="s">
        <v>145390</v>
      </c>
      <c r="B132963" t="s">
        <v>145345</v>
      </c>
      <c r="C132963">
        <v>235.72</v>
      </c>
      <c r="D132963" t="s">
        <v>11</v>
      </c>
      <c r="E132963" t="s">
        <v>145141</v>
      </c>
      <c r="F132963" t="s">
        <v>13</v>
      </c>
      <c r="G132963" t="s">
        <v>14</v>
      </c>
      <c r="H132963" t="s">
        <v>15</v>
      </c>
      <c r="I132963" t="s">
        <v>15</v>
      </c>
    </row>
    <row r="132964" spans="1:9" x14ac:dyDescent="0.3">
      <c r="A132964" t="s">
        <v>145391</v>
      </c>
      <c r="B132964" t="s">
        <v>145345</v>
      </c>
      <c r="C132964">
        <v>68.599999999999994</v>
      </c>
      <c r="D132964" t="s">
        <v>11</v>
      </c>
      <c r="E132964" t="s">
        <v>145130</v>
      </c>
      <c r="F132964" t="s">
        <v>13</v>
      </c>
      <c r="G132964" t="s">
        <v>14</v>
      </c>
      <c r="H132964" t="s">
        <v>15</v>
      </c>
      <c r="I132964" t="s">
        <v>15</v>
      </c>
    </row>
    <row r="132965" spans="1:9" x14ac:dyDescent="0.3">
      <c r="A132965" t="s">
        <v>145392</v>
      </c>
      <c r="B132965" t="s">
        <v>145345</v>
      </c>
      <c r="C132965">
        <v>43.61</v>
      </c>
      <c r="D132965" t="s">
        <v>11</v>
      </c>
      <c r="E132965" t="s">
        <v>145130</v>
      </c>
      <c r="F132965" t="s">
        <v>13</v>
      </c>
      <c r="G132965" t="s">
        <v>14</v>
      </c>
      <c r="H132965" t="s">
        <v>15</v>
      </c>
      <c r="I132965" t="s">
        <v>15</v>
      </c>
    </row>
    <row r="132966" spans="1:9" x14ac:dyDescent="0.3">
      <c r="A132966" t="s">
        <v>145393</v>
      </c>
      <c r="B132966" t="s">
        <v>145345</v>
      </c>
      <c r="C132966">
        <v>210</v>
      </c>
      <c r="D132966" t="s">
        <v>11</v>
      </c>
      <c r="E132966" t="s">
        <v>145141</v>
      </c>
      <c r="F132966" t="s">
        <v>13</v>
      </c>
      <c r="G132966" t="s">
        <v>14</v>
      </c>
      <c r="H132966" t="s">
        <v>15</v>
      </c>
      <c r="I132966" t="s">
        <v>15</v>
      </c>
    </row>
    <row r="132967" spans="1:9" x14ac:dyDescent="0.3">
      <c r="A132967" t="s">
        <v>145394</v>
      </c>
      <c r="B132967" t="s">
        <v>145345</v>
      </c>
      <c r="C132967">
        <v>152.26</v>
      </c>
      <c r="D132967" t="s">
        <v>11</v>
      </c>
      <c r="E132967" t="s">
        <v>145141</v>
      </c>
      <c r="F132967" t="s">
        <v>13</v>
      </c>
      <c r="G132967" t="s">
        <v>14</v>
      </c>
      <c r="H132967" t="s">
        <v>15</v>
      </c>
      <c r="I132967" t="s">
        <v>15</v>
      </c>
    </row>
    <row r="132968" spans="1:9" x14ac:dyDescent="0.3">
      <c r="A132968" t="s">
        <v>145395</v>
      </c>
      <c r="B132968" t="s">
        <v>145345</v>
      </c>
      <c r="C132968">
        <v>68.599999999999994</v>
      </c>
      <c r="D132968" t="s">
        <v>11</v>
      </c>
      <c r="E132968" t="s">
        <v>145130</v>
      </c>
      <c r="F132968" t="s">
        <v>13</v>
      </c>
      <c r="G132968" t="s">
        <v>14</v>
      </c>
      <c r="H132968" t="s">
        <v>15</v>
      </c>
      <c r="I132968" t="s">
        <v>15</v>
      </c>
    </row>
    <row r="132969" spans="1:9" x14ac:dyDescent="0.3">
      <c r="A132969" t="s">
        <v>145396</v>
      </c>
      <c r="B132969" t="s">
        <v>145345</v>
      </c>
      <c r="C132969">
        <v>43.61</v>
      </c>
      <c r="D132969" t="s">
        <v>11</v>
      </c>
      <c r="E132969" t="s">
        <v>145130</v>
      </c>
      <c r="F132969" t="s">
        <v>13</v>
      </c>
      <c r="G132969" t="s">
        <v>14</v>
      </c>
      <c r="H132969" t="s">
        <v>15</v>
      </c>
      <c r="I132969" t="s">
        <v>15</v>
      </c>
    </row>
    <row r="132970" spans="1:9" x14ac:dyDescent="0.3">
      <c r="A132970" t="s">
        <v>145397</v>
      </c>
      <c r="B132970" t="s">
        <v>145345</v>
      </c>
      <c r="C132970">
        <v>93.59</v>
      </c>
      <c r="D132970" t="s">
        <v>11</v>
      </c>
      <c r="E132970" t="s">
        <v>145130</v>
      </c>
      <c r="F132970" t="s">
        <v>13</v>
      </c>
      <c r="G132970" t="s">
        <v>14</v>
      </c>
      <c r="H132970" t="s">
        <v>15</v>
      </c>
      <c r="I132970" t="s">
        <v>15</v>
      </c>
    </row>
    <row r="132971" spans="1:9" x14ac:dyDescent="0.3">
      <c r="A132971" t="s">
        <v>145398</v>
      </c>
      <c r="B132971" t="s">
        <v>145345</v>
      </c>
      <c r="C132971">
        <v>93.58</v>
      </c>
      <c r="D132971" t="s">
        <v>11</v>
      </c>
      <c r="E132971" t="s">
        <v>145130</v>
      </c>
      <c r="F132971" t="s">
        <v>13</v>
      </c>
      <c r="G132971" t="s">
        <v>14</v>
      </c>
      <c r="H132971" t="s">
        <v>15</v>
      </c>
      <c r="I132971" t="s">
        <v>15</v>
      </c>
    </row>
    <row r="132972" spans="1:9" x14ac:dyDescent="0.3">
      <c r="A132972" t="s">
        <v>145399</v>
      </c>
      <c r="B132972" t="s">
        <v>145345</v>
      </c>
      <c r="C132972">
        <v>210</v>
      </c>
      <c r="D132972" t="s">
        <v>11</v>
      </c>
      <c r="E132972" t="s">
        <v>145141</v>
      </c>
      <c r="F132972" t="s">
        <v>13</v>
      </c>
      <c r="G132972" t="s">
        <v>14</v>
      </c>
      <c r="H132972" t="s">
        <v>15</v>
      </c>
      <c r="I132972" t="s">
        <v>15</v>
      </c>
    </row>
    <row r="132973" spans="1:9" x14ac:dyDescent="0.3">
      <c r="A132973" t="s">
        <v>145400</v>
      </c>
      <c r="B132973" t="s">
        <v>145345</v>
      </c>
      <c r="C132973">
        <v>235.72</v>
      </c>
      <c r="D132973" t="s">
        <v>11</v>
      </c>
      <c r="E132973" t="s">
        <v>145141</v>
      </c>
      <c r="F132973" t="s">
        <v>13</v>
      </c>
      <c r="G132973" t="s">
        <v>14</v>
      </c>
      <c r="H132973" t="s">
        <v>15</v>
      </c>
      <c r="I132973" t="s">
        <v>15</v>
      </c>
    </row>
    <row r="132974" spans="1:9" x14ac:dyDescent="0.3">
      <c r="A132974" t="s">
        <v>145401</v>
      </c>
      <c r="B132974" t="s">
        <v>145345</v>
      </c>
      <c r="C132974">
        <v>68.599999999999994</v>
      </c>
      <c r="D132974" t="s">
        <v>11</v>
      </c>
      <c r="E132974" t="s">
        <v>145130</v>
      </c>
      <c r="F132974" t="s">
        <v>13</v>
      </c>
      <c r="G132974" t="s">
        <v>14</v>
      </c>
      <c r="H132974" t="s">
        <v>15</v>
      </c>
      <c r="I132974" t="s">
        <v>15</v>
      </c>
    </row>
    <row r="132975" spans="1:9" x14ac:dyDescent="0.3">
      <c r="A132975" t="s">
        <v>145402</v>
      </c>
      <c r="B132975" t="s">
        <v>145345</v>
      </c>
      <c r="C132975">
        <v>179.17</v>
      </c>
      <c r="D132975" t="s">
        <v>11</v>
      </c>
      <c r="E132975" t="s">
        <v>145141</v>
      </c>
      <c r="F132975" t="s">
        <v>13</v>
      </c>
      <c r="G132975" t="s">
        <v>14</v>
      </c>
      <c r="H132975" t="s">
        <v>15</v>
      </c>
      <c r="I132975" t="s">
        <v>15</v>
      </c>
    </row>
    <row r="132976" spans="1:9" x14ac:dyDescent="0.3">
      <c r="A132976" t="s">
        <v>145403</v>
      </c>
      <c r="B132976" t="s">
        <v>145345</v>
      </c>
      <c r="C132976">
        <v>43.61</v>
      </c>
      <c r="D132976" t="s">
        <v>11</v>
      </c>
      <c r="E132976" t="s">
        <v>145130</v>
      </c>
      <c r="F132976" t="s">
        <v>13</v>
      </c>
      <c r="G132976" t="s">
        <v>14</v>
      </c>
      <c r="H132976" t="s">
        <v>15</v>
      </c>
      <c r="I132976" t="s">
        <v>15</v>
      </c>
    </row>
    <row r="132977" spans="1:9" x14ac:dyDescent="0.3">
      <c r="A132977" t="s">
        <v>145404</v>
      </c>
      <c r="B132977" t="s">
        <v>145345</v>
      </c>
      <c r="C132977">
        <v>93.59</v>
      </c>
      <c r="D132977" t="s">
        <v>11</v>
      </c>
      <c r="E132977" t="s">
        <v>145130</v>
      </c>
      <c r="F132977" t="s">
        <v>13</v>
      </c>
      <c r="G132977" t="s">
        <v>14</v>
      </c>
      <c r="H132977" t="s">
        <v>15</v>
      </c>
      <c r="I132977" t="s">
        <v>15</v>
      </c>
    </row>
    <row r="132978" spans="1:9" x14ac:dyDescent="0.3">
      <c r="A132978" t="s">
        <v>145405</v>
      </c>
      <c r="B132978" t="s">
        <v>145345</v>
      </c>
      <c r="C132978">
        <v>93.58</v>
      </c>
      <c r="D132978" t="s">
        <v>11</v>
      </c>
      <c r="E132978" t="s">
        <v>145130</v>
      </c>
      <c r="F132978" t="s">
        <v>13</v>
      </c>
      <c r="G132978" t="s">
        <v>14</v>
      </c>
      <c r="H132978" t="s">
        <v>15</v>
      </c>
      <c r="I132978" t="s">
        <v>15</v>
      </c>
    </row>
    <row r="132979" spans="1:9" x14ac:dyDescent="0.3">
      <c r="A132979" t="s">
        <v>145406</v>
      </c>
      <c r="B132979" t="s">
        <v>145345</v>
      </c>
      <c r="C132979">
        <v>210</v>
      </c>
      <c r="D132979" t="s">
        <v>11</v>
      </c>
      <c r="E132979" t="s">
        <v>145141</v>
      </c>
      <c r="F132979" t="s">
        <v>13</v>
      </c>
      <c r="G132979" t="s">
        <v>14</v>
      </c>
      <c r="H132979" t="s">
        <v>15</v>
      </c>
      <c r="I132979" t="s">
        <v>15</v>
      </c>
    </row>
    <row r="132980" spans="1:9" x14ac:dyDescent="0.3">
      <c r="A132980" t="s">
        <v>145407</v>
      </c>
      <c r="B132980" t="s">
        <v>145345</v>
      </c>
      <c r="C132980">
        <v>210</v>
      </c>
      <c r="D132980" t="s">
        <v>11</v>
      </c>
      <c r="E132980" t="s">
        <v>145141</v>
      </c>
      <c r="F132980" t="s">
        <v>13</v>
      </c>
      <c r="G132980" t="s">
        <v>14</v>
      </c>
      <c r="H132980" t="s">
        <v>15</v>
      </c>
      <c r="I132980" t="s">
        <v>15</v>
      </c>
    </row>
    <row r="132981" spans="1:9" x14ac:dyDescent="0.3">
      <c r="A132981" t="s">
        <v>145408</v>
      </c>
      <c r="B132981" t="s">
        <v>145345</v>
      </c>
      <c r="C132981">
        <v>152.26</v>
      </c>
      <c r="D132981" t="s">
        <v>11</v>
      </c>
      <c r="E132981" t="s">
        <v>145141</v>
      </c>
      <c r="F132981" t="s">
        <v>13</v>
      </c>
      <c r="G132981" t="s">
        <v>14</v>
      </c>
      <c r="H132981" t="s">
        <v>15</v>
      </c>
      <c r="I132981" t="s">
        <v>15</v>
      </c>
    </row>
    <row r="132982" spans="1:9" x14ac:dyDescent="0.3">
      <c r="A132982" t="s">
        <v>145409</v>
      </c>
      <c r="B132982" t="s">
        <v>145345</v>
      </c>
      <c r="C132982">
        <v>235.72</v>
      </c>
      <c r="D132982" t="s">
        <v>11</v>
      </c>
      <c r="E132982" t="s">
        <v>145141</v>
      </c>
      <c r="F132982" t="s">
        <v>13</v>
      </c>
      <c r="G132982" t="s">
        <v>14</v>
      </c>
      <c r="H132982" t="s">
        <v>15</v>
      </c>
      <c r="I132982" t="s">
        <v>15</v>
      </c>
    </row>
    <row r="132983" spans="1:9" x14ac:dyDescent="0.3">
      <c r="A132983" t="s">
        <v>145410</v>
      </c>
      <c r="B132983" t="s">
        <v>145345</v>
      </c>
      <c r="C132983">
        <v>235.72</v>
      </c>
      <c r="D132983" t="s">
        <v>11</v>
      </c>
      <c r="E132983" t="s">
        <v>145141</v>
      </c>
      <c r="F132983" t="s">
        <v>13</v>
      </c>
      <c r="G132983" t="s">
        <v>14</v>
      </c>
      <c r="H132983" t="s">
        <v>15</v>
      </c>
      <c r="I132983" t="s">
        <v>15</v>
      </c>
    </row>
    <row r="132984" spans="1:9" x14ac:dyDescent="0.3">
      <c r="A132984" t="s">
        <v>145411</v>
      </c>
      <c r="B132984" t="s">
        <v>145345</v>
      </c>
      <c r="C132984">
        <v>143.57</v>
      </c>
      <c r="D132984" t="s">
        <v>11</v>
      </c>
      <c r="E132984" t="s">
        <v>145130</v>
      </c>
      <c r="F132984" t="s">
        <v>13</v>
      </c>
      <c r="G132984" t="s">
        <v>14</v>
      </c>
      <c r="H132984" t="s">
        <v>15</v>
      </c>
      <c r="I132984" t="s">
        <v>15</v>
      </c>
    </row>
    <row r="132985" spans="1:9" x14ac:dyDescent="0.3">
      <c r="A132985" t="s">
        <v>145412</v>
      </c>
      <c r="B132985" t="s">
        <v>145345</v>
      </c>
      <c r="C132985">
        <v>374.93</v>
      </c>
      <c r="D132985" t="s">
        <v>11</v>
      </c>
      <c r="E132985" t="s">
        <v>145141</v>
      </c>
      <c r="F132985" t="s">
        <v>13</v>
      </c>
      <c r="G132985" t="s">
        <v>14</v>
      </c>
      <c r="H132985" t="s">
        <v>15</v>
      </c>
      <c r="I132985" t="s">
        <v>15</v>
      </c>
    </row>
    <row r="132986" spans="1:9" x14ac:dyDescent="0.3">
      <c r="A132986" t="s">
        <v>145413</v>
      </c>
      <c r="B132986" t="s">
        <v>145345</v>
      </c>
      <c r="C132986">
        <v>259.48</v>
      </c>
      <c r="D132986" t="s">
        <v>11</v>
      </c>
      <c r="E132986" t="s">
        <v>145141</v>
      </c>
      <c r="F132986" t="s">
        <v>13</v>
      </c>
      <c r="G132986" t="s">
        <v>14</v>
      </c>
      <c r="H132986" t="s">
        <v>15</v>
      </c>
      <c r="I132986" t="s">
        <v>15</v>
      </c>
    </row>
    <row r="132987" spans="1:9" x14ac:dyDescent="0.3">
      <c r="A132987" t="s">
        <v>145414</v>
      </c>
      <c r="B132987" t="s">
        <v>145345</v>
      </c>
      <c r="C132987">
        <v>426.37</v>
      </c>
      <c r="D132987" t="s">
        <v>11</v>
      </c>
      <c r="E132987" t="s">
        <v>145141</v>
      </c>
      <c r="F132987" t="s">
        <v>13</v>
      </c>
      <c r="G132987" t="s">
        <v>14</v>
      </c>
      <c r="H132987" t="s">
        <v>15</v>
      </c>
      <c r="I132987" t="s">
        <v>15</v>
      </c>
    </row>
    <row r="132988" spans="1:9" x14ac:dyDescent="0.3">
      <c r="A132988" t="s">
        <v>145415</v>
      </c>
      <c r="B132988" t="s">
        <v>145345</v>
      </c>
      <c r="C132988">
        <v>68.599999999999994</v>
      </c>
      <c r="D132988" t="s">
        <v>11</v>
      </c>
      <c r="E132988" t="s">
        <v>145130</v>
      </c>
      <c r="F132988" t="s">
        <v>13</v>
      </c>
      <c r="G132988" t="s">
        <v>14</v>
      </c>
      <c r="H132988" t="s">
        <v>15</v>
      </c>
      <c r="I132988" t="s">
        <v>15</v>
      </c>
    </row>
    <row r="132989" spans="1:9" x14ac:dyDescent="0.3">
      <c r="A132989" t="s">
        <v>145416</v>
      </c>
      <c r="B132989" t="s">
        <v>145345</v>
      </c>
      <c r="C132989">
        <v>179.17</v>
      </c>
      <c r="D132989" t="s">
        <v>11</v>
      </c>
      <c r="E132989" t="s">
        <v>145141</v>
      </c>
      <c r="F132989" t="s">
        <v>13</v>
      </c>
      <c r="G132989" t="s">
        <v>14</v>
      </c>
      <c r="H132989" t="s">
        <v>15</v>
      </c>
      <c r="I132989" t="s">
        <v>15</v>
      </c>
    </row>
    <row r="132990" spans="1:9" x14ac:dyDescent="0.3">
      <c r="A132990" t="s">
        <v>145417</v>
      </c>
      <c r="B132990" t="s">
        <v>145345</v>
      </c>
      <c r="C132990">
        <v>68.599999999999994</v>
      </c>
      <c r="D132990" t="s">
        <v>11</v>
      </c>
      <c r="E132990" t="s">
        <v>145130</v>
      </c>
      <c r="F132990" t="s">
        <v>13</v>
      </c>
      <c r="G132990" t="s">
        <v>14</v>
      </c>
      <c r="H132990" t="s">
        <v>15</v>
      </c>
      <c r="I132990" t="s">
        <v>15</v>
      </c>
    </row>
    <row r="132991" spans="1:9" x14ac:dyDescent="0.3">
      <c r="A132991" t="s">
        <v>145418</v>
      </c>
      <c r="B132991" t="s">
        <v>145345</v>
      </c>
      <c r="C132991">
        <v>179.17</v>
      </c>
      <c r="D132991" t="s">
        <v>11</v>
      </c>
      <c r="E132991" t="s">
        <v>145141</v>
      </c>
      <c r="F132991" t="s">
        <v>13</v>
      </c>
      <c r="G132991" t="s">
        <v>14</v>
      </c>
      <c r="H132991" t="s">
        <v>15</v>
      </c>
      <c r="I132991" t="s">
        <v>15</v>
      </c>
    </row>
    <row r="132992" spans="1:9" x14ac:dyDescent="0.3">
      <c r="A132992" t="s">
        <v>145419</v>
      </c>
      <c r="B132992" t="s">
        <v>145345</v>
      </c>
      <c r="C132992">
        <v>366.68</v>
      </c>
      <c r="D132992" t="s">
        <v>11</v>
      </c>
      <c r="E132992" t="s">
        <v>145141</v>
      </c>
      <c r="F132992" t="s">
        <v>13</v>
      </c>
      <c r="G132992" t="s">
        <v>14</v>
      </c>
      <c r="H132992" t="s">
        <v>15</v>
      </c>
      <c r="I132992" t="s">
        <v>15</v>
      </c>
    </row>
    <row r="132993" spans="1:9" x14ac:dyDescent="0.3">
      <c r="A132993" t="s">
        <v>145420</v>
      </c>
      <c r="B132993" t="s">
        <v>145345</v>
      </c>
      <c r="C132993">
        <v>617.02</v>
      </c>
      <c r="D132993" t="s">
        <v>11</v>
      </c>
      <c r="E132993" t="s">
        <v>145141</v>
      </c>
      <c r="F132993" t="s">
        <v>13</v>
      </c>
      <c r="G132993" t="s">
        <v>14</v>
      </c>
      <c r="H132993" t="s">
        <v>15</v>
      </c>
      <c r="I132993" t="s">
        <v>15</v>
      </c>
    </row>
    <row r="132994" spans="1:9" x14ac:dyDescent="0.3">
      <c r="A132994" t="s">
        <v>145421</v>
      </c>
      <c r="B132994" t="s">
        <v>145345</v>
      </c>
      <c r="C132994">
        <v>43.61</v>
      </c>
      <c r="D132994" t="s">
        <v>11</v>
      </c>
      <c r="E132994" t="s">
        <v>145130</v>
      </c>
      <c r="F132994" t="s">
        <v>13</v>
      </c>
      <c r="G132994" t="s">
        <v>14</v>
      </c>
      <c r="H132994" t="s">
        <v>15</v>
      </c>
      <c r="I132994" t="s">
        <v>15</v>
      </c>
    </row>
    <row r="132995" spans="1:9" x14ac:dyDescent="0.3">
      <c r="A132995" t="s">
        <v>145422</v>
      </c>
      <c r="B132995" t="s">
        <v>145345</v>
      </c>
      <c r="C132995">
        <v>93.59</v>
      </c>
      <c r="D132995" t="s">
        <v>11</v>
      </c>
      <c r="E132995" t="s">
        <v>145130</v>
      </c>
      <c r="F132995" t="s">
        <v>13</v>
      </c>
      <c r="G132995" t="s">
        <v>14</v>
      </c>
      <c r="H132995" t="s">
        <v>15</v>
      </c>
      <c r="I132995" t="s">
        <v>15</v>
      </c>
    </row>
    <row r="132996" spans="1:9" x14ac:dyDescent="0.3">
      <c r="A132996" t="s">
        <v>145423</v>
      </c>
      <c r="B132996" t="s">
        <v>145345</v>
      </c>
      <c r="C132996">
        <v>93.58</v>
      </c>
      <c r="D132996" t="s">
        <v>11</v>
      </c>
      <c r="E132996" t="s">
        <v>145130</v>
      </c>
      <c r="F132996" t="s">
        <v>13</v>
      </c>
      <c r="G132996" t="s">
        <v>14</v>
      </c>
      <c r="H132996" t="s">
        <v>15</v>
      </c>
      <c r="I132996" t="s">
        <v>15</v>
      </c>
    </row>
    <row r="132997" spans="1:9" x14ac:dyDescent="0.3">
      <c r="A132997" t="s">
        <v>145424</v>
      </c>
      <c r="B132997" t="s">
        <v>145345</v>
      </c>
      <c r="C132997">
        <v>210</v>
      </c>
      <c r="D132997" t="s">
        <v>11</v>
      </c>
      <c r="E132997" t="s">
        <v>145141</v>
      </c>
      <c r="F132997" t="s">
        <v>13</v>
      </c>
      <c r="G132997" t="s">
        <v>14</v>
      </c>
      <c r="H132997" t="s">
        <v>15</v>
      </c>
      <c r="I132997" t="s">
        <v>15</v>
      </c>
    </row>
    <row r="132998" spans="1:9" x14ac:dyDescent="0.3">
      <c r="A132998" t="s">
        <v>145425</v>
      </c>
      <c r="B132998" t="s">
        <v>145345</v>
      </c>
      <c r="C132998">
        <v>235.72</v>
      </c>
      <c r="D132998" t="s">
        <v>11</v>
      </c>
      <c r="E132998" t="s">
        <v>145141</v>
      </c>
      <c r="F132998" t="s">
        <v>13</v>
      </c>
      <c r="G132998" t="s">
        <v>14</v>
      </c>
      <c r="H132998" t="s">
        <v>15</v>
      </c>
      <c r="I132998" t="s">
        <v>15</v>
      </c>
    </row>
    <row r="132999" spans="1:9" x14ac:dyDescent="0.3">
      <c r="A132999" t="s">
        <v>145426</v>
      </c>
      <c r="B132999" t="s">
        <v>145345</v>
      </c>
      <c r="C132999">
        <v>143.57</v>
      </c>
      <c r="D132999" t="s">
        <v>11</v>
      </c>
      <c r="E132999" t="s">
        <v>145130</v>
      </c>
      <c r="F132999" t="s">
        <v>13</v>
      </c>
      <c r="G132999" t="s">
        <v>14</v>
      </c>
      <c r="H132999" t="s">
        <v>15</v>
      </c>
      <c r="I132999" t="s">
        <v>15</v>
      </c>
    </row>
    <row r="133000" spans="1:9" x14ac:dyDescent="0.3">
      <c r="A133000" t="s">
        <v>145427</v>
      </c>
      <c r="B133000" t="s">
        <v>145345</v>
      </c>
      <c r="C133000">
        <v>374.93</v>
      </c>
      <c r="D133000" t="s">
        <v>11</v>
      </c>
      <c r="E133000" t="s">
        <v>145141</v>
      </c>
      <c r="F133000" t="s">
        <v>13</v>
      </c>
      <c r="G133000" t="s">
        <v>14</v>
      </c>
      <c r="H133000" t="s">
        <v>15</v>
      </c>
      <c r="I133000" t="s">
        <v>15</v>
      </c>
    </row>
    <row r="133001" spans="1:9" x14ac:dyDescent="0.3">
      <c r="A133001" t="s">
        <v>145428</v>
      </c>
      <c r="B133001" t="s">
        <v>145345</v>
      </c>
      <c r="C133001">
        <v>259.48</v>
      </c>
      <c r="D133001" t="s">
        <v>11</v>
      </c>
      <c r="E133001" t="s">
        <v>145141</v>
      </c>
      <c r="F133001" t="s">
        <v>13</v>
      </c>
      <c r="G133001" t="s">
        <v>14</v>
      </c>
      <c r="H133001" t="s">
        <v>15</v>
      </c>
      <c r="I133001" t="s">
        <v>15</v>
      </c>
    </row>
    <row r="133002" spans="1:9" x14ac:dyDescent="0.3">
      <c r="A133002" t="s">
        <v>145429</v>
      </c>
      <c r="B133002" t="s">
        <v>145345</v>
      </c>
      <c r="C133002">
        <v>68.599999999999994</v>
      </c>
      <c r="D133002" t="s">
        <v>11</v>
      </c>
      <c r="E133002" t="s">
        <v>145130</v>
      </c>
      <c r="F133002" t="s">
        <v>13</v>
      </c>
      <c r="G133002" t="s">
        <v>14</v>
      </c>
      <c r="H133002" t="s">
        <v>15</v>
      </c>
      <c r="I133002" t="s">
        <v>15</v>
      </c>
    </row>
    <row r="133003" spans="1:9" x14ac:dyDescent="0.3">
      <c r="A133003" t="s">
        <v>145430</v>
      </c>
      <c r="B133003" t="s">
        <v>145345</v>
      </c>
      <c r="C133003">
        <v>179.17</v>
      </c>
      <c r="D133003" t="s">
        <v>11</v>
      </c>
      <c r="E133003" t="s">
        <v>145141</v>
      </c>
      <c r="F133003" t="s">
        <v>13</v>
      </c>
      <c r="G133003" t="s">
        <v>14</v>
      </c>
      <c r="H133003" t="s">
        <v>15</v>
      </c>
      <c r="I133003" t="s">
        <v>15</v>
      </c>
    </row>
    <row r="133004" spans="1:9" x14ac:dyDescent="0.3">
      <c r="A133004" t="s">
        <v>145431</v>
      </c>
      <c r="B133004" t="s">
        <v>145345</v>
      </c>
      <c r="C133004">
        <v>68.599999999999994</v>
      </c>
      <c r="D133004" t="s">
        <v>11</v>
      </c>
      <c r="E133004" t="s">
        <v>145130</v>
      </c>
      <c r="F133004" t="s">
        <v>13</v>
      </c>
      <c r="G133004" t="s">
        <v>14</v>
      </c>
      <c r="H133004" t="s">
        <v>15</v>
      </c>
      <c r="I133004" t="s">
        <v>15</v>
      </c>
    </row>
    <row r="133005" spans="1:9" x14ac:dyDescent="0.3">
      <c r="A133005" t="s">
        <v>145432</v>
      </c>
      <c r="B133005" t="s">
        <v>145345</v>
      </c>
      <c r="C133005">
        <v>43.61</v>
      </c>
      <c r="D133005" t="s">
        <v>11</v>
      </c>
      <c r="E133005" t="s">
        <v>145130</v>
      </c>
      <c r="F133005" t="s">
        <v>13</v>
      </c>
      <c r="G133005" t="s">
        <v>14</v>
      </c>
      <c r="H133005" t="s">
        <v>15</v>
      </c>
      <c r="I133005" t="s">
        <v>15</v>
      </c>
    </row>
    <row r="133006" spans="1:9" x14ac:dyDescent="0.3">
      <c r="A133006" t="s">
        <v>145433</v>
      </c>
      <c r="B133006" t="s">
        <v>145345</v>
      </c>
      <c r="C133006">
        <v>93.59</v>
      </c>
      <c r="D133006" t="s">
        <v>11</v>
      </c>
      <c r="E133006" t="s">
        <v>145130</v>
      </c>
      <c r="F133006" t="s">
        <v>13</v>
      </c>
      <c r="G133006" t="s">
        <v>14</v>
      </c>
      <c r="H133006" t="s">
        <v>15</v>
      </c>
      <c r="I133006" t="s">
        <v>15</v>
      </c>
    </row>
    <row r="133007" spans="1:9" x14ac:dyDescent="0.3">
      <c r="A133007" t="s">
        <v>145434</v>
      </c>
      <c r="B133007" t="s">
        <v>145345</v>
      </c>
      <c r="C133007">
        <v>93.58</v>
      </c>
      <c r="D133007" t="s">
        <v>11</v>
      </c>
      <c r="E133007" t="s">
        <v>145130</v>
      </c>
      <c r="F133007" t="s">
        <v>13</v>
      </c>
      <c r="G133007" t="s">
        <v>14</v>
      </c>
      <c r="H133007" t="s">
        <v>15</v>
      </c>
      <c r="I133007" t="s">
        <v>15</v>
      </c>
    </row>
    <row r="133008" spans="1:9" x14ac:dyDescent="0.3">
      <c r="A133008" t="s">
        <v>145435</v>
      </c>
      <c r="B133008" t="s">
        <v>145345</v>
      </c>
      <c r="C133008">
        <v>210</v>
      </c>
      <c r="D133008" t="s">
        <v>11</v>
      </c>
      <c r="E133008" t="s">
        <v>145141</v>
      </c>
      <c r="F133008" t="s">
        <v>13</v>
      </c>
      <c r="G133008" t="s">
        <v>14</v>
      </c>
      <c r="H133008" t="s">
        <v>15</v>
      </c>
      <c r="I133008" t="s">
        <v>15</v>
      </c>
    </row>
    <row r="133009" spans="1:9" x14ac:dyDescent="0.3">
      <c r="A133009" t="s">
        <v>145436</v>
      </c>
      <c r="B133009" t="s">
        <v>145345</v>
      </c>
      <c r="C133009">
        <v>235.72</v>
      </c>
      <c r="D133009" t="s">
        <v>11</v>
      </c>
      <c r="E133009" t="s">
        <v>145141</v>
      </c>
      <c r="F133009" t="s">
        <v>13</v>
      </c>
      <c r="G133009" t="s">
        <v>14</v>
      </c>
      <c r="H133009" t="s">
        <v>15</v>
      </c>
      <c r="I133009" t="s">
        <v>15</v>
      </c>
    </row>
    <row r="133010" spans="1:9" x14ac:dyDescent="0.3">
      <c r="A133010" t="s">
        <v>145437</v>
      </c>
      <c r="B133010" t="s">
        <v>145345</v>
      </c>
      <c r="C133010">
        <v>374.93</v>
      </c>
      <c r="D133010" t="s">
        <v>11</v>
      </c>
      <c r="E133010" t="s">
        <v>145141</v>
      </c>
      <c r="F133010" t="s">
        <v>13</v>
      </c>
      <c r="G133010" t="s">
        <v>14</v>
      </c>
      <c r="H133010" t="s">
        <v>15</v>
      </c>
      <c r="I133010" t="s">
        <v>15</v>
      </c>
    </row>
    <row r="133011" spans="1:9" x14ac:dyDescent="0.3">
      <c r="A133011" t="s">
        <v>145438</v>
      </c>
      <c r="B133011" t="s">
        <v>145345</v>
      </c>
      <c r="C133011">
        <v>426.37</v>
      </c>
      <c r="D133011" t="s">
        <v>11</v>
      </c>
      <c r="E133011" t="s">
        <v>145141</v>
      </c>
      <c r="F133011" t="s">
        <v>13</v>
      </c>
      <c r="G133011" t="s">
        <v>14</v>
      </c>
      <c r="H133011" t="s">
        <v>15</v>
      </c>
      <c r="I133011" t="s">
        <v>15</v>
      </c>
    </row>
    <row r="133012" spans="1:9" x14ac:dyDescent="0.3">
      <c r="A133012" t="s">
        <v>145439</v>
      </c>
      <c r="B133012" t="s">
        <v>145345</v>
      </c>
      <c r="C133012">
        <v>68.599999999999994</v>
      </c>
      <c r="D133012" t="s">
        <v>11</v>
      </c>
      <c r="E133012" t="s">
        <v>145130</v>
      </c>
      <c r="F133012" t="s">
        <v>13</v>
      </c>
      <c r="G133012" t="s">
        <v>14</v>
      </c>
      <c r="H133012" t="s">
        <v>15</v>
      </c>
      <c r="I133012" t="s">
        <v>15</v>
      </c>
    </row>
    <row r="133013" spans="1:9" x14ac:dyDescent="0.3">
      <c r="A133013" t="s">
        <v>145440</v>
      </c>
      <c r="B133013" t="s">
        <v>145345</v>
      </c>
      <c r="C133013">
        <v>179.17</v>
      </c>
      <c r="D133013" t="s">
        <v>11</v>
      </c>
      <c r="E133013" t="s">
        <v>145141</v>
      </c>
      <c r="F133013" t="s">
        <v>13</v>
      </c>
      <c r="G133013" t="s">
        <v>14</v>
      </c>
      <c r="H133013" t="s">
        <v>15</v>
      </c>
      <c r="I133013" t="s">
        <v>15</v>
      </c>
    </row>
    <row r="133014" spans="1:9" x14ac:dyDescent="0.3">
      <c r="A133014" t="s">
        <v>145441</v>
      </c>
      <c r="B133014" t="s">
        <v>145345</v>
      </c>
      <c r="C133014">
        <v>68.599999999999994</v>
      </c>
      <c r="D133014" t="s">
        <v>11</v>
      </c>
      <c r="E133014" t="s">
        <v>145130</v>
      </c>
      <c r="F133014" t="s">
        <v>13</v>
      </c>
      <c r="G133014" t="s">
        <v>14</v>
      </c>
      <c r="H133014" t="s">
        <v>15</v>
      </c>
      <c r="I133014" t="s">
        <v>15</v>
      </c>
    </row>
    <row r="133015" spans="1:9" x14ac:dyDescent="0.3">
      <c r="A133015" t="s">
        <v>145442</v>
      </c>
      <c r="B133015" t="s">
        <v>145345</v>
      </c>
      <c r="C133015">
        <v>143.57</v>
      </c>
      <c r="D133015" t="s">
        <v>11</v>
      </c>
      <c r="E133015" t="s">
        <v>145130</v>
      </c>
      <c r="F133015" t="s">
        <v>13</v>
      </c>
      <c r="G133015" t="s">
        <v>14</v>
      </c>
      <c r="H133015" t="s">
        <v>15</v>
      </c>
      <c r="I133015" t="s">
        <v>15</v>
      </c>
    </row>
    <row r="133016" spans="1:9" x14ac:dyDescent="0.3">
      <c r="A133016" t="s">
        <v>145443</v>
      </c>
      <c r="B133016" t="s">
        <v>145314</v>
      </c>
      <c r="C133016">
        <v>249.27</v>
      </c>
      <c r="D133016" t="s">
        <v>11</v>
      </c>
      <c r="E133016" t="s">
        <v>145159</v>
      </c>
      <c r="F133016" t="s">
        <v>13</v>
      </c>
      <c r="G133016" t="s">
        <v>14</v>
      </c>
      <c r="H133016" t="s">
        <v>15</v>
      </c>
      <c r="I133016" t="s">
        <v>15</v>
      </c>
    </row>
    <row r="133017" spans="1:9" x14ac:dyDescent="0.3">
      <c r="A133017" t="s">
        <v>145444</v>
      </c>
      <c r="B133017" t="s">
        <v>145314</v>
      </c>
      <c r="C133017">
        <v>384.08</v>
      </c>
      <c r="D133017" t="s">
        <v>11</v>
      </c>
      <c r="E133017" t="s">
        <v>145159</v>
      </c>
      <c r="F133017" t="s">
        <v>13</v>
      </c>
      <c r="G133017" t="s">
        <v>14</v>
      </c>
      <c r="H133017" t="s">
        <v>15</v>
      </c>
      <c r="I133017" t="s">
        <v>15</v>
      </c>
    </row>
    <row r="133018" spans="1:9" x14ac:dyDescent="0.3">
      <c r="A133018" t="s">
        <v>145445</v>
      </c>
      <c r="B133018" t="s">
        <v>145314</v>
      </c>
      <c r="C133018">
        <v>299.35000000000002</v>
      </c>
      <c r="D133018" t="s">
        <v>11</v>
      </c>
      <c r="E133018" t="s">
        <v>145159</v>
      </c>
      <c r="F133018" t="s">
        <v>13</v>
      </c>
      <c r="G133018" t="s">
        <v>14</v>
      </c>
      <c r="H133018" t="s">
        <v>15</v>
      </c>
      <c r="I133018" t="s">
        <v>15</v>
      </c>
    </row>
    <row r="133019" spans="1:9" x14ac:dyDescent="0.3">
      <c r="A133019" t="s">
        <v>145446</v>
      </c>
      <c r="B133019" t="s">
        <v>145318</v>
      </c>
      <c r="C133019">
        <v>329.24</v>
      </c>
      <c r="D133019" t="s">
        <v>11</v>
      </c>
      <c r="E133019" t="s">
        <v>145159</v>
      </c>
      <c r="F133019" t="s">
        <v>13</v>
      </c>
      <c r="G133019" t="s">
        <v>14</v>
      </c>
      <c r="H133019" t="s">
        <v>15</v>
      </c>
      <c r="I133019" t="s">
        <v>15</v>
      </c>
    </row>
    <row r="133020" spans="1:9" x14ac:dyDescent="0.3">
      <c r="A133020" t="s">
        <v>145447</v>
      </c>
      <c r="B133020" t="s">
        <v>145314</v>
      </c>
      <c r="C133020">
        <v>199.18</v>
      </c>
      <c r="D133020" t="s">
        <v>11</v>
      </c>
      <c r="E133020" t="s">
        <v>145159</v>
      </c>
      <c r="F133020" t="s">
        <v>13</v>
      </c>
      <c r="G133020" t="s">
        <v>14</v>
      </c>
      <c r="H133020" t="s">
        <v>15</v>
      </c>
      <c r="I133020" t="s">
        <v>15</v>
      </c>
    </row>
    <row r="133021" spans="1:9" x14ac:dyDescent="0.3">
      <c r="A133021" t="s">
        <v>145448</v>
      </c>
      <c r="B133021" t="s">
        <v>145314</v>
      </c>
      <c r="C133021">
        <v>249.27</v>
      </c>
      <c r="D133021" t="s">
        <v>11</v>
      </c>
      <c r="E133021" t="s">
        <v>145159</v>
      </c>
      <c r="F133021" t="s">
        <v>13</v>
      </c>
      <c r="G133021" t="s">
        <v>14</v>
      </c>
      <c r="H133021" t="s">
        <v>15</v>
      </c>
      <c r="I133021" t="s">
        <v>15</v>
      </c>
    </row>
    <row r="133022" spans="1:9" x14ac:dyDescent="0.3">
      <c r="A133022" t="s">
        <v>145449</v>
      </c>
      <c r="B133022" t="s">
        <v>145314</v>
      </c>
      <c r="C133022">
        <v>249.26</v>
      </c>
      <c r="D133022" t="s">
        <v>11</v>
      </c>
      <c r="E133022" t="s">
        <v>145159</v>
      </c>
      <c r="F133022" t="s">
        <v>13</v>
      </c>
      <c r="G133022" t="s">
        <v>14</v>
      </c>
      <c r="H133022" t="s">
        <v>15</v>
      </c>
      <c r="I133022" t="s">
        <v>15</v>
      </c>
    </row>
    <row r="133023" spans="1:9" x14ac:dyDescent="0.3">
      <c r="A133023" t="s">
        <v>145450</v>
      </c>
      <c r="B133023" t="s">
        <v>145314</v>
      </c>
      <c r="C133023">
        <v>303.16000000000003</v>
      </c>
      <c r="D133023" t="s">
        <v>11</v>
      </c>
      <c r="E133023" t="s">
        <v>145159</v>
      </c>
      <c r="F133023" t="s">
        <v>13</v>
      </c>
      <c r="G133023" t="s">
        <v>14</v>
      </c>
      <c r="H133023" t="s">
        <v>15</v>
      </c>
      <c r="I133023" t="s">
        <v>15</v>
      </c>
    </row>
    <row r="133024" spans="1:9" x14ac:dyDescent="0.3">
      <c r="A133024" t="s">
        <v>145451</v>
      </c>
      <c r="B133024" t="s">
        <v>145314</v>
      </c>
      <c r="C133024">
        <v>384.08</v>
      </c>
      <c r="D133024" t="s">
        <v>11</v>
      </c>
      <c r="E133024" t="s">
        <v>145159</v>
      </c>
      <c r="F133024" t="s">
        <v>13</v>
      </c>
      <c r="G133024" t="s">
        <v>14</v>
      </c>
      <c r="H133024" t="s">
        <v>15</v>
      </c>
      <c r="I133024" t="s">
        <v>15</v>
      </c>
    </row>
    <row r="133025" spans="1:9" x14ac:dyDescent="0.3">
      <c r="A133025" t="s">
        <v>145452</v>
      </c>
      <c r="B133025" t="s">
        <v>145314</v>
      </c>
      <c r="C133025">
        <v>224.22</v>
      </c>
      <c r="D133025" t="s">
        <v>11</v>
      </c>
      <c r="E133025" t="s">
        <v>145159</v>
      </c>
      <c r="F133025" t="s">
        <v>13</v>
      </c>
      <c r="G133025" t="s">
        <v>14</v>
      </c>
      <c r="H133025" t="s">
        <v>15</v>
      </c>
      <c r="I133025" t="s">
        <v>15</v>
      </c>
    </row>
    <row r="133026" spans="1:9" x14ac:dyDescent="0.3">
      <c r="A133026" t="s">
        <v>145453</v>
      </c>
      <c r="B133026" t="s">
        <v>145318</v>
      </c>
      <c r="C133026">
        <v>329.24</v>
      </c>
      <c r="D133026" t="s">
        <v>11</v>
      </c>
      <c r="E133026" t="s">
        <v>145159</v>
      </c>
      <c r="F133026" t="s">
        <v>13</v>
      </c>
      <c r="G133026" t="s">
        <v>14</v>
      </c>
      <c r="H133026" t="s">
        <v>15</v>
      </c>
      <c r="I133026" t="s">
        <v>15</v>
      </c>
    </row>
    <row r="133027" spans="1:9" x14ac:dyDescent="0.3">
      <c r="A133027" t="s">
        <v>145454</v>
      </c>
      <c r="B133027" t="s">
        <v>145314</v>
      </c>
      <c r="C133027">
        <v>199.18</v>
      </c>
      <c r="D133027" t="s">
        <v>11</v>
      </c>
      <c r="E133027" t="s">
        <v>145159</v>
      </c>
      <c r="F133027" t="s">
        <v>13</v>
      </c>
      <c r="G133027" t="s">
        <v>14</v>
      </c>
      <c r="H133027" t="s">
        <v>15</v>
      </c>
      <c r="I133027" t="s">
        <v>15</v>
      </c>
    </row>
    <row r="133028" spans="1:9" x14ac:dyDescent="0.3">
      <c r="A133028" t="s">
        <v>145455</v>
      </c>
      <c r="B133028" t="s">
        <v>145314</v>
      </c>
      <c r="C133028">
        <v>249.27</v>
      </c>
      <c r="D133028" t="s">
        <v>11</v>
      </c>
      <c r="E133028" t="s">
        <v>145159</v>
      </c>
      <c r="F133028" t="s">
        <v>13</v>
      </c>
      <c r="G133028" t="s">
        <v>14</v>
      </c>
      <c r="H133028" t="s">
        <v>15</v>
      </c>
      <c r="I133028" t="s">
        <v>15</v>
      </c>
    </row>
    <row r="133029" spans="1:9" x14ac:dyDescent="0.3">
      <c r="A133029" t="s">
        <v>145456</v>
      </c>
      <c r="B133029" t="s">
        <v>145314</v>
      </c>
      <c r="C133029">
        <v>249.26</v>
      </c>
      <c r="D133029" t="s">
        <v>11</v>
      </c>
      <c r="E133029" t="s">
        <v>145159</v>
      </c>
      <c r="F133029" t="s">
        <v>13</v>
      </c>
      <c r="G133029" t="s">
        <v>14</v>
      </c>
      <c r="H133029" t="s">
        <v>15</v>
      </c>
      <c r="I133029" t="s">
        <v>15</v>
      </c>
    </row>
    <row r="133030" spans="1:9" x14ac:dyDescent="0.3">
      <c r="A133030" t="s">
        <v>145457</v>
      </c>
      <c r="B133030" t="s">
        <v>145314</v>
      </c>
      <c r="C133030">
        <v>299.35000000000002</v>
      </c>
      <c r="D133030" t="s">
        <v>11</v>
      </c>
      <c r="E133030" t="s">
        <v>145159</v>
      </c>
      <c r="F133030" t="s">
        <v>13</v>
      </c>
      <c r="G133030" t="s">
        <v>14</v>
      </c>
      <c r="H133030" t="s">
        <v>15</v>
      </c>
      <c r="I133030" t="s">
        <v>15</v>
      </c>
    </row>
    <row r="133031" spans="1:9" x14ac:dyDescent="0.3">
      <c r="A133031" t="s">
        <v>145458</v>
      </c>
      <c r="B133031" t="s">
        <v>145314</v>
      </c>
      <c r="C133031">
        <v>224.22</v>
      </c>
      <c r="D133031" t="s">
        <v>11</v>
      </c>
      <c r="E133031" t="s">
        <v>145159</v>
      </c>
      <c r="F133031" t="s">
        <v>13</v>
      </c>
      <c r="G133031" t="s">
        <v>14</v>
      </c>
      <c r="H133031" t="s">
        <v>15</v>
      </c>
      <c r="I133031" t="s">
        <v>15</v>
      </c>
    </row>
    <row r="133032" spans="1:9" x14ac:dyDescent="0.3">
      <c r="A133032" t="s">
        <v>145459</v>
      </c>
      <c r="B133032" t="s">
        <v>145314</v>
      </c>
      <c r="C133032">
        <v>224.22</v>
      </c>
      <c r="D133032" t="s">
        <v>11</v>
      </c>
      <c r="E133032" t="s">
        <v>145159</v>
      </c>
      <c r="F133032" t="s">
        <v>13</v>
      </c>
      <c r="G133032" t="s">
        <v>14</v>
      </c>
      <c r="H133032" t="s">
        <v>15</v>
      </c>
      <c r="I133032" t="s">
        <v>15</v>
      </c>
    </row>
    <row r="133033" spans="1:9" x14ac:dyDescent="0.3">
      <c r="A133033" t="s">
        <v>145460</v>
      </c>
      <c r="B133033" t="s">
        <v>145318</v>
      </c>
      <c r="C133033">
        <v>329.24</v>
      </c>
      <c r="D133033" t="s">
        <v>11</v>
      </c>
      <c r="E133033" t="s">
        <v>145159</v>
      </c>
      <c r="F133033" t="s">
        <v>13</v>
      </c>
      <c r="G133033" t="s">
        <v>14</v>
      </c>
      <c r="H133033" t="s">
        <v>15</v>
      </c>
      <c r="I133033" t="s">
        <v>15</v>
      </c>
    </row>
    <row r="133034" spans="1:9" x14ac:dyDescent="0.3">
      <c r="A133034" t="s">
        <v>145461</v>
      </c>
      <c r="B133034" t="s">
        <v>145314</v>
      </c>
      <c r="C133034">
        <v>249.27</v>
      </c>
      <c r="D133034" t="s">
        <v>11</v>
      </c>
      <c r="E133034" t="s">
        <v>145159</v>
      </c>
      <c r="F133034" t="s">
        <v>13</v>
      </c>
      <c r="G133034" t="s">
        <v>14</v>
      </c>
      <c r="H133034" t="s">
        <v>15</v>
      </c>
      <c r="I133034" t="s">
        <v>15</v>
      </c>
    </row>
    <row r="133035" spans="1:9" x14ac:dyDescent="0.3">
      <c r="A133035" t="s">
        <v>145462</v>
      </c>
      <c r="B133035" t="s">
        <v>145318</v>
      </c>
      <c r="C133035">
        <v>329.24</v>
      </c>
      <c r="D133035" t="s">
        <v>11</v>
      </c>
      <c r="E133035" t="s">
        <v>145159</v>
      </c>
      <c r="F133035" t="s">
        <v>13</v>
      </c>
      <c r="G133035" t="s">
        <v>14</v>
      </c>
      <c r="H133035" t="s">
        <v>15</v>
      </c>
      <c r="I133035" t="s">
        <v>15</v>
      </c>
    </row>
    <row r="133036" spans="1:9" x14ac:dyDescent="0.3">
      <c r="A133036" t="s">
        <v>145463</v>
      </c>
      <c r="B133036" t="s">
        <v>145314</v>
      </c>
      <c r="C133036">
        <v>384.08</v>
      </c>
      <c r="D133036" t="s">
        <v>11</v>
      </c>
      <c r="E133036" t="s">
        <v>145159</v>
      </c>
      <c r="F133036" t="s">
        <v>13</v>
      </c>
      <c r="G133036" t="s">
        <v>14</v>
      </c>
      <c r="H133036" t="s">
        <v>15</v>
      </c>
      <c r="I133036" t="s">
        <v>15</v>
      </c>
    </row>
    <row r="133037" spans="1:9" x14ac:dyDescent="0.3">
      <c r="A133037" t="s">
        <v>145464</v>
      </c>
      <c r="B133037" t="s">
        <v>145345</v>
      </c>
      <c r="C133037">
        <v>44.5</v>
      </c>
      <c r="D133037" t="s">
        <v>11</v>
      </c>
      <c r="E133037" t="s">
        <v>145130</v>
      </c>
      <c r="F133037" t="s">
        <v>13</v>
      </c>
      <c r="G133037" t="s">
        <v>14</v>
      </c>
      <c r="H133037" t="s">
        <v>15</v>
      </c>
      <c r="I133037" t="s">
        <v>15</v>
      </c>
    </row>
    <row r="133038" spans="1:9" x14ac:dyDescent="0.3">
      <c r="A133038" t="s">
        <v>145465</v>
      </c>
      <c r="B133038" t="s">
        <v>145345</v>
      </c>
      <c r="C133038">
        <v>43.61</v>
      </c>
      <c r="D133038" t="s">
        <v>11</v>
      </c>
      <c r="E133038" t="s">
        <v>145130</v>
      </c>
      <c r="F133038" t="s">
        <v>13</v>
      </c>
      <c r="G133038" t="s">
        <v>14</v>
      </c>
      <c r="H133038" t="s">
        <v>15</v>
      </c>
      <c r="I133038" t="s">
        <v>15</v>
      </c>
    </row>
    <row r="133039" spans="1:9" x14ac:dyDescent="0.3">
      <c r="A133039" t="s">
        <v>145466</v>
      </c>
      <c r="B133039" t="s">
        <v>145345</v>
      </c>
      <c r="C133039">
        <v>93.59</v>
      </c>
      <c r="D133039" t="s">
        <v>11</v>
      </c>
      <c r="E133039" t="s">
        <v>145130</v>
      </c>
      <c r="F133039" t="s">
        <v>13</v>
      </c>
      <c r="G133039" t="s">
        <v>14</v>
      </c>
      <c r="H133039" t="s">
        <v>15</v>
      </c>
      <c r="I133039" t="s">
        <v>15</v>
      </c>
    </row>
    <row r="133040" spans="1:9" x14ac:dyDescent="0.3">
      <c r="A133040" t="s">
        <v>145467</v>
      </c>
      <c r="B133040" t="s">
        <v>145345</v>
      </c>
      <c r="C133040">
        <v>93.58</v>
      </c>
      <c r="D133040" t="s">
        <v>11</v>
      </c>
      <c r="E133040" t="s">
        <v>145130</v>
      </c>
      <c r="F133040" t="s">
        <v>13</v>
      </c>
      <c r="G133040" t="s">
        <v>14</v>
      </c>
      <c r="H133040" t="s">
        <v>15</v>
      </c>
      <c r="I133040" t="s">
        <v>15</v>
      </c>
    </row>
    <row r="133041" spans="1:9" x14ac:dyDescent="0.3">
      <c r="A133041" t="s">
        <v>145468</v>
      </c>
      <c r="B133041" t="s">
        <v>145345</v>
      </c>
      <c r="C133041">
        <v>210</v>
      </c>
      <c r="D133041" t="s">
        <v>11</v>
      </c>
      <c r="E133041" t="s">
        <v>145141</v>
      </c>
      <c r="F133041" t="s">
        <v>13</v>
      </c>
      <c r="G133041" t="s">
        <v>14</v>
      </c>
      <c r="H133041" t="s">
        <v>15</v>
      </c>
      <c r="I133041" t="s">
        <v>15</v>
      </c>
    </row>
    <row r="133042" spans="1:9" x14ac:dyDescent="0.3">
      <c r="A133042" t="s">
        <v>145469</v>
      </c>
      <c r="B133042" t="s">
        <v>145345</v>
      </c>
      <c r="C133042">
        <v>235.72</v>
      </c>
      <c r="D133042" t="s">
        <v>11</v>
      </c>
      <c r="E133042" t="s">
        <v>145141</v>
      </c>
      <c r="F133042" t="s">
        <v>13</v>
      </c>
      <c r="G133042" t="s">
        <v>14</v>
      </c>
      <c r="H133042" t="s">
        <v>15</v>
      </c>
      <c r="I133042" t="s">
        <v>15</v>
      </c>
    </row>
    <row r="133043" spans="1:9" x14ac:dyDescent="0.3">
      <c r="A133043" t="s">
        <v>145470</v>
      </c>
      <c r="B133043" t="s">
        <v>145345</v>
      </c>
      <c r="C133043">
        <v>68.599999999999994</v>
      </c>
      <c r="D133043" t="s">
        <v>11</v>
      </c>
      <c r="E133043" t="s">
        <v>145130</v>
      </c>
      <c r="F133043" t="s">
        <v>13</v>
      </c>
      <c r="G133043" t="s">
        <v>14</v>
      </c>
      <c r="H133043" t="s">
        <v>15</v>
      </c>
      <c r="I133043" t="s">
        <v>15</v>
      </c>
    </row>
    <row r="133044" spans="1:9" x14ac:dyDescent="0.3">
      <c r="A133044" t="s">
        <v>145471</v>
      </c>
      <c r="B133044" t="s">
        <v>145345</v>
      </c>
      <c r="C133044">
        <v>179.17</v>
      </c>
      <c r="D133044" t="s">
        <v>11</v>
      </c>
      <c r="E133044" t="s">
        <v>145141</v>
      </c>
      <c r="F133044" t="s">
        <v>13</v>
      </c>
      <c r="G133044" t="s">
        <v>14</v>
      </c>
      <c r="H133044" t="s">
        <v>15</v>
      </c>
      <c r="I133044" t="s">
        <v>15</v>
      </c>
    </row>
    <row r="133045" spans="1:9" x14ac:dyDescent="0.3">
      <c r="A133045" t="s">
        <v>145472</v>
      </c>
      <c r="B133045" t="s">
        <v>145345</v>
      </c>
      <c r="C133045">
        <v>179.17</v>
      </c>
      <c r="D133045" t="s">
        <v>11</v>
      </c>
      <c r="E133045" t="s">
        <v>145141</v>
      </c>
      <c r="F133045" t="s">
        <v>13</v>
      </c>
      <c r="G133045" t="s">
        <v>14</v>
      </c>
      <c r="H133045" t="s">
        <v>15</v>
      </c>
      <c r="I133045" t="s">
        <v>15</v>
      </c>
    </row>
    <row r="133046" spans="1:9" x14ac:dyDescent="0.3">
      <c r="A133046" t="s">
        <v>145473</v>
      </c>
      <c r="B133046" t="s">
        <v>145345</v>
      </c>
      <c r="C133046">
        <v>43.61</v>
      </c>
      <c r="D133046" t="s">
        <v>11</v>
      </c>
      <c r="E133046" t="s">
        <v>145130</v>
      </c>
      <c r="F133046" t="s">
        <v>13</v>
      </c>
      <c r="G133046" t="s">
        <v>14</v>
      </c>
      <c r="H133046" t="s">
        <v>15</v>
      </c>
      <c r="I133046" t="s">
        <v>15</v>
      </c>
    </row>
    <row r="133047" spans="1:9" x14ac:dyDescent="0.3">
      <c r="A133047" t="s">
        <v>145474</v>
      </c>
      <c r="B133047" t="s">
        <v>145345</v>
      </c>
      <c r="C133047">
        <v>93.59</v>
      </c>
      <c r="D133047" t="s">
        <v>11</v>
      </c>
      <c r="E133047" t="s">
        <v>145130</v>
      </c>
      <c r="F133047" t="s">
        <v>13</v>
      </c>
      <c r="G133047" t="s">
        <v>14</v>
      </c>
      <c r="H133047" t="s">
        <v>15</v>
      </c>
      <c r="I133047" t="s">
        <v>15</v>
      </c>
    </row>
    <row r="133048" spans="1:9" x14ac:dyDescent="0.3">
      <c r="A133048" t="s">
        <v>145475</v>
      </c>
      <c r="B133048" t="s">
        <v>145345</v>
      </c>
      <c r="C133048">
        <v>93.58</v>
      </c>
      <c r="D133048" t="s">
        <v>11</v>
      </c>
      <c r="E133048" t="s">
        <v>145130</v>
      </c>
      <c r="F133048" t="s">
        <v>13</v>
      </c>
      <c r="G133048" t="s">
        <v>14</v>
      </c>
      <c r="H133048" t="s">
        <v>15</v>
      </c>
      <c r="I133048" t="s">
        <v>15</v>
      </c>
    </row>
    <row r="133049" spans="1:9" x14ac:dyDescent="0.3">
      <c r="A133049" t="s">
        <v>145476</v>
      </c>
      <c r="B133049" t="s">
        <v>145345</v>
      </c>
      <c r="C133049">
        <v>210</v>
      </c>
      <c r="D133049" t="s">
        <v>11</v>
      </c>
      <c r="E133049" t="s">
        <v>145141</v>
      </c>
      <c r="F133049" t="s">
        <v>13</v>
      </c>
      <c r="G133049" t="s">
        <v>14</v>
      </c>
      <c r="H133049" t="s">
        <v>15</v>
      </c>
      <c r="I133049" t="s">
        <v>15</v>
      </c>
    </row>
    <row r="133050" spans="1:9" x14ac:dyDescent="0.3">
      <c r="A133050" t="s">
        <v>145477</v>
      </c>
      <c r="B133050" t="s">
        <v>145345</v>
      </c>
      <c r="C133050">
        <v>235.72</v>
      </c>
      <c r="D133050" t="s">
        <v>11</v>
      </c>
      <c r="E133050" t="s">
        <v>145141</v>
      </c>
      <c r="F133050" t="s">
        <v>13</v>
      </c>
      <c r="G133050" t="s">
        <v>14</v>
      </c>
      <c r="H133050" t="s">
        <v>15</v>
      </c>
      <c r="I133050" t="s">
        <v>15</v>
      </c>
    </row>
    <row r="133051" spans="1:9" x14ac:dyDescent="0.3">
      <c r="A133051" t="s">
        <v>145478</v>
      </c>
      <c r="B133051" t="s">
        <v>145345</v>
      </c>
      <c r="C133051">
        <v>259.48</v>
      </c>
      <c r="D133051" t="s">
        <v>11</v>
      </c>
      <c r="E133051" t="s">
        <v>145141</v>
      </c>
      <c r="F133051" t="s">
        <v>13</v>
      </c>
      <c r="G133051" t="s">
        <v>14</v>
      </c>
      <c r="H133051" t="s">
        <v>15</v>
      </c>
      <c r="I133051" t="s">
        <v>15</v>
      </c>
    </row>
    <row r="133052" spans="1:9" x14ac:dyDescent="0.3">
      <c r="A133052" t="s">
        <v>145479</v>
      </c>
      <c r="B133052" t="s">
        <v>145345</v>
      </c>
      <c r="C133052">
        <v>426.37</v>
      </c>
      <c r="D133052" t="s">
        <v>11</v>
      </c>
      <c r="E133052" t="s">
        <v>145141</v>
      </c>
      <c r="F133052" t="s">
        <v>13</v>
      </c>
      <c r="G133052" t="s">
        <v>14</v>
      </c>
      <c r="H133052" t="s">
        <v>15</v>
      </c>
      <c r="I133052" t="s">
        <v>15</v>
      </c>
    </row>
    <row r="133053" spans="1:9" x14ac:dyDescent="0.3">
      <c r="A133053" t="s">
        <v>145480</v>
      </c>
      <c r="B133053" t="s">
        <v>145345</v>
      </c>
      <c r="C133053">
        <v>68.599999999999994</v>
      </c>
      <c r="D133053" t="s">
        <v>11</v>
      </c>
      <c r="E133053" t="s">
        <v>145130</v>
      </c>
      <c r="F133053" t="s">
        <v>13</v>
      </c>
      <c r="G133053" t="s">
        <v>14</v>
      </c>
      <c r="H133053" t="s">
        <v>15</v>
      </c>
      <c r="I133053" t="s">
        <v>15</v>
      </c>
    </row>
    <row r="133054" spans="1:9" x14ac:dyDescent="0.3">
      <c r="A133054" t="s">
        <v>145481</v>
      </c>
      <c r="B133054" t="s">
        <v>145345</v>
      </c>
      <c r="C133054">
        <v>98.65</v>
      </c>
      <c r="D133054" t="s">
        <v>11</v>
      </c>
      <c r="E133054" t="s">
        <v>145141</v>
      </c>
      <c r="F133054" t="s">
        <v>13</v>
      </c>
      <c r="G133054" t="s">
        <v>14</v>
      </c>
      <c r="H133054" t="s">
        <v>15</v>
      </c>
      <c r="I133054" t="s">
        <v>15</v>
      </c>
    </row>
    <row r="133055" spans="1:9" x14ac:dyDescent="0.3">
      <c r="A133055" t="s">
        <v>145482</v>
      </c>
      <c r="B133055" t="s">
        <v>145345</v>
      </c>
      <c r="C133055">
        <v>179.17</v>
      </c>
      <c r="D133055" t="s">
        <v>11</v>
      </c>
      <c r="E133055" t="s">
        <v>145141</v>
      </c>
      <c r="F133055" t="s">
        <v>13</v>
      </c>
      <c r="G133055" t="s">
        <v>14</v>
      </c>
      <c r="H133055" t="s">
        <v>15</v>
      </c>
      <c r="I133055" t="s">
        <v>15</v>
      </c>
    </row>
    <row r="133056" spans="1:9" x14ac:dyDescent="0.3">
      <c r="A133056" t="s">
        <v>145483</v>
      </c>
      <c r="B133056" t="s">
        <v>145345</v>
      </c>
      <c r="C133056">
        <v>68.599999999999994</v>
      </c>
      <c r="D133056" t="s">
        <v>11</v>
      </c>
      <c r="E133056" t="s">
        <v>145130</v>
      </c>
      <c r="F133056" t="s">
        <v>13</v>
      </c>
      <c r="G133056" t="s">
        <v>14</v>
      </c>
      <c r="H133056" t="s">
        <v>15</v>
      </c>
      <c r="I133056" t="s">
        <v>15</v>
      </c>
    </row>
    <row r="133057" spans="1:9" x14ac:dyDescent="0.3">
      <c r="A133057" t="s">
        <v>145484</v>
      </c>
      <c r="B133057" t="s">
        <v>145345</v>
      </c>
      <c r="C133057">
        <v>179.17</v>
      </c>
      <c r="D133057" t="s">
        <v>11</v>
      </c>
      <c r="E133057" t="s">
        <v>145141</v>
      </c>
      <c r="F133057" t="s">
        <v>13</v>
      </c>
      <c r="G133057" t="s">
        <v>14</v>
      </c>
      <c r="H133057" t="s">
        <v>15</v>
      </c>
      <c r="I133057" t="s">
        <v>15</v>
      </c>
    </row>
    <row r="133058" spans="1:9" x14ac:dyDescent="0.3">
      <c r="A133058" t="s">
        <v>145485</v>
      </c>
      <c r="B133058" t="s">
        <v>145345</v>
      </c>
      <c r="C133058">
        <v>426.37</v>
      </c>
      <c r="D133058" t="s">
        <v>11</v>
      </c>
      <c r="E133058" t="s">
        <v>145141</v>
      </c>
      <c r="F133058" t="s">
        <v>13</v>
      </c>
      <c r="G133058" t="s">
        <v>14</v>
      </c>
      <c r="H133058" t="s">
        <v>15</v>
      </c>
      <c r="I133058" t="s">
        <v>15</v>
      </c>
    </row>
    <row r="133059" spans="1:9" x14ac:dyDescent="0.3">
      <c r="A133059" t="s">
        <v>145486</v>
      </c>
      <c r="B133059" t="s">
        <v>145345</v>
      </c>
      <c r="C133059">
        <v>43.61</v>
      </c>
      <c r="D133059" t="s">
        <v>11</v>
      </c>
      <c r="E133059" t="s">
        <v>145130</v>
      </c>
      <c r="F133059" t="s">
        <v>13</v>
      </c>
      <c r="G133059" t="s">
        <v>14</v>
      </c>
      <c r="H133059" t="s">
        <v>15</v>
      </c>
      <c r="I133059" t="s">
        <v>15</v>
      </c>
    </row>
    <row r="133060" spans="1:9" x14ac:dyDescent="0.3">
      <c r="A133060" t="s">
        <v>145487</v>
      </c>
      <c r="B133060" t="s">
        <v>145345</v>
      </c>
      <c r="C133060">
        <v>93.59</v>
      </c>
      <c r="D133060" t="s">
        <v>11</v>
      </c>
      <c r="E133060" t="s">
        <v>145130</v>
      </c>
      <c r="F133060" t="s">
        <v>13</v>
      </c>
      <c r="G133060" t="s">
        <v>14</v>
      </c>
      <c r="H133060" t="s">
        <v>15</v>
      </c>
      <c r="I133060" t="s">
        <v>15</v>
      </c>
    </row>
    <row r="133061" spans="1:9" x14ac:dyDescent="0.3">
      <c r="A133061" t="s">
        <v>145488</v>
      </c>
      <c r="B133061" t="s">
        <v>145345</v>
      </c>
      <c r="C133061">
        <v>43.61</v>
      </c>
      <c r="D133061" t="s">
        <v>11</v>
      </c>
      <c r="E133061" t="s">
        <v>145130</v>
      </c>
      <c r="F133061" t="s">
        <v>13</v>
      </c>
      <c r="G133061" t="s">
        <v>14</v>
      </c>
      <c r="H133061" t="s">
        <v>15</v>
      </c>
      <c r="I133061" t="s">
        <v>15</v>
      </c>
    </row>
    <row r="133062" spans="1:9" x14ac:dyDescent="0.3">
      <c r="A133062" t="s">
        <v>145489</v>
      </c>
      <c r="B133062" t="s">
        <v>145345</v>
      </c>
      <c r="C133062">
        <v>93.59</v>
      </c>
      <c r="D133062" t="s">
        <v>11</v>
      </c>
      <c r="E133062" t="s">
        <v>145130</v>
      </c>
      <c r="F133062" t="s">
        <v>13</v>
      </c>
      <c r="G133062" t="s">
        <v>14</v>
      </c>
      <c r="H133062" t="s">
        <v>15</v>
      </c>
      <c r="I133062" t="s">
        <v>15</v>
      </c>
    </row>
    <row r="133063" spans="1:9" x14ac:dyDescent="0.3">
      <c r="A133063" t="s">
        <v>145490</v>
      </c>
      <c r="B133063" t="s">
        <v>145345</v>
      </c>
      <c r="C133063">
        <v>93.58</v>
      </c>
      <c r="D133063" t="s">
        <v>11</v>
      </c>
      <c r="E133063" t="s">
        <v>145130</v>
      </c>
      <c r="F133063" t="s">
        <v>13</v>
      </c>
      <c r="G133063" t="s">
        <v>14</v>
      </c>
      <c r="H133063" t="s">
        <v>15</v>
      </c>
      <c r="I133063" t="s">
        <v>15</v>
      </c>
    </row>
    <row r="133064" spans="1:9" x14ac:dyDescent="0.3">
      <c r="A133064" t="s">
        <v>145491</v>
      </c>
      <c r="B133064" t="s">
        <v>145345</v>
      </c>
      <c r="C133064">
        <v>210</v>
      </c>
      <c r="D133064" t="s">
        <v>11</v>
      </c>
      <c r="E133064" t="s">
        <v>145141</v>
      </c>
      <c r="F133064" t="s">
        <v>13</v>
      </c>
      <c r="G133064" t="s">
        <v>14</v>
      </c>
      <c r="H133064" t="s">
        <v>15</v>
      </c>
      <c r="I133064" t="s">
        <v>15</v>
      </c>
    </row>
    <row r="133065" spans="1:9" x14ac:dyDescent="0.3">
      <c r="A133065" t="s">
        <v>145492</v>
      </c>
      <c r="B133065" t="s">
        <v>145345</v>
      </c>
      <c r="C133065">
        <v>210</v>
      </c>
      <c r="D133065" t="s">
        <v>11</v>
      </c>
      <c r="E133065" t="s">
        <v>145141</v>
      </c>
      <c r="F133065" t="s">
        <v>13</v>
      </c>
      <c r="G133065" t="s">
        <v>14</v>
      </c>
      <c r="H133065" t="s">
        <v>15</v>
      </c>
      <c r="I133065" t="s">
        <v>15</v>
      </c>
    </row>
    <row r="133066" spans="1:9" x14ac:dyDescent="0.3">
      <c r="A133066" t="s">
        <v>145493</v>
      </c>
      <c r="B133066" t="s">
        <v>145345</v>
      </c>
      <c r="C133066">
        <v>152.26</v>
      </c>
      <c r="D133066" t="s">
        <v>11</v>
      </c>
      <c r="E133066" t="s">
        <v>145141</v>
      </c>
      <c r="F133066" t="s">
        <v>13</v>
      </c>
      <c r="G133066" t="s">
        <v>14</v>
      </c>
      <c r="H133066" t="s">
        <v>15</v>
      </c>
      <c r="I133066" t="s">
        <v>15</v>
      </c>
    </row>
    <row r="133067" spans="1:9" x14ac:dyDescent="0.3">
      <c r="A133067" t="s">
        <v>145494</v>
      </c>
      <c r="B133067" t="s">
        <v>145345</v>
      </c>
      <c r="C133067">
        <v>235.72</v>
      </c>
      <c r="D133067" t="s">
        <v>11</v>
      </c>
      <c r="E133067" t="s">
        <v>145141</v>
      </c>
      <c r="F133067" t="s">
        <v>13</v>
      </c>
      <c r="G133067" t="s">
        <v>14</v>
      </c>
      <c r="H133067" t="s">
        <v>15</v>
      </c>
      <c r="I133067" t="s">
        <v>15</v>
      </c>
    </row>
    <row r="133068" spans="1:9" x14ac:dyDescent="0.3">
      <c r="A133068" t="s">
        <v>145495</v>
      </c>
      <c r="B133068" t="s">
        <v>145345</v>
      </c>
      <c r="C133068">
        <v>235.72</v>
      </c>
      <c r="D133068" t="s">
        <v>11</v>
      </c>
      <c r="E133068" t="s">
        <v>145141</v>
      </c>
      <c r="F133068" t="s">
        <v>13</v>
      </c>
      <c r="G133068" t="s">
        <v>14</v>
      </c>
      <c r="H133068" t="s">
        <v>15</v>
      </c>
      <c r="I133068" t="s">
        <v>15</v>
      </c>
    </row>
    <row r="133069" spans="1:9" x14ac:dyDescent="0.3">
      <c r="A133069" t="s">
        <v>145496</v>
      </c>
      <c r="B133069" t="s">
        <v>145345</v>
      </c>
      <c r="C133069">
        <v>426.37</v>
      </c>
      <c r="D133069" t="s">
        <v>11</v>
      </c>
      <c r="E133069" t="s">
        <v>145141</v>
      </c>
      <c r="F133069" t="s">
        <v>13</v>
      </c>
      <c r="G133069" t="s">
        <v>14</v>
      </c>
      <c r="H133069" t="s">
        <v>15</v>
      </c>
      <c r="I133069" t="s">
        <v>15</v>
      </c>
    </row>
    <row r="133070" spans="1:9" x14ac:dyDescent="0.3">
      <c r="A133070" t="s">
        <v>145497</v>
      </c>
      <c r="B133070" t="s">
        <v>145345</v>
      </c>
      <c r="C133070">
        <v>426.37</v>
      </c>
      <c r="D133070" t="s">
        <v>11</v>
      </c>
      <c r="E133070" t="s">
        <v>145141</v>
      </c>
      <c r="F133070" t="s">
        <v>13</v>
      </c>
      <c r="G133070" t="s">
        <v>14</v>
      </c>
      <c r="H133070" t="s">
        <v>15</v>
      </c>
      <c r="I133070" t="s">
        <v>15</v>
      </c>
    </row>
    <row r="133071" spans="1:9" x14ac:dyDescent="0.3">
      <c r="A133071" t="s">
        <v>145498</v>
      </c>
      <c r="B133071" t="s">
        <v>145345</v>
      </c>
      <c r="C133071">
        <v>704.8</v>
      </c>
      <c r="D133071" t="s">
        <v>11</v>
      </c>
      <c r="E133071" t="s">
        <v>145141</v>
      </c>
      <c r="F133071" t="s">
        <v>13</v>
      </c>
      <c r="G133071" t="s">
        <v>14</v>
      </c>
      <c r="H133071" t="s">
        <v>15</v>
      </c>
      <c r="I133071" t="s">
        <v>15</v>
      </c>
    </row>
    <row r="133072" spans="1:9" x14ac:dyDescent="0.3">
      <c r="A133072" t="s">
        <v>145499</v>
      </c>
      <c r="B133072" t="s">
        <v>145345</v>
      </c>
      <c r="C133072">
        <v>807.69</v>
      </c>
      <c r="D133072" t="s">
        <v>11</v>
      </c>
      <c r="E133072" t="s">
        <v>145141</v>
      </c>
      <c r="F133072" t="s">
        <v>13</v>
      </c>
      <c r="G133072" t="s">
        <v>14</v>
      </c>
      <c r="H133072" t="s">
        <v>15</v>
      </c>
      <c r="I133072" t="s">
        <v>15</v>
      </c>
    </row>
    <row r="133073" spans="1:9" x14ac:dyDescent="0.3">
      <c r="A133073" t="s">
        <v>145500</v>
      </c>
      <c r="B133073" t="s">
        <v>145345</v>
      </c>
      <c r="C133073">
        <v>68.599999999999994</v>
      </c>
      <c r="D133073" t="s">
        <v>11</v>
      </c>
      <c r="E133073" t="s">
        <v>145130</v>
      </c>
      <c r="F133073" t="s">
        <v>13</v>
      </c>
      <c r="G133073" t="s">
        <v>14</v>
      </c>
      <c r="H133073" t="s">
        <v>15</v>
      </c>
      <c r="I133073" t="s">
        <v>15</v>
      </c>
    </row>
    <row r="133074" spans="1:9" x14ac:dyDescent="0.3">
      <c r="A133074" t="s">
        <v>145501</v>
      </c>
      <c r="B133074" t="s">
        <v>145345</v>
      </c>
      <c r="C133074">
        <v>179.17</v>
      </c>
      <c r="D133074" t="s">
        <v>11</v>
      </c>
      <c r="E133074" t="s">
        <v>145141</v>
      </c>
      <c r="F133074" t="s">
        <v>13</v>
      </c>
      <c r="G133074" t="s">
        <v>14</v>
      </c>
      <c r="H133074" t="s">
        <v>15</v>
      </c>
      <c r="I133074" t="s">
        <v>15</v>
      </c>
    </row>
    <row r="133075" spans="1:9" x14ac:dyDescent="0.3">
      <c r="A133075" t="s">
        <v>145502</v>
      </c>
      <c r="B133075" t="s">
        <v>145345</v>
      </c>
      <c r="C133075">
        <v>68.599999999999994</v>
      </c>
      <c r="D133075" t="s">
        <v>11</v>
      </c>
      <c r="E133075" t="s">
        <v>145130</v>
      </c>
      <c r="F133075" t="s">
        <v>13</v>
      </c>
      <c r="G133075" t="s">
        <v>14</v>
      </c>
      <c r="H133075" t="s">
        <v>15</v>
      </c>
      <c r="I133075" t="s">
        <v>15</v>
      </c>
    </row>
    <row r="133076" spans="1:9" x14ac:dyDescent="0.3">
      <c r="A133076" t="s">
        <v>145503</v>
      </c>
      <c r="B133076" t="s">
        <v>145345</v>
      </c>
      <c r="C133076">
        <v>179.17</v>
      </c>
      <c r="D133076" t="s">
        <v>11</v>
      </c>
      <c r="E133076" t="s">
        <v>145141</v>
      </c>
      <c r="F133076" t="s">
        <v>13</v>
      </c>
      <c r="G133076" t="s">
        <v>14</v>
      </c>
      <c r="H133076" t="s">
        <v>15</v>
      </c>
      <c r="I133076" t="s">
        <v>15</v>
      </c>
    </row>
    <row r="133077" spans="1:9" x14ac:dyDescent="0.3">
      <c r="A133077" t="s">
        <v>145504</v>
      </c>
      <c r="B133077" t="s">
        <v>145505</v>
      </c>
      <c r="C133077">
        <v>179.17</v>
      </c>
      <c r="D133077" t="s">
        <v>11</v>
      </c>
      <c r="E133077" t="s">
        <v>145141</v>
      </c>
      <c r="F133077" t="s">
        <v>13</v>
      </c>
      <c r="G133077" t="s">
        <v>14</v>
      </c>
      <c r="H133077" t="s">
        <v>15</v>
      </c>
      <c r="I133077" t="s">
        <v>15</v>
      </c>
    </row>
    <row r="133078" spans="1:9" x14ac:dyDescent="0.3">
      <c r="A133078" t="s">
        <v>145506</v>
      </c>
      <c r="B133078" t="s">
        <v>145345</v>
      </c>
      <c r="C133078">
        <v>617.02</v>
      </c>
      <c r="D133078" t="s">
        <v>11</v>
      </c>
      <c r="E133078" t="s">
        <v>145141</v>
      </c>
      <c r="F133078" t="s">
        <v>13</v>
      </c>
      <c r="G133078" t="s">
        <v>14</v>
      </c>
      <c r="H133078" t="s">
        <v>15</v>
      </c>
      <c r="I133078" t="s">
        <v>15</v>
      </c>
    </row>
    <row r="133079" spans="1:9" x14ac:dyDescent="0.3">
      <c r="A133079" t="s">
        <v>145507</v>
      </c>
      <c r="B133079" t="s">
        <v>145345</v>
      </c>
      <c r="C133079">
        <v>43.61</v>
      </c>
      <c r="D133079" t="s">
        <v>11</v>
      </c>
      <c r="E133079" t="s">
        <v>145130</v>
      </c>
      <c r="F133079" t="s">
        <v>13</v>
      </c>
      <c r="G133079" t="s">
        <v>14</v>
      </c>
      <c r="H133079" t="s">
        <v>15</v>
      </c>
      <c r="I133079" t="s">
        <v>15</v>
      </c>
    </row>
    <row r="133080" spans="1:9" x14ac:dyDescent="0.3">
      <c r="A133080" t="s">
        <v>145508</v>
      </c>
      <c r="B133080" t="s">
        <v>145345</v>
      </c>
      <c r="C133080">
        <v>93.59</v>
      </c>
      <c r="D133080" t="s">
        <v>11</v>
      </c>
      <c r="E133080" t="s">
        <v>145130</v>
      </c>
      <c r="F133080" t="s">
        <v>13</v>
      </c>
      <c r="G133080" t="s">
        <v>14</v>
      </c>
      <c r="H133080" t="s">
        <v>15</v>
      </c>
      <c r="I133080" t="s">
        <v>15</v>
      </c>
    </row>
    <row r="133081" spans="1:9" x14ac:dyDescent="0.3">
      <c r="A133081" t="s">
        <v>145509</v>
      </c>
      <c r="B133081" t="s">
        <v>145345</v>
      </c>
      <c r="C133081">
        <v>210</v>
      </c>
      <c r="D133081" t="s">
        <v>11</v>
      </c>
      <c r="E133081" t="s">
        <v>145141</v>
      </c>
      <c r="F133081" t="s">
        <v>13</v>
      </c>
      <c r="G133081" t="s">
        <v>14</v>
      </c>
      <c r="H133081" t="s">
        <v>15</v>
      </c>
      <c r="I133081" t="s">
        <v>15</v>
      </c>
    </row>
    <row r="133082" spans="1:9" x14ac:dyDescent="0.3">
      <c r="A133082" t="s">
        <v>145510</v>
      </c>
      <c r="B133082" t="s">
        <v>145345</v>
      </c>
      <c r="C133082">
        <v>68.599999999999994</v>
      </c>
      <c r="D133082" t="s">
        <v>11</v>
      </c>
      <c r="E133082" t="s">
        <v>145130</v>
      </c>
      <c r="F133082" t="s">
        <v>13</v>
      </c>
      <c r="G133082" t="s">
        <v>14</v>
      </c>
      <c r="H133082" t="s">
        <v>15</v>
      </c>
      <c r="I133082" t="s">
        <v>15</v>
      </c>
    </row>
    <row r="133083" spans="1:9" x14ac:dyDescent="0.3">
      <c r="A133083" t="s">
        <v>145511</v>
      </c>
      <c r="B133083" t="s">
        <v>145345</v>
      </c>
      <c r="C133083">
        <v>179.17</v>
      </c>
      <c r="D133083" t="s">
        <v>11</v>
      </c>
      <c r="E133083" t="s">
        <v>145141</v>
      </c>
      <c r="F133083" t="s">
        <v>13</v>
      </c>
      <c r="G133083" t="s">
        <v>14</v>
      </c>
      <c r="H133083" t="s">
        <v>15</v>
      </c>
      <c r="I133083" t="s">
        <v>15</v>
      </c>
    </row>
    <row r="133084" spans="1:9" x14ac:dyDescent="0.3">
      <c r="A133084" t="s">
        <v>145512</v>
      </c>
      <c r="B133084" t="s">
        <v>145345</v>
      </c>
      <c r="C133084">
        <v>43.61</v>
      </c>
      <c r="D133084" t="s">
        <v>11</v>
      </c>
      <c r="E133084" t="s">
        <v>145130</v>
      </c>
      <c r="F133084" t="s">
        <v>13</v>
      </c>
      <c r="G133084" t="s">
        <v>14</v>
      </c>
      <c r="H133084" t="s">
        <v>15</v>
      </c>
      <c r="I133084" t="s">
        <v>15</v>
      </c>
    </row>
    <row r="133085" spans="1:9" x14ac:dyDescent="0.3">
      <c r="A133085" t="s">
        <v>145513</v>
      </c>
      <c r="B133085" t="s">
        <v>145345</v>
      </c>
      <c r="C133085">
        <v>235.72</v>
      </c>
      <c r="D133085" t="s">
        <v>11</v>
      </c>
      <c r="E133085" t="s">
        <v>145141</v>
      </c>
      <c r="F133085" t="s">
        <v>13</v>
      </c>
      <c r="G133085" t="s">
        <v>14</v>
      </c>
      <c r="H133085" t="s">
        <v>15</v>
      </c>
      <c r="I133085" t="s">
        <v>15</v>
      </c>
    </row>
    <row r="133086" spans="1:9" x14ac:dyDescent="0.3">
      <c r="A133086" t="s">
        <v>145514</v>
      </c>
      <c r="B133086" t="s">
        <v>145515</v>
      </c>
      <c r="C133086">
        <v>305.62</v>
      </c>
      <c r="D133086" t="s">
        <v>11</v>
      </c>
      <c r="E133086" t="s">
        <v>145141</v>
      </c>
      <c r="F133086" t="s">
        <v>13</v>
      </c>
      <c r="G133086" t="s">
        <v>14</v>
      </c>
      <c r="H133086" t="s">
        <v>15</v>
      </c>
      <c r="I133086" t="s">
        <v>15</v>
      </c>
    </row>
    <row r="133087" spans="1:9" x14ac:dyDescent="0.3">
      <c r="A133087" t="s">
        <v>145516</v>
      </c>
      <c r="B133087" t="s">
        <v>145515</v>
      </c>
      <c r="C133087">
        <v>305.62</v>
      </c>
      <c r="D133087" t="s">
        <v>11</v>
      </c>
      <c r="E133087" t="s">
        <v>145141</v>
      </c>
      <c r="F133087" t="s">
        <v>13</v>
      </c>
      <c r="G133087" t="s">
        <v>14</v>
      </c>
      <c r="H133087" t="s">
        <v>15</v>
      </c>
      <c r="I133087" t="s">
        <v>15</v>
      </c>
    </row>
    <row r="133088" spans="1:9" x14ac:dyDescent="0.3">
      <c r="A133088" t="s">
        <v>145517</v>
      </c>
      <c r="B133088" t="s">
        <v>145515</v>
      </c>
      <c r="C133088">
        <v>305.62</v>
      </c>
      <c r="D133088" t="s">
        <v>11</v>
      </c>
      <c r="E133088" t="s">
        <v>145141</v>
      </c>
      <c r="F133088" t="s">
        <v>13</v>
      </c>
      <c r="G133088" t="s">
        <v>14</v>
      </c>
      <c r="H133088" t="s">
        <v>15</v>
      </c>
      <c r="I133088" t="s">
        <v>15</v>
      </c>
    </row>
    <row r="133089" spans="1:9" x14ac:dyDescent="0.3">
      <c r="A133089" t="s">
        <v>145518</v>
      </c>
      <c r="B133089" t="s">
        <v>145515</v>
      </c>
      <c r="C133089">
        <v>136.15</v>
      </c>
      <c r="D133089" t="s">
        <v>11</v>
      </c>
      <c r="E133089" t="s">
        <v>145130</v>
      </c>
      <c r="F133089" t="s">
        <v>13</v>
      </c>
      <c r="G133089" t="s">
        <v>14</v>
      </c>
      <c r="H133089" t="s">
        <v>15</v>
      </c>
      <c r="I133089" t="s">
        <v>15</v>
      </c>
    </row>
    <row r="133090" spans="1:9" x14ac:dyDescent="0.3">
      <c r="A133090" t="s">
        <v>145519</v>
      </c>
      <c r="B133090" t="s">
        <v>145515</v>
      </c>
      <c r="C133090">
        <v>305.62</v>
      </c>
      <c r="D133090" t="s">
        <v>11</v>
      </c>
      <c r="E133090" t="s">
        <v>145141</v>
      </c>
      <c r="F133090" t="s">
        <v>13</v>
      </c>
      <c r="G133090" t="s">
        <v>14</v>
      </c>
      <c r="H133090" t="s">
        <v>15</v>
      </c>
      <c r="I133090" t="s">
        <v>15</v>
      </c>
    </row>
    <row r="133091" spans="1:9" x14ac:dyDescent="0.3">
      <c r="A133091" t="s">
        <v>145520</v>
      </c>
      <c r="B133091" t="s">
        <v>145515</v>
      </c>
      <c r="C133091">
        <v>305.62</v>
      </c>
      <c r="D133091" t="s">
        <v>11</v>
      </c>
      <c r="E133091" t="s">
        <v>145141</v>
      </c>
      <c r="F133091" t="s">
        <v>13</v>
      </c>
      <c r="G133091" t="s">
        <v>14</v>
      </c>
      <c r="H133091" t="s">
        <v>15</v>
      </c>
      <c r="I133091" t="s">
        <v>15</v>
      </c>
    </row>
    <row r="133092" spans="1:9" x14ac:dyDescent="0.3">
      <c r="A133092" t="s">
        <v>145521</v>
      </c>
      <c r="B133092" t="s">
        <v>145515</v>
      </c>
      <c r="C133092">
        <v>305.62</v>
      </c>
      <c r="D133092" t="s">
        <v>11</v>
      </c>
      <c r="E133092" t="s">
        <v>145141</v>
      </c>
      <c r="F133092" t="s">
        <v>13</v>
      </c>
      <c r="G133092" t="s">
        <v>14</v>
      </c>
      <c r="H133092" t="s">
        <v>15</v>
      </c>
      <c r="I133092" t="s">
        <v>15</v>
      </c>
    </row>
    <row r="133093" spans="1:9" x14ac:dyDescent="0.3">
      <c r="A133093" t="s">
        <v>145522</v>
      </c>
      <c r="B133093" t="s">
        <v>145515</v>
      </c>
      <c r="C133093">
        <v>305.62</v>
      </c>
      <c r="D133093" t="s">
        <v>11</v>
      </c>
      <c r="E133093" t="s">
        <v>145141</v>
      </c>
      <c r="F133093" t="s">
        <v>13</v>
      </c>
      <c r="G133093" t="s">
        <v>14</v>
      </c>
      <c r="H133093" t="s">
        <v>15</v>
      </c>
      <c r="I133093" t="s">
        <v>15</v>
      </c>
    </row>
    <row r="133094" spans="1:9" x14ac:dyDescent="0.3">
      <c r="A133094" t="s">
        <v>145523</v>
      </c>
      <c r="B133094" t="s">
        <v>145515</v>
      </c>
      <c r="C133094">
        <v>305.62</v>
      </c>
      <c r="D133094" t="s">
        <v>11</v>
      </c>
      <c r="E133094" t="s">
        <v>145141</v>
      </c>
      <c r="F133094" t="s">
        <v>13</v>
      </c>
      <c r="G133094" t="s">
        <v>14</v>
      </c>
      <c r="H133094" t="s">
        <v>15</v>
      </c>
      <c r="I133094" t="s">
        <v>15</v>
      </c>
    </row>
    <row r="133095" spans="1:9" x14ac:dyDescent="0.3">
      <c r="A133095" t="s">
        <v>145524</v>
      </c>
      <c r="B133095" t="s">
        <v>145515</v>
      </c>
      <c r="C133095">
        <v>305.62</v>
      </c>
      <c r="D133095" t="s">
        <v>11</v>
      </c>
      <c r="E133095" t="s">
        <v>145141</v>
      </c>
      <c r="F133095" t="s">
        <v>13</v>
      </c>
      <c r="G133095" t="s">
        <v>14</v>
      </c>
      <c r="H133095" t="s">
        <v>15</v>
      </c>
      <c r="I133095" t="s">
        <v>15</v>
      </c>
    </row>
    <row r="133096" spans="1:9" x14ac:dyDescent="0.3">
      <c r="A133096" t="s">
        <v>145525</v>
      </c>
      <c r="B133096" t="s">
        <v>145515</v>
      </c>
      <c r="C133096">
        <v>305.62</v>
      </c>
      <c r="D133096" t="s">
        <v>11</v>
      </c>
      <c r="E133096" t="s">
        <v>145141</v>
      </c>
      <c r="F133096" t="s">
        <v>13</v>
      </c>
      <c r="G133096" t="s">
        <v>14</v>
      </c>
      <c r="H133096" t="s">
        <v>15</v>
      </c>
      <c r="I133096" t="s">
        <v>15</v>
      </c>
    </row>
    <row r="133097" spans="1:9" x14ac:dyDescent="0.3">
      <c r="A133097" t="s">
        <v>145526</v>
      </c>
      <c r="B133097" t="s">
        <v>145515</v>
      </c>
      <c r="C133097">
        <v>573.04999999999995</v>
      </c>
      <c r="D133097" t="s">
        <v>11</v>
      </c>
      <c r="E133097" t="s">
        <v>145141</v>
      </c>
      <c r="F133097" t="s">
        <v>13</v>
      </c>
      <c r="G133097" t="s">
        <v>14</v>
      </c>
      <c r="H133097" t="s">
        <v>15</v>
      </c>
      <c r="I133097" t="s">
        <v>15</v>
      </c>
    </row>
    <row r="133098" spans="1:9" x14ac:dyDescent="0.3">
      <c r="A133098" t="s">
        <v>145527</v>
      </c>
      <c r="B133098" t="s">
        <v>145314</v>
      </c>
      <c r="C133098">
        <v>251.74</v>
      </c>
      <c r="D133098" t="s">
        <v>11</v>
      </c>
      <c r="E133098" t="s">
        <v>145159</v>
      </c>
      <c r="F133098" t="s">
        <v>13</v>
      </c>
      <c r="G133098" t="s">
        <v>14</v>
      </c>
      <c r="H133098" t="s">
        <v>15</v>
      </c>
      <c r="I133098" t="s">
        <v>15</v>
      </c>
    </row>
    <row r="133099" spans="1:9" x14ac:dyDescent="0.3">
      <c r="A133099" t="s">
        <v>145528</v>
      </c>
      <c r="B133099" t="s">
        <v>145314</v>
      </c>
      <c r="C133099">
        <v>301.82</v>
      </c>
      <c r="D133099" t="s">
        <v>11</v>
      </c>
      <c r="E133099" t="s">
        <v>145159</v>
      </c>
      <c r="F133099" t="s">
        <v>13</v>
      </c>
      <c r="G133099" t="s">
        <v>14</v>
      </c>
      <c r="H133099" t="s">
        <v>15</v>
      </c>
      <c r="I133099" t="s">
        <v>15</v>
      </c>
    </row>
    <row r="133100" spans="1:9" x14ac:dyDescent="0.3">
      <c r="A133100" t="s">
        <v>145529</v>
      </c>
      <c r="B133100" t="s">
        <v>145314</v>
      </c>
      <c r="C133100">
        <v>621.54</v>
      </c>
      <c r="D133100" t="s">
        <v>11</v>
      </c>
      <c r="E133100" t="s">
        <v>145159</v>
      </c>
      <c r="F133100" t="s">
        <v>13</v>
      </c>
      <c r="G133100" t="s">
        <v>14</v>
      </c>
      <c r="H133100" t="s">
        <v>15</v>
      </c>
      <c r="I133100" t="s">
        <v>15</v>
      </c>
    </row>
    <row r="133101" spans="1:9" x14ac:dyDescent="0.3">
      <c r="A133101" t="s">
        <v>145530</v>
      </c>
      <c r="B133101" t="s">
        <v>145314</v>
      </c>
      <c r="C133101">
        <v>621.54</v>
      </c>
      <c r="D133101" t="s">
        <v>11</v>
      </c>
      <c r="E133101" t="s">
        <v>145159</v>
      </c>
      <c r="F133101" t="s">
        <v>13</v>
      </c>
      <c r="G133101" t="s">
        <v>14</v>
      </c>
      <c r="H133101" t="s">
        <v>15</v>
      </c>
      <c r="I133101" t="s">
        <v>15</v>
      </c>
    </row>
    <row r="133102" spans="1:9" x14ac:dyDescent="0.3">
      <c r="A133102" t="s">
        <v>145531</v>
      </c>
      <c r="B133102" t="s">
        <v>145314</v>
      </c>
      <c r="C133102">
        <v>251.74</v>
      </c>
      <c r="D133102" t="s">
        <v>11</v>
      </c>
      <c r="E133102" t="s">
        <v>145159</v>
      </c>
      <c r="F133102" t="s">
        <v>13</v>
      </c>
      <c r="G133102" t="s">
        <v>14</v>
      </c>
      <c r="H133102" t="s">
        <v>15</v>
      </c>
      <c r="I133102" t="s">
        <v>15</v>
      </c>
    </row>
    <row r="133103" spans="1:9" x14ac:dyDescent="0.3">
      <c r="A133103" t="s">
        <v>145532</v>
      </c>
      <c r="B133103" t="s">
        <v>145314</v>
      </c>
      <c r="C133103">
        <v>301.82</v>
      </c>
      <c r="D133103" t="s">
        <v>11</v>
      </c>
      <c r="E133103" t="s">
        <v>145159</v>
      </c>
      <c r="F133103" t="s">
        <v>13</v>
      </c>
      <c r="G133103" t="s">
        <v>14</v>
      </c>
      <c r="H133103" t="s">
        <v>15</v>
      </c>
      <c r="I133103" t="s">
        <v>15</v>
      </c>
    </row>
    <row r="133104" spans="1:9" x14ac:dyDescent="0.3">
      <c r="A133104" t="s">
        <v>145533</v>
      </c>
      <c r="B133104" t="s">
        <v>145314</v>
      </c>
      <c r="C133104">
        <v>301.81</v>
      </c>
      <c r="D133104" t="s">
        <v>11</v>
      </c>
      <c r="E133104" t="s">
        <v>145159</v>
      </c>
      <c r="F133104" t="s">
        <v>13</v>
      </c>
      <c r="G133104" t="s">
        <v>14</v>
      </c>
      <c r="H133104" t="s">
        <v>15</v>
      </c>
      <c r="I133104" t="s">
        <v>15</v>
      </c>
    </row>
    <row r="133105" spans="1:9" x14ac:dyDescent="0.3">
      <c r="A133105" t="s">
        <v>145534</v>
      </c>
      <c r="B133105" t="s">
        <v>145318</v>
      </c>
      <c r="C133105">
        <v>436.64</v>
      </c>
      <c r="D133105" t="s">
        <v>11</v>
      </c>
      <c r="E133105" t="s">
        <v>145159</v>
      </c>
      <c r="F133105" t="s">
        <v>13</v>
      </c>
      <c r="G133105" t="s">
        <v>14</v>
      </c>
      <c r="H133105" t="s">
        <v>15</v>
      </c>
      <c r="I133105" t="s">
        <v>15</v>
      </c>
    </row>
    <row r="133106" spans="1:9" x14ac:dyDescent="0.3">
      <c r="A133106" t="s">
        <v>145535</v>
      </c>
      <c r="B133106" t="s">
        <v>145314</v>
      </c>
      <c r="C133106">
        <v>351.9</v>
      </c>
      <c r="D133106" t="s">
        <v>11</v>
      </c>
      <c r="E133106" t="s">
        <v>145159</v>
      </c>
      <c r="F133106" t="s">
        <v>13</v>
      </c>
      <c r="G133106" t="s">
        <v>14</v>
      </c>
      <c r="H133106" t="s">
        <v>15</v>
      </c>
      <c r="I133106" t="s">
        <v>15</v>
      </c>
    </row>
    <row r="133107" spans="1:9" x14ac:dyDescent="0.3">
      <c r="A133107" t="s">
        <v>145536</v>
      </c>
      <c r="B133107" t="s">
        <v>145318</v>
      </c>
      <c r="C133107">
        <v>621.54</v>
      </c>
      <c r="D133107" t="s">
        <v>11</v>
      </c>
      <c r="E133107" t="s">
        <v>145159</v>
      </c>
      <c r="F133107" t="s">
        <v>13</v>
      </c>
      <c r="G133107" t="s">
        <v>14</v>
      </c>
      <c r="H133107" t="s">
        <v>15</v>
      </c>
      <c r="I133107" t="s">
        <v>15</v>
      </c>
    </row>
    <row r="133108" spans="1:9" x14ac:dyDescent="0.3">
      <c r="A133108" t="s">
        <v>145537</v>
      </c>
      <c r="B133108" t="s">
        <v>145314</v>
      </c>
      <c r="C133108">
        <v>1008.28</v>
      </c>
      <c r="D133108" t="s">
        <v>11</v>
      </c>
      <c r="E133108" t="s">
        <v>145159</v>
      </c>
      <c r="F133108" t="s">
        <v>13</v>
      </c>
      <c r="G133108" t="s">
        <v>14</v>
      </c>
      <c r="H133108" t="s">
        <v>15</v>
      </c>
      <c r="I133108" t="s">
        <v>15</v>
      </c>
    </row>
    <row r="133109" spans="1:9" x14ac:dyDescent="0.3">
      <c r="A133109" t="s">
        <v>145538</v>
      </c>
      <c r="B133109" t="s">
        <v>145318</v>
      </c>
      <c r="C133109">
        <v>417.6</v>
      </c>
      <c r="D133109" t="s">
        <v>11</v>
      </c>
      <c r="E133109" t="s">
        <v>145159</v>
      </c>
      <c r="F133109" t="s">
        <v>13</v>
      </c>
      <c r="G133109" t="s">
        <v>14</v>
      </c>
      <c r="H133109" t="s">
        <v>15</v>
      </c>
      <c r="I133109" t="s">
        <v>15</v>
      </c>
    </row>
    <row r="133110" spans="1:9" x14ac:dyDescent="0.3">
      <c r="A133110" t="s">
        <v>145539</v>
      </c>
      <c r="B133110" t="s">
        <v>145318</v>
      </c>
      <c r="C133110">
        <v>318.76</v>
      </c>
      <c r="D133110" t="s">
        <v>11</v>
      </c>
      <c r="E133110" t="s">
        <v>145159</v>
      </c>
      <c r="F133110" t="s">
        <v>13</v>
      </c>
      <c r="G133110" t="s">
        <v>14</v>
      </c>
      <c r="H133110" t="s">
        <v>15</v>
      </c>
      <c r="I133110" t="s">
        <v>15</v>
      </c>
    </row>
    <row r="133111" spans="1:9" x14ac:dyDescent="0.3">
      <c r="A133111" t="s">
        <v>145540</v>
      </c>
      <c r="B133111" t="s">
        <v>145318</v>
      </c>
      <c r="C133111">
        <v>453.58</v>
      </c>
      <c r="D133111" t="s">
        <v>11</v>
      </c>
      <c r="E133111" t="s">
        <v>145159</v>
      </c>
      <c r="F133111" t="s">
        <v>13</v>
      </c>
      <c r="G133111" t="s">
        <v>14</v>
      </c>
      <c r="H133111" t="s">
        <v>15</v>
      </c>
      <c r="I133111" t="s">
        <v>15</v>
      </c>
    </row>
    <row r="133112" spans="1:9" x14ac:dyDescent="0.3">
      <c r="A133112" t="s">
        <v>145541</v>
      </c>
      <c r="B133112" t="s">
        <v>145542</v>
      </c>
      <c r="C133112">
        <v>694.61</v>
      </c>
      <c r="D133112" t="s">
        <v>11</v>
      </c>
      <c r="E133112" t="s">
        <v>145159</v>
      </c>
      <c r="F133112" t="s">
        <v>13</v>
      </c>
      <c r="G133112" t="s">
        <v>14</v>
      </c>
      <c r="H133112" t="s">
        <v>15</v>
      </c>
      <c r="I133112" t="s">
        <v>15</v>
      </c>
    </row>
    <row r="133113" spans="1:9" x14ac:dyDescent="0.3">
      <c r="A133113" t="s">
        <v>145543</v>
      </c>
      <c r="B133113" t="s">
        <v>145542</v>
      </c>
      <c r="C133113">
        <v>656.26</v>
      </c>
      <c r="D133113" t="s">
        <v>11</v>
      </c>
      <c r="E133113" t="s">
        <v>145159</v>
      </c>
      <c r="F133113" t="s">
        <v>13</v>
      </c>
      <c r="G133113" t="s">
        <v>14</v>
      </c>
      <c r="H133113" t="s">
        <v>15</v>
      </c>
      <c r="I133113" t="s">
        <v>15</v>
      </c>
    </row>
    <row r="133114" spans="1:9" x14ac:dyDescent="0.3">
      <c r="A133114" t="s">
        <v>145544</v>
      </c>
      <c r="B133114" t="s">
        <v>145542</v>
      </c>
      <c r="C133114">
        <v>566.07000000000005</v>
      </c>
      <c r="D133114" t="s">
        <v>11</v>
      </c>
      <c r="E133114" t="s">
        <v>145159</v>
      </c>
      <c r="F133114" t="s">
        <v>13</v>
      </c>
      <c r="G133114" t="s">
        <v>14</v>
      </c>
      <c r="H133114" t="s">
        <v>15</v>
      </c>
      <c r="I133114" t="s">
        <v>15</v>
      </c>
    </row>
    <row r="133115" spans="1:9" x14ac:dyDescent="0.3">
      <c r="A133115" t="s">
        <v>145545</v>
      </c>
      <c r="B133115" t="s">
        <v>145542</v>
      </c>
      <c r="C133115">
        <v>528.74</v>
      </c>
      <c r="D133115" t="s">
        <v>11</v>
      </c>
      <c r="E133115" t="s">
        <v>145159</v>
      </c>
      <c r="F133115" t="s">
        <v>13</v>
      </c>
      <c r="G133115" t="s">
        <v>14</v>
      </c>
      <c r="H133115" t="s">
        <v>15</v>
      </c>
      <c r="I133115" t="s">
        <v>15</v>
      </c>
    </row>
    <row r="133116" spans="1:9" x14ac:dyDescent="0.3">
      <c r="A133116" t="s">
        <v>145546</v>
      </c>
      <c r="B133116" t="s">
        <v>145547</v>
      </c>
      <c r="C133116">
        <v>598.42999999999995</v>
      </c>
      <c r="D133116" t="s">
        <v>11</v>
      </c>
      <c r="E133116" t="s">
        <v>145159</v>
      </c>
      <c r="F133116" t="s">
        <v>13</v>
      </c>
      <c r="G133116" t="s">
        <v>14</v>
      </c>
      <c r="H133116" t="s">
        <v>15</v>
      </c>
      <c r="I133116" t="s">
        <v>15</v>
      </c>
    </row>
    <row r="133117" spans="1:9" x14ac:dyDescent="0.3">
      <c r="A133117" t="s">
        <v>145548</v>
      </c>
      <c r="B133117" t="s">
        <v>145345</v>
      </c>
      <c r="C133117">
        <v>142.91</v>
      </c>
      <c r="D133117" t="s">
        <v>11</v>
      </c>
      <c r="E133117" t="s">
        <v>145130</v>
      </c>
      <c r="F133117" t="s">
        <v>13</v>
      </c>
      <c r="G133117" t="s">
        <v>14</v>
      </c>
      <c r="H133117" t="s">
        <v>15</v>
      </c>
      <c r="I133117" t="s">
        <v>15</v>
      </c>
    </row>
    <row r="133118" spans="1:9" x14ac:dyDescent="0.3">
      <c r="A133118" t="s">
        <v>145549</v>
      </c>
      <c r="B133118" t="s">
        <v>145345</v>
      </c>
      <c r="C133118">
        <v>142.9</v>
      </c>
      <c r="D133118" t="s">
        <v>11</v>
      </c>
      <c r="E133118" t="s">
        <v>145130</v>
      </c>
      <c r="F133118" t="s">
        <v>13</v>
      </c>
      <c r="G133118" t="s">
        <v>14</v>
      </c>
      <c r="H133118" t="s">
        <v>15</v>
      </c>
      <c r="I133118" t="s">
        <v>15</v>
      </c>
    </row>
    <row r="133119" spans="1:9" x14ac:dyDescent="0.3">
      <c r="A133119" t="s">
        <v>145550</v>
      </c>
      <c r="B133119" t="s">
        <v>145345</v>
      </c>
      <c r="C133119">
        <v>260.94</v>
      </c>
      <c r="D133119" t="s">
        <v>11</v>
      </c>
      <c r="E133119" t="s">
        <v>145141</v>
      </c>
      <c r="F133119" t="s">
        <v>13</v>
      </c>
      <c r="G133119" t="s">
        <v>14</v>
      </c>
      <c r="H133119" t="s">
        <v>15</v>
      </c>
      <c r="I133119" t="s">
        <v>15</v>
      </c>
    </row>
    <row r="133120" spans="1:9" x14ac:dyDescent="0.3">
      <c r="A133120" t="s">
        <v>145551</v>
      </c>
      <c r="B133120" t="s">
        <v>145345</v>
      </c>
      <c r="C133120">
        <v>117.91</v>
      </c>
      <c r="D133120" t="s">
        <v>11</v>
      </c>
      <c r="E133120" t="s">
        <v>145130</v>
      </c>
      <c r="F133120" t="s">
        <v>13</v>
      </c>
      <c r="G133120" t="s">
        <v>14</v>
      </c>
      <c r="H133120" t="s">
        <v>15</v>
      </c>
      <c r="I133120" t="s">
        <v>15</v>
      </c>
    </row>
    <row r="133121" spans="1:9" x14ac:dyDescent="0.3">
      <c r="A133121" t="s">
        <v>145552</v>
      </c>
      <c r="B133121" t="s">
        <v>145345</v>
      </c>
      <c r="C133121">
        <v>230.13</v>
      </c>
      <c r="D133121" t="s">
        <v>11</v>
      </c>
      <c r="E133121" t="s">
        <v>145141</v>
      </c>
      <c r="F133121" t="s">
        <v>13</v>
      </c>
      <c r="G133121" t="s">
        <v>14</v>
      </c>
      <c r="H133121" t="s">
        <v>15</v>
      </c>
      <c r="I133121" t="s">
        <v>15</v>
      </c>
    </row>
    <row r="133122" spans="1:9" x14ac:dyDescent="0.3">
      <c r="A133122" t="s">
        <v>145553</v>
      </c>
      <c r="B133122" t="s">
        <v>145345</v>
      </c>
      <c r="C133122">
        <v>247.11</v>
      </c>
      <c r="D133122" t="s">
        <v>11</v>
      </c>
      <c r="E133122" t="s">
        <v>145141</v>
      </c>
      <c r="F133122" t="s">
        <v>13</v>
      </c>
      <c r="G133122" t="s">
        <v>14</v>
      </c>
      <c r="H133122" t="s">
        <v>15</v>
      </c>
      <c r="I133122" t="s">
        <v>15</v>
      </c>
    </row>
    <row r="133123" spans="1:9" x14ac:dyDescent="0.3">
      <c r="A133123" t="s">
        <v>145554</v>
      </c>
      <c r="B133123" t="s">
        <v>145345</v>
      </c>
      <c r="C133123">
        <v>142.91</v>
      </c>
      <c r="D133123" t="s">
        <v>11</v>
      </c>
      <c r="E133123" t="s">
        <v>145130</v>
      </c>
      <c r="F133123" t="s">
        <v>13</v>
      </c>
      <c r="G133123" t="s">
        <v>14</v>
      </c>
      <c r="H133123" t="s">
        <v>15</v>
      </c>
      <c r="I133123" t="s">
        <v>15</v>
      </c>
    </row>
    <row r="133124" spans="1:9" x14ac:dyDescent="0.3">
      <c r="A133124" t="s">
        <v>145555</v>
      </c>
      <c r="B133124" t="s">
        <v>145345</v>
      </c>
      <c r="C133124">
        <v>142.9</v>
      </c>
      <c r="D133124" t="s">
        <v>11</v>
      </c>
      <c r="E133124" t="s">
        <v>145130</v>
      </c>
      <c r="F133124" t="s">
        <v>13</v>
      </c>
      <c r="G133124" t="s">
        <v>14</v>
      </c>
      <c r="H133124" t="s">
        <v>15</v>
      </c>
      <c r="I133124" t="s">
        <v>15</v>
      </c>
    </row>
    <row r="133125" spans="1:9" x14ac:dyDescent="0.3">
      <c r="A133125" t="s">
        <v>145556</v>
      </c>
      <c r="B133125" t="s">
        <v>145345</v>
      </c>
      <c r="C133125">
        <v>260.94</v>
      </c>
      <c r="D133125" t="s">
        <v>11</v>
      </c>
      <c r="E133125" t="s">
        <v>145141</v>
      </c>
      <c r="F133125" t="s">
        <v>13</v>
      </c>
      <c r="G133125" t="s">
        <v>14</v>
      </c>
      <c r="H133125" t="s">
        <v>15</v>
      </c>
      <c r="I133125" t="s">
        <v>15</v>
      </c>
    </row>
    <row r="133126" spans="1:9" x14ac:dyDescent="0.3">
      <c r="A133126" t="s">
        <v>145557</v>
      </c>
      <c r="B133126" t="s">
        <v>145345</v>
      </c>
      <c r="C133126">
        <v>260.94</v>
      </c>
      <c r="D133126" t="s">
        <v>11</v>
      </c>
      <c r="E133126" t="s">
        <v>145141</v>
      </c>
      <c r="F133126" t="s">
        <v>13</v>
      </c>
      <c r="G133126" t="s">
        <v>14</v>
      </c>
      <c r="H133126" t="s">
        <v>15</v>
      </c>
      <c r="I133126" t="s">
        <v>15</v>
      </c>
    </row>
    <row r="133127" spans="1:9" x14ac:dyDescent="0.3">
      <c r="A133127" t="s">
        <v>145558</v>
      </c>
      <c r="B133127" t="s">
        <v>145345</v>
      </c>
      <c r="C133127">
        <v>117.91</v>
      </c>
      <c r="D133127" t="s">
        <v>11</v>
      </c>
      <c r="E133127" t="s">
        <v>145130</v>
      </c>
      <c r="F133127" t="s">
        <v>13</v>
      </c>
      <c r="G133127" t="s">
        <v>14</v>
      </c>
      <c r="H133127" t="s">
        <v>15</v>
      </c>
      <c r="I133127" t="s">
        <v>15</v>
      </c>
    </row>
    <row r="133128" spans="1:9" x14ac:dyDescent="0.3">
      <c r="A133128" t="s">
        <v>145559</v>
      </c>
      <c r="B133128" t="s">
        <v>145345</v>
      </c>
      <c r="C133128">
        <v>286.68</v>
      </c>
      <c r="D133128" t="s">
        <v>11</v>
      </c>
      <c r="E133128" t="s">
        <v>145141</v>
      </c>
      <c r="F133128" t="s">
        <v>13</v>
      </c>
      <c r="G133128" t="s">
        <v>14</v>
      </c>
      <c r="H133128" t="s">
        <v>15</v>
      </c>
      <c r="I133128" t="s">
        <v>15</v>
      </c>
    </row>
    <row r="133129" spans="1:9" x14ac:dyDescent="0.3">
      <c r="A133129" t="s">
        <v>145560</v>
      </c>
      <c r="B133129" t="s">
        <v>145345</v>
      </c>
      <c r="C133129">
        <v>92.93</v>
      </c>
      <c r="D133129" t="s">
        <v>11</v>
      </c>
      <c r="E133129" t="s">
        <v>145130</v>
      </c>
      <c r="F133129" t="s">
        <v>13</v>
      </c>
      <c r="G133129" t="s">
        <v>14</v>
      </c>
      <c r="H133129" t="s">
        <v>15</v>
      </c>
      <c r="I133129" t="s">
        <v>15</v>
      </c>
    </row>
    <row r="133130" spans="1:9" x14ac:dyDescent="0.3">
      <c r="A133130" t="s">
        <v>145561</v>
      </c>
      <c r="B133130" t="s">
        <v>145345</v>
      </c>
      <c r="C133130">
        <v>142.91</v>
      </c>
      <c r="D133130" t="s">
        <v>11</v>
      </c>
      <c r="E133130" t="s">
        <v>145130</v>
      </c>
      <c r="F133130" t="s">
        <v>13</v>
      </c>
      <c r="G133130" t="s">
        <v>14</v>
      </c>
      <c r="H133130" t="s">
        <v>15</v>
      </c>
      <c r="I133130" t="s">
        <v>15</v>
      </c>
    </row>
    <row r="133131" spans="1:9" x14ac:dyDescent="0.3">
      <c r="A133131" t="s">
        <v>145562</v>
      </c>
      <c r="B133131" t="s">
        <v>145345</v>
      </c>
      <c r="C133131">
        <v>142.9</v>
      </c>
      <c r="D133131" t="s">
        <v>11</v>
      </c>
      <c r="E133131" t="s">
        <v>145130</v>
      </c>
      <c r="F133131" t="s">
        <v>13</v>
      </c>
      <c r="G133131" t="s">
        <v>14</v>
      </c>
      <c r="H133131" t="s">
        <v>15</v>
      </c>
      <c r="I133131" t="s">
        <v>15</v>
      </c>
    </row>
    <row r="133132" spans="1:9" x14ac:dyDescent="0.3">
      <c r="A133132" t="s">
        <v>145563</v>
      </c>
      <c r="B133132" t="s">
        <v>145345</v>
      </c>
      <c r="C133132">
        <v>260.94</v>
      </c>
      <c r="D133132" t="s">
        <v>11</v>
      </c>
      <c r="E133132" t="s">
        <v>145141</v>
      </c>
      <c r="F133132" t="s">
        <v>13</v>
      </c>
      <c r="G133132" t="s">
        <v>14</v>
      </c>
      <c r="H133132" t="s">
        <v>15</v>
      </c>
      <c r="I133132" t="s">
        <v>15</v>
      </c>
    </row>
    <row r="133133" spans="1:9" x14ac:dyDescent="0.3">
      <c r="A133133" t="s">
        <v>145564</v>
      </c>
      <c r="B133133" t="s">
        <v>145345</v>
      </c>
      <c r="C133133">
        <v>260.94</v>
      </c>
      <c r="D133133" t="s">
        <v>11</v>
      </c>
      <c r="E133133" t="s">
        <v>145141</v>
      </c>
      <c r="F133133" t="s">
        <v>13</v>
      </c>
      <c r="G133133" t="s">
        <v>14</v>
      </c>
      <c r="H133133" t="s">
        <v>15</v>
      </c>
      <c r="I133133" t="s">
        <v>15</v>
      </c>
    </row>
    <row r="133134" spans="1:9" x14ac:dyDescent="0.3">
      <c r="A133134" t="s">
        <v>145565</v>
      </c>
      <c r="B133134" t="s">
        <v>145345</v>
      </c>
      <c r="C133134">
        <v>286.68</v>
      </c>
      <c r="D133134" t="s">
        <v>11</v>
      </c>
      <c r="E133134" t="s">
        <v>145141</v>
      </c>
      <c r="F133134" t="s">
        <v>13</v>
      </c>
      <c r="G133134" t="s">
        <v>14</v>
      </c>
      <c r="H133134" t="s">
        <v>15</v>
      </c>
      <c r="I133134" t="s">
        <v>15</v>
      </c>
    </row>
    <row r="133135" spans="1:9" x14ac:dyDescent="0.3">
      <c r="A133135" t="s">
        <v>145566</v>
      </c>
      <c r="B133135" t="s">
        <v>145345</v>
      </c>
      <c r="C133135">
        <v>192.89</v>
      </c>
      <c r="D133135" t="s">
        <v>11</v>
      </c>
      <c r="E133135" t="s">
        <v>145130</v>
      </c>
      <c r="F133135" t="s">
        <v>13</v>
      </c>
      <c r="G133135" t="s">
        <v>14</v>
      </c>
      <c r="H133135" t="s">
        <v>15</v>
      </c>
      <c r="I133135" t="s">
        <v>15</v>
      </c>
    </row>
    <row r="133136" spans="1:9" x14ac:dyDescent="0.3">
      <c r="A133136" t="s">
        <v>145567</v>
      </c>
      <c r="B133136" t="s">
        <v>145345</v>
      </c>
      <c r="C133136">
        <v>477.32</v>
      </c>
      <c r="D133136" t="s">
        <v>11</v>
      </c>
      <c r="E133136" t="s">
        <v>145141</v>
      </c>
      <c r="F133136" t="s">
        <v>13</v>
      </c>
      <c r="G133136" t="s">
        <v>14</v>
      </c>
      <c r="H133136" t="s">
        <v>15</v>
      </c>
      <c r="I133136" t="s">
        <v>15</v>
      </c>
    </row>
    <row r="133137" spans="1:9" x14ac:dyDescent="0.3">
      <c r="A133137" t="s">
        <v>145568</v>
      </c>
      <c r="B133137" t="s">
        <v>145345</v>
      </c>
      <c r="C133137">
        <v>230.13</v>
      </c>
      <c r="D133137" t="s">
        <v>11</v>
      </c>
      <c r="E133137" t="s">
        <v>145141</v>
      </c>
      <c r="F133137" t="s">
        <v>13</v>
      </c>
      <c r="G133137" t="s">
        <v>14</v>
      </c>
      <c r="H133137" t="s">
        <v>15</v>
      </c>
      <c r="I133137" t="s">
        <v>15</v>
      </c>
    </row>
    <row r="133138" spans="1:9" x14ac:dyDescent="0.3">
      <c r="A133138" t="s">
        <v>145569</v>
      </c>
      <c r="B133138" t="s">
        <v>145345</v>
      </c>
      <c r="C133138">
        <v>117.91</v>
      </c>
      <c r="D133138" t="s">
        <v>11</v>
      </c>
      <c r="E133138" t="s">
        <v>145130</v>
      </c>
      <c r="F133138" t="s">
        <v>13</v>
      </c>
      <c r="G133138" t="s">
        <v>14</v>
      </c>
      <c r="H133138" t="s">
        <v>15</v>
      </c>
      <c r="I133138" t="s">
        <v>15</v>
      </c>
    </row>
    <row r="133139" spans="1:9" x14ac:dyDescent="0.3">
      <c r="A133139" t="s">
        <v>145570</v>
      </c>
      <c r="B133139" t="s">
        <v>145345</v>
      </c>
      <c r="C133139">
        <v>667.99</v>
      </c>
      <c r="D133139" t="s">
        <v>11</v>
      </c>
      <c r="E133139" t="s">
        <v>145141</v>
      </c>
      <c r="F133139" t="s">
        <v>13</v>
      </c>
      <c r="G133139" t="s">
        <v>14</v>
      </c>
      <c r="H133139" t="s">
        <v>15</v>
      </c>
      <c r="I133139" t="s">
        <v>15</v>
      </c>
    </row>
    <row r="133140" spans="1:9" x14ac:dyDescent="0.3">
      <c r="A133140" t="s">
        <v>145571</v>
      </c>
      <c r="B133140" t="s">
        <v>145345</v>
      </c>
      <c r="C133140">
        <v>159.34</v>
      </c>
      <c r="D133140" t="s">
        <v>11</v>
      </c>
      <c r="E133140" t="s">
        <v>145130</v>
      </c>
      <c r="F133140" t="s">
        <v>13</v>
      </c>
      <c r="G133140" t="s">
        <v>14</v>
      </c>
      <c r="H133140" t="s">
        <v>15</v>
      </c>
      <c r="I133140" t="s">
        <v>15</v>
      </c>
    </row>
    <row r="133141" spans="1:9" x14ac:dyDescent="0.3">
      <c r="A133141" t="s">
        <v>145572</v>
      </c>
      <c r="B133141" t="s">
        <v>145345</v>
      </c>
      <c r="C133141">
        <v>277.92</v>
      </c>
      <c r="D133141" t="s">
        <v>11</v>
      </c>
      <c r="E133141" t="s">
        <v>145141</v>
      </c>
      <c r="F133141" t="s">
        <v>13</v>
      </c>
      <c r="G133141" t="s">
        <v>14</v>
      </c>
      <c r="H133141" t="s">
        <v>15</v>
      </c>
      <c r="I133141" t="s">
        <v>15</v>
      </c>
    </row>
    <row r="133142" spans="1:9" x14ac:dyDescent="0.3">
      <c r="A133142" t="s">
        <v>145573</v>
      </c>
      <c r="B133142" t="s">
        <v>145345</v>
      </c>
      <c r="C133142">
        <v>277.92</v>
      </c>
      <c r="D133142" t="s">
        <v>11</v>
      </c>
      <c r="E133142" t="s">
        <v>145141</v>
      </c>
      <c r="F133142" t="s">
        <v>13</v>
      </c>
      <c r="G133142" t="s">
        <v>14</v>
      </c>
      <c r="H133142" t="s">
        <v>15</v>
      </c>
      <c r="I133142" t="s">
        <v>15</v>
      </c>
    </row>
    <row r="133143" spans="1:9" x14ac:dyDescent="0.3">
      <c r="A133143" t="s">
        <v>145574</v>
      </c>
      <c r="B133143" t="s">
        <v>145345</v>
      </c>
      <c r="C133143">
        <v>303.64999999999998</v>
      </c>
      <c r="D133143" t="s">
        <v>11</v>
      </c>
      <c r="E133143" t="s">
        <v>145141</v>
      </c>
      <c r="F133143" t="s">
        <v>13</v>
      </c>
      <c r="G133143" t="s">
        <v>14</v>
      </c>
      <c r="H133143" t="s">
        <v>15</v>
      </c>
      <c r="I133143" t="s">
        <v>15</v>
      </c>
    </row>
    <row r="133144" spans="1:9" x14ac:dyDescent="0.3">
      <c r="A133144" t="s">
        <v>145575</v>
      </c>
      <c r="B133144" t="s">
        <v>145345</v>
      </c>
      <c r="C133144">
        <v>209.32</v>
      </c>
      <c r="D133144" t="s">
        <v>11</v>
      </c>
      <c r="E133144" t="s">
        <v>145130</v>
      </c>
      <c r="F133144" t="s">
        <v>13</v>
      </c>
      <c r="G133144" t="s">
        <v>14</v>
      </c>
      <c r="H133144" t="s">
        <v>15</v>
      </c>
      <c r="I133144" t="s">
        <v>15</v>
      </c>
    </row>
    <row r="133145" spans="1:9" x14ac:dyDescent="0.3">
      <c r="A133145" t="s">
        <v>145576</v>
      </c>
      <c r="B133145" t="s">
        <v>145345</v>
      </c>
      <c r="C133145">
        <v>134.35</v>
      </c>
      <c r="D133145" t="s">
        <v>11</v>
      </c>
      <c r="E133145" t="s">
        <v>145130</v>
      </c>
      <c r="F133145" t="s">
        <v>13</v>
      </c>
      <c r="G133145" t="s">
        <v>14</v>
      </c>
      <c r="H133145" t="s">
        <v>15</v>
      </c>
      <c r="I133145" t="s">
        <v>15</v>
      </c>
    </row>
    <row r="133146" spans="1:9" x14ac:dyDescent="0.3">
      <c r="A133146" t="s">
        <v>145577</v>
      </c>
      <c r="B133146" t="s">
        <v>145345</v>
      </c>
      <c r="C133146">
        <v>142.91</v>
      </c>
      <c r="D133146" t="s">
        <v>11</v>
      </c>
      <c r="E133146" t="s">
        <v>145130</v>
      </c>
      <c r="F133146" t="s">
        <v>13</v>
      </c>
      <c r="G133146" t="s">
        <v>14</v>
      </c>
      <c r="H133146" t="s">
        <v>15</v>
      </c>
      <c r="I133146" t="s">
        <v>15</v>
      </c>
    </row>
    <row r="133147" spans="1:9" x14ac:dyDescent="0.3">
      <c r="A133147" t="s">
        <v>145578</v>
      </c>
      <c r="B133147" t="s">
        <v>145345</v>
      </c>
      <c r="C133147">
        <v>109.36</v>
      </c>
      <c r="D133147" t="s">
        <v>11</v>
      </c>
      <c r="E133147" t="s">
        <v>145130</v>
      </c>
      <c r="F133147" t="s">
        <v>13</v>
      </c>
      <c r="G133147" t="s">
        <v>14</v>
      </c>
      <c r="H133147" t="s">
        <v>15</v>
      </c>
      <c r="I133147" t="s">
        <v>15</v>
      </c>
    </row>
    <row r="133148" spans="1:9" x14ac:dyDescent="0.3">
      <c r="A133148" t="s">
        <v>145579</v>
      </c>
      <c r="B133148" t="s">
        <v>145345</v>
      </c>
      <c r="C133148">
        <v>92.93</v>
      </c>
      <c r="D133148" t="s">
        <v>11</v>
      </c>
      <c r="E133148" t="s">
        <v>145130</v>
      </c>
      <c r="F133148" t="s">
        <v>13</v>
      </c>
      <c r="G133148" t="s">
        <v>14</v>
      </c>
      <c r="H133148" t="s">
        <v>15</v>
      </c>
      <c r="I133148" t="s">
        <v>15</v>
      </c>
    </row>
    <row r="133149" spans="1:9" x14ac:dyDescent="0.3">
      <c r="A133149" t="s">
        <v>145580</v>
      </c>
      <c r="B133149" t="s">
        <v>145345</v>
      </c>
      <c r="C133149">
        <v>286.68</v>
      </c>
      <c r="D133149" t="s">
        <v>11</v>
      </c>
      <c r="E133149" t="s">
        <v>145141</v>
      </c>
      <c r="F133149" t="s">
        <v>13</v>
      </c>
      <c r="G133149" t="s">
        <v>14</v>
      </c>
      <c r="H133149" t="s">
        <v>15</v>
      </c>
      <c r="I133149" t="s">
        <v>15</v>
      </c>
    </row>
    <row r="133150" spans="1:9" x14ac:dyDescent="0.3">
      <c r="A133150" t="s">
        <v>145581</v>
      </c>
      <c r="B133150" t="s">
        <v>145345</v>
      </c>
      <c r="C133150">
        <v>117.91</v>
      </c>
      <c r="D133150" t="s">
        <v>11</v>
      </c>
      <c r="E133150" t="s">
        <v>145130</v>
      </c>
      <c r="F133150" t="s">
        <v>13</v>
      </c>
      <c r="G133150" t="s">
        <v>14</v>
      </c>
      <c r="H133150" t="s">
        <v>15</v>
      </c>
      <c r="I133150" t="s">
        <v>15</v>
      </c>
    </row>
    <row r="133151" spans="1:9" x14ac:dyDescent="0.3">
      <c r="A133151" t="s">
        <v>145582</v>
      </c>
      <c r="B133151" t="s">
        <v>145345</v>
      </c>
      <c r="C133151">
        <v>159.34</v>
      </c>
      <c r="D133151" t="s">
        <v>11</v>
      </c>
      <c r="E133151" t="s">
        <v>145130</v>
      </c>
      <c r="F133151" t="s">
        <v>13</v>
      </c>
      <c r="G133151" t="s">
        <v>14</v>
      </c>
      <c r="H133151" t="s">
        <v>15</v>
      </c>
      <c r="I133151" t="s">
        <v>15</v>
      </c>
    </row>
    <row r="133152" spans="1:9" x14ac:dyDescent="0.3">
      <c r="A133152" t="s">
        <v>145583</v>
      </c>
      <c r="B133152" t="s">
        <v>145345</v>
      </c>
      <c r="C133152">
        <v>303.64999999999998</v>
      </c>
      <c r="D133152" t="s">
        <v>11</v>
      </c>
      <c r="E133152" t="s">
        <v>145141</v>
      </c>
      <c r="F133152" t="s">
        <v>13</v>
      </c>
      <c r="G133152" t="s">
        <v>14</v>
      </c>
      <c r="H133152" t="s">
        <v>15</v>
      </c>
      <c r="I133152" t="s">
        <v>15</v>
      </c>
    </row>
    <row r="133153" spans="1:9" x14ac:dyDescent="0.3">
      <c r="A133153" t="s">
        <v>145584</v>
      </c>
      <c r="B133153" t="s">
        <v>145345</v>
      </c>
      <c r="C133153">
        <v>494.31</v>
      </c>
      <c r="D133153" t="s">
        <v>11</v>
      </c>
      <c r="E133153" t="s">
        <v>145141</v>
      </c>
      <c r="F133153" t="s">
        <v>13</v>
      </c>
      <c r="G133153" t="s">
        <v>14</v>
      </c>
      <c r="H133153" t="s">
        <v>15</v>
      </c>
      <c r="I133153" t="s">
        <v>15</v>
      </c>
    </row>
    <row r="133154" spans="1:9" x14ac:dyDescent="0.3">
      <c r="A133154" t="s">
        <v>145585</v>
      </c>
      <c r="B133154" t="s">
        <v>145345</v>
      </c>
      <c r="C133154">
        <v>43.61</v>
      </c>
      <c r="D133154" t="s">
        <v>11</v>
      </c>
      <c r="E133154" t="s">
        <v>145130</v>
      </c>
      <c r="F133154" t="s">
        <v>13</v>
      </c>
      <c r="G133154" t="s">
        <v>14</v>
      </c>
      <c r="H133154" t="s">
        <v>15</v>
      </c>
      <c r="I133154" t="s">
        <v>15</v>
      </c>
    </row>
    <row r="133155" spans="1:9" x14ac:dyDescent="0.3">
      <c r="A133155" t="s">
        <v>145586</v>
      </c>
      <c r="B133155" t="s">
        <v>145345</v>
      </c>
      <c r="C133155">
        <v>210.01</v>
      </c>
      <c r="D133155" t="s">
        <v>11</v>
      </c>
      <c r="E133155" t="s">
        <v>145141</v>
      </c>
      <c r="F133155" t="s">
        <v>13</v>
      </c>
      <c r="G133155" t="s">
        <v>14</v>
      </c>
      <c r="H133155" t="s">
        <v>15</v>
      </c>
      <c r="I133155" t="s">
        <v>15</v>
      </c>
    </row>
    <row r="133156" spans="1:9" x14ac:dyDescent="0.3">
      <c r="A133156" t="s">
        <v>145587</v>
      </c>
      <c r="B133156" t="s">
        <v>145588</v>
      </c>
      <c r="C133156">
        <v>547.69000000000005</v>
      </c>
      <c r="D133156" t="s">
        <v>11</v>
      </c>
      <c r="E133156" t="s">
        <v>145159</v>
      </c>
      <c r="F133156" t="s">
        <v>13</v>
      </c>
      <c r="G133156" t="s">
        <v>14</v>
      </c>
      <c r="H133156" t="s">
        <v>15</v>
      </c>
      <c r="I133156" t="s">
        <v>15</v>
      </c>
    </row>
    <row r="133157" spans="1:9" x14ac:dyDescent="0.3">
      <c r="A133157" t="s">
        <v>145589</v>
      </c>
      <c r="B133157" t="s">
        <v>145590</v>
      </c>
      <c r="C133157">
        <v>1150.9100000000001</v>
      </c>
      <c r="D133157" t="s">
        <v>11</v>
      </c>
      <c r="E133157" t="s">
        <v>145159</v>
      </c>
      <c r="F133157" t="s">
        <v>13</v>
      </c>
      <c r="G133157" t="s">
        <v>14</v>
      </c>
      <c r="H133157" t="s">
        <v>15</v>
      </c>
      <c r="I133157" t="s">
        <v>15</v>
      </c>
    </row>
    <row r="133158" spans="1:9" x14ac:dyDescent="0.3">
      <c r="A133158" t="s">
        <v>145591</v>
      </c>
      <c r="B133158" t="s">
        <v>145592</v>
      </c>
      <c r="C133158">
        <v>781.11</v>
      </c>
      <c r="D133158" t="s">
        <v>11</v>
      </c>
      <c r="E133158" t="s">
        <v>145159</v>
      </c>
      <c r="F133158" t="s">
        <v>13</v>
      </c>
      <c r="G133158" t="s">
        <v>14</v>
      </c>
      <c r="H133158" t="s">
        <v>15</v>
      </c>
      <c r="I133158" t="s">
        <v>15</v>
      </c>
    </row>
    <row r="133159" spans="1:9" x14ac:dyDescent="0.3">
      <c r="A133159" t="s">
        <v>145593</v>
      </c>
      <c r="B133159" t="s">
        <v>145590</v>
      </c>
      <c r="C133159">
        <v>966.01</v>
      </c>
      <c r="D133159" t="s">
        <v>11</v>
      </c>
      <c r="E133159" t="s">
        <v>145159</v>
      </c>
      <c r="F133159" t="s">
        <v>13</v>
      </c>
      <c r="G133159" t="s">
        <v>14</v>
      </c>
      <c r="H133159" t="s">
        <v>15</v>
      </c>
      <c r="I133159" t="s">
        <v>15</v>
      </c>
    </row>
    <row r="133160" spans="1:9" x14ac:dyDescent="0.3">
      <c r="A133160" t="s">
        <v>145594</v>
      </c>
      <c r="B133160" t="s">
        <v>145590</v>
      </c>
      <c r="C133160">
        <v>596.21</v>
      </c>
      <c r="D133160" t="s">
        <v>11</v>
      </c>
      <c r="E133160" t="s">
        <v>145159</v>
      </c>
      <c r="F133160" t="s">
        <v>13</v>
      </c>
      <c r="G133160" t="s">
        <v>14</v>
      </c>
      <c r="H133160" t="s">
        <v>15</v>
      </c>
      <c r="I133160" t="s">
        <v>15</v>
      </c>
    </row>
    <row r="133161" spans="1:9" x14ac:dyDescent="0.3">
      <c r="A133161" t="s">
        <v>145595</v>
      </c>
      <c r="B133161" t="s">
        <v>145590</v>
      </c>
      <c r="C133161">
        <v>646.29999999999995</v>
      </c>
      <c r="D133161" t="s">
        <v>11</v>
      </c>
      <c r="E133161" t="s">
        <v>145159</v>
      </c>
      <c r="F133161" t="s">
        <v>13</v>
      </c>
      <c r="G133161" t="s">
        <v>14</v>
      </c>
      <c r="H133161" t="s">
        <v>15</v>
      </c>
      <c r="I133161" t="s">
        <v>15</v>
      </c>
    </row>
    <row r="133162" spans="1:9" x14ac:dyDescent="0.3">
      <c r="A133162" t="s">
        <v>145596</v>
      </c>
      <c r="B133162" t="s">
        <v>145590</v>
      </c>
      <c r="C133162">
        <v>646.29999999999995</v>
      </c>
      <c r="D133162" t="s">
        <v>11</v>
      </c>
      <c r="E133162" t="s">
        <v>145159</v>
      </c>
      <c r="F133162" t="s">
        <v>13</v>
      </c>
      <c r="G133162" t="s">
        <v>14</v>
      </c>
      <c r="H133162" t="s">
        <v>15</v>
      </c>
      <c r="I133162" t="s">
        <v>15</v>
      </c>
    </row>
    <row r="133163" spans="1:9" x14ac:dyDescent="0.3">
      <c r="A133163" t="s">
        <v>145597</v>
      </c>
      <c r="B133163" t="s">
        <v>145590</v>
      </c>
      <c r="C133163">
        <v>646.29</v>
      </c>
      <c r="D133163" t="s">
        <v>11</v>
      </c>
      <c r="E133163" t="s">
        <v>145159</v>
      </c>
      <c r="F133163" t="s">
        <v>13</v>
      </c>
      <c r="G133163" t="s">
        <v>14</v>
      </c>
      <c r="H133163" t="s">
        <v>15</v>
      </c>
      <c r="I133163" t="s">
        <v>15</v>
      </c>
    </row>
    <row r="133164" spans="1:9" x14ac:dyDescent="0.3">
      <c r="A133164" t="s">
        <v>145598</v>
      </c>
      <c r="B133164" t="s">
        <v>145592</v>
      </c>
      <c r="C133164">
        <v>781.11</v>
      </c>
      <c r="D133164" t="s">
        <v>11</v>
      </c>
      <c r="E133164" t="s">
        <v>145159</v>
      </c>
      <c r="F133164" t="s">
        <v>13</v>
      </c>
      <c r="G133164" t="s">
        <v>14</v>
      </c>
      <c r="H133164" t="s">
        <v>15</v>
      </c>
      <c r="I133164" t="s">
        <v>15</v>
      </c>
    </row>
    <row r="133165" spans="1:9" x14ac:dyDescent="0.3">
      <c r="A133165" t="s">
        <v>145599</v>
      </c>
      <c r="B133165" t="s">
        <v>145590</v>
      </c>
      <c r="C133165">
        <v>696.38</v>
      </c>
      <c r="D133165" t="s">
        <v>11</v>
      </c>
      <c r="E133165" t="s">
        <v>145159</v>
      </c>
      <c r="F133165" t="s">
        <v>13</v>
      </c>
      <c r="G133165" t="s">
        <v>14</v>
      </c>
      <c r="H133165" t="s">
        <v>15</v>
      </c>
      <c r="I133165" t="s">
        <v>15</v>
      </c>
    </row>
    <row r="133166" spans="1:9" x14ac:dyDescent="0.3">
      <c r="A133166" t="s">
        <v>145600</v>
      </c>
      <c r="B133166" t="s">
        <v>145592</v>
      </c>
      <c r="C133166">
        <v>916.12</v>
      </c>
      <c r="D133166" t="s">
        <v>11</v>
      </c>
      <c r="E133166" t="s">
        <v>145159</v>
      </c>
      <c r="F133166" t="s">
        <v>13</v>
      </c>
      <c r="G133166" t="s">
        <v>14</v>
      </c>
      <c r="H133166" t="s">
        <v>15</v>
      </c>
      <c r="I133166" t="s">
        <v>15</v>
      </c>
    </row>
    <row r="133167" spans="1:9" x14ac:dyDescent="0.3">
      <c r="A133167" t="s">
        <v>145601</v>
      </c>
      <c r="B133167" t="s">
        <v>145592</v>
      </c>
      <c r="C133167">
        <v>966.01</v>
      </c>
      <c r="D133167" t="s">
        <v>11</v>
      </c>
      <c r="E133167" t="s">
        <v>145159</v>
      </c>
      <c r="F133167" t="s">
        <v>13</v>
      </c>
      <c r="G133167" t="s">
        <v>14</v>
      </c>
      <c r="H133167" t="s">
        <v>15</v>
      </c>
      <c r="I133167" t="s">
        <v>15</v>
      </c>
    </row>
    <row r="133168" spans="1:9" x14ac:dyDescent="0.3">
      <c r="A133168" t="s">
        <v>145602</v>
      </c>
      <c r="B133168" t="s">
        <v>145592</v>
      </c>
      <c r="C133168">
        <v>726.28</v>
      </c>
      <c r="D133168" t="s">
        <v>11</v>
      </c>
      <c r="E133168" t="s">
        <v>145159</v>
      </c>
      <c r="F133168" t="s">
        <v>13</v>
      </c>
      <c r="G133168" t="s">
        <v>14</v>
      </c>
      <c r="H133168" t="s">
        <v>15</v>
      </c>
      <c r="I133168" t="s">
        <v>15</v>
      </c>
    </row>
    <row r="133169" spans="1:9" x14ac:dyDescent="0.3">
      <c r="A133169" t="s">
        <v>145603</v>
      </c>
      <c r="B133169" t="s">
        <v>145590</v>
      </c>
      <c r="C133169">
        <v>621.25</v>
      </c>
      <c r="D133169" t="s">
        <v>11</v>
      </c>
      <c r="E133169" t="s">
        <v>145159</v>
      </c>
      <c r="F133169" t="s">
        <v>13</v>
      </c>
      <c r="G133169" t="s">
        <v>14</v>
      </c>
      <c r="H133169" t="s">
        <v>15</v>
      </c>
      <c r="I133169" t="s">
        <v>15</v>
      </c>
    </row>
    <row r="133170" spans="1:9" x14ac:dyDescent="0.3">
      <c r="A133170" t="s">
        <v>145604</v>
      </c>
      <c r="B133170" t="s">
        <v>145590</v>
      </c>
      <c r="C133170">
        <v>596.21</v>
      </c>
      <c r="D133170" t="s">
        <v>11</v>
      </c>
      <c r="E133170" t="s">
        <v>145159</v>
      </c>
      <c r="F133170" t="s">
        <v>13</v>
      </c>
      <c r="G133170" t="s">
        <v>14</v>
      </c>
      <c r="H133170" t="s">
        <v>15</v>
      </c>
      <c r="I133170" t="s">
        <v>15</v>
      </c>
    </row>
    <row r="133171" spans="1:9" x14ac:dyDescent="0.3">
      <c r="A133171" t="s">
        <v>145605</v>
      </c>
      <c r="B133171" t="s">
        <v>145590</v>
      </c>
      <c r="C133171">
        <v>746.47</v>
      </c>
      <c r="D133171" t="s">
        <v>11</v>
      </c>
      <c r="E133171" t="s">
        <v>145159</v>
      </c>
      <c r="F133171" t="s">
        <v>13</v>
      </c>
      <c r="G133171" t="s">
        <v>14</v>
      </c>
      <c r="H133171" t="s">
        <v>15</v>
      </c>
      <c r="I133171" t="s">
        <v>15</v>
      </c>
    </row>
    <row r="133172" spans="1:9" x14ac:dyDescent="0.3">
      <c r="A133172" t="s">
        <v>145606</v>
      </c>
      <c r="B133172" t="s">
        <v>145592</v>
      </c>
      <c r="C133172">
        <v>781.11</v>
      </c>
      <c r="D133172" t="s">
        <v>11</v>
      </c>
      <c r="E133172" t="s">
        <v>145159</v>
      </c>
      <c r="F133172" t="s">
        <v>13</v>
      </c>
      <c r="G133172" t="s">
        <v>14</v>
      </c>
      <c r="H133172" t="s">
        <v>15</v>
      </c>
      <c r="I133172" t="s">
        <v>15</v>
      </c>
    </row>
    <row r="133173" spans="1:9" x14ac:dyDescent="0.3">
      <c r="A133173" t="s">
        <v>145607</v>
      </c>
      <c r="B133173" t="s">
        <v>145592</v>
      </c>
      <c r="C133173">
        <v>781.11</v>
      </c>
      <c r="D133173" t="s">
        <v>11</v>
      </c>
      <c r="E133173" t="s">
        <v>145159</v>
      </c>
      <c r="F133173" t="s">
        <v>13</v>
      </c>
      <c r="G133173" t="s">
        <v>14</v>
      </c>
      <c r="H133173" t="s">
        <v>15</v>
      </c>
      <c r="I133173" t="s">
        <v>15</v>
      </c>
    </row>
    <row r="133174" spans="1:9" x14ac:dyDescent="0.3">
      <c r="A133174" t="s">
        <v>145608</v>
      </c>
      <c r="B133174" t="s">
        <v>145592</v>
      </c>
      <c r="C133174">
        <v>1150.9100000000001</v>
      </c>
      <c r="D133174" t="s">
        <v>11</v>
      </c>
      <c r="E133174" t="s">
        <v>145159</v>
      </c>
      <c r="F133174" t="s">
        <v>13</v>
      </c>
      <c r="G133174" t="s">
        <v>14</v>
      </c>
      <c r="H133174" t="s">
        <v>15</v>
      </c>
      <c r="I133174" t="s">
        <v>15</v>
      </c>
    </row>
    <row r="133175" spans="1:9" x14ac:dyDescent="0.3">
      <c r="A133175" t="s">
        <v>145609</v>
      </c>
      <c r="B133175" t="s">
        <v>145592</v>
      </c>
      <c r="C133175">
        <v>584.22</v>
      </c>
      <c r="D133175" t="s">
        <v>11</v>
      </c>
      <c r="E133175" t="s">
        <v>145159</v>
      </c>
      <c r="F133175" t="s">
        <v>13</v>
      </c>
      <c r="G133175" t="s">
        <v>14</v>
      </c>
      <c r="H133175" t="s">
        <v>15</v>
      </c>
      <c r="I133175" t="s">
        <v>15</v>
      </c>
    </row>
    <row r="133176" spans="1:9" x14ac:dyDescent="0.3">
      <c r="A133176" t="s">
        <v>145610</v>
      </c>
      <c r="B133176" t="s">
        <v>145611</v>
      </c>
      <c r="C133176">
        <v>583.65</v>
      </c>
      <c r="D133176" t="s">
        <v>11</v>
      </c>
      <c r="E133176" t="s">
        <v>145159</v>
      </c>
      <c r="F133176" t="s">
        <v>13</v>
      </c>
      <c r="G133176" t="s">
        <v>14</v>
      </c>
      <c r="H133176" t="s">
        <v>15</v>
      </c>
      <c r="I133176" t="s">
        <v>15</v>
      </c>
    </row>
    <row r="133177" spans="1:9" x14ac:dyDescent="0.3">
      <c r="A133177" t="s">
        <v>145612</v>
      </c>
      <c r="B133177" t="s">
        <v>145592</v>
      </c>
      <c r="C133177">
        <v>798.06</v>
      </c>
      <c r="D133177" t="s">
        <v>11</v>
      </c>
      <c r="E133177" t="s">
        <v>145159</v>
      </c>
      <c r="F133177" t="s">
        <v>13</v>
      </c>
      <c r="G133177" t="s">
        <v>14</v>
      </c>
      <c r="H133177" t="s">
        <v>15</v>
      </c>
      <c r="I133177" t="s">
        <v>15</v>
      </c>
    </row>
    <row r="133178" spans="1:9" x14ac:dyDescent="0.3">
      <c r="A133178" t="s">
        <v>145613</v>
      </c>
      <c r="B133178" t="s">
        <v>145590</v>
      </c>
      <c r="C133178">
        <v>613.16</v>
      </c>
      <c r="D133178" t="s">
        <v>11</v>
      </c>
      <c r="E133178" t="s">
        <v>145159</v>
      </c>
      <c r="F133178" t="s">
        <v>13</v>
      </c>
      <c r="G133178" t="s">
        <v>14</v>
      </c>
      <c r="H133178" t="s">
        <v>15</v>
      </c>
      <c r="I133178" t="s">
        <v>15</v>
      </c>
    </row>
    <row r="133179" spans="1:9" x14ac:dyDescent="0.3">
      <c r="A133179" t="s">
        <v>145614</v>
      </c>
      <c r="B133179" t="s">
        <v>145590</v>
      </c>
      <c r="C133179">
        <v>663.24</v>
      </c>
      <c r="D133179" t="s">
        <v>11</v>
      </c>
      <c r="E133179" t="s">
        <v>145159</v>
      </c>
      <c r="F133179" t="s">
        <v>13</v>
      </c>
      <c r="G133179" t="s">
        <v>14</v>
      </c>
      <c r="H133179" t="s">
        <v>15</v>
      </c>
      <c r="I133179" t="s">
        <v>15</v>
      </c>
    </row>
    <row r="133180" spans="1:9" x14ac:dyDescent="0.3">
      <c r="A133180" t="s">
        <v>145615</v>
      </c>
      <c r="B133180" t="s">
        <v>145590</v>
      </c>
      <c r="C133180">
        <v>663.24</v>
      </c>
      <c r="D133180" t="s">
        <v>11</v>
      </c>
      <c r="E133180" t="s">
        <v>145159</v>
      </c>
      <c r="F133180" t="s">
        <v>13</v>
      </c>
      <c r="G133180" t="s">
        <v>14</v>
      </c>
      <c r="H133180" t="s">
        <v>15</v>
      </c>
      <c r="I133180" t="s">
        <v>15</v>
      </c>
    </row>
    <row r="133181" spans="1:9" x14ac:dyDescent="0.3">
      <c r="A133181" t="s">
        <v>145616</v>
      </c>
      <c r="B133181" t="s">
        <v>145590</v>
      </c>
      <c r="C133181">
        <v>663.23</v>
      </c>
      <c r="D133181" t="s">
        <v>11</v>
      </c>
      <c r="E133181" t="s">
        <v>145159</v>
      </c>
      <c r="F133181" t="s">
        <v>13</v>
      </c>
      <c r="G133181" t="s">
        <v>14</v>
      </c>
      <c r="H133181" t="s">
        <v>15</v>
      </c>
      <c r="I133181" t="s">
        <v>15</v>
      </c>
    </row>
    <row r="133182" spans="1:9" x14ac:dyDescent="0.3">
      <c r="A133182" t="s">
        <v>145617</v>
      </c>
      <c r="B133182" t="s">
        <v>145592</v>
      </c>
      <c r="C133182">
        <v>798.06</v>
      </c>
      <c r="D133182" t="s">
        <v>11</v>
      </c>
      <c r="E133182" t="s">
        <v>145159</v>
      </c>
      <c r="F133182" t="s">
        <v>13</v>
      </c>
      <c r="G133182" t="s">
        <v>14</v>
      </c>
      <c r="H133182" t="s">
        <v>15</v>
      </c>
      <c r="I133182" t="s">
        <v>15</v>
      </c>
    </row>
    <row r="133183" spans="1:9" x14ac:dyDescent="0.3">
      <c r="A133183" t="s">
        <v>145618</v>
      </c>
      <c r="B133183" t="s">
        <v>145592</v>
      </c>
      <c r="C133183">
        <v>933.07</v>
      </c>
      <c r="D133183" t="s">
        <v>11</v>
      </c>
      <c r="E133183" t="s">
        <v>145159</v>
      </c>
      <c r="F133183" t="s">
        <v>13</v>
      </c>
      <c r="G133183" t="s">
        <v>14</v>
      </c>
      <c r="H133183" t="s">
        <v>15</v>
      </c>
      <c r="I133183" t="s">
        <v>15</v>
      </c>
    </row>
    <row r="133184" spans="1:9" x14ac:dyDescent="0.3">
      <c r="A133184" t="s">
        <v>145619</v>
      </c>
      <c r="B133184" t="s">
        <v>145590</v>
      </c>
      <c r="C133184">
        <v>1167.8599999999999</v>
      </c>
      <c r="D133184" t="s">
        <v>11</v>
      </c>
      <c r="E133184" t="s">
        <v>145159</v>
      </c>
      <c r="F133184" t="s">
        <v>13</v>
      </c>
      <c r="G133184" t="s">
        <v>14</v>
      </c>
      <c r="H133184" t="s">
        <v>15</v>
      </c>
      <c r="I133184" t="s">
        <v>15</v>
      </c>
    </row>
    <row r="133185" spans="1:9" x14ac:dyDescent="0.3">
      <c r="A133185" t="s">
        <v>145620</v>
      </c>
      <c r="B133185" t="s">
        <v>145590</v>
      </c>
      <c r="C133185">
        <v>663.24</v>
      </c>
      <c r="D133185" t="s">
        <v>11</v>
      </c>
      <c r="E133185" t="s">
        <v>145159</v>
      </c>
      <c r="F133185" t="s">
        <v>13</v>
      </c>
      <c r="G133185" t="s">
        <v>14</v>
      </c>
      <c r="H133185" t="s">
        <v>15</v>
      </c>
      <c r="I133185" t="s">
        <v>15</v>
      </c>
    </row>
    <row r="133186" spans="1:9" x14ac:dyDescent="0.3">
      <c r="A133186" t="s">
        <v>145621</v>
      </c>
      <c r="B133186" t="s">
        <v>145590</v>
      </c>
      <c r="C133186">
        <v>646.29</v>
      </c>
      <c r="D133186" t="s">
        <v>11</v>
      </c>
      <c r="E133186" t="s">
        <v>145159</v>
      </c>
      <c r="F133186" t="s">
        <v>13</v>
      </c>
      <c r="G133186" t="s">
        <v>14</v>
      </c>
      <c r="H133186" t="s">
        <v>15</v>
      </c>
      <c r="I133186" t="s">
        <v>15</v>
      </c>
    </row>
    <row r="133187" spans="1:9" x14ac:dyDescent="0.3">
      <c r="A133187" t="s">
        <v>145622</v>
      </c>
      <c r="B133187" t="s">
        <v>145590</v>
      </c>
      <c r="C133187">
        <v>818.06</v>
      </c>
      <c r="D133187" t="s">
        <v>11</v>
      </c>
      <c r="E133187" t="s">
        <v>145159</v>
      </c>
      <c r="F133187" t="s">
        <v>13</v>
      </c>
      <c r="G133187" t="s">
        <v>14</v>
      </c>
      <c r="H133187" t="s">
        <v>15</v>
      </c>
      <c r="I133187" t="s">
        <v>15</v>
      </c>
    </row>
    <row r="133188" spans="1:9" x14ac:dyDescent="0.3">
      <c r="A133188" t="s">
        <v>145623</v>
      </c>
      <c r="B133188" t="s">
        <v>145590</v>
      </c>
      <c r="C133188">
        <v>638.49</v>
      </c>
      <c r="D133188" t="s">
        <v>11</v>
      </c>
      <c r="E133188" t="s">
        <v>145159</v>
      </c>
      <c r="F133188" t="s">
        <v>13</v>
      </c>
      <c r="G133188" t="s">
        <v>14</v>
      </c>
      <c r="H133188" t="s">
        <v>15</v>
      </c>
      <c r="I133188" t="s">
        <v>15</v>
      </c>
    </row>
    <row r="133189" spans="1:9" x14ac:dyDescent="0.3">
      <c r="A133189" t="s">
        <v>145624</v>
      </c>
      <c r="B133189" t="s">
        <v>145590</v>
      </c>
      <c r="C133189">
        <v>784.07</v>
      </c>
      <c r="D133189" t="s">
        <v>11</v>
      </c>
      <c r="E133189" t="s">
        <v>145159</v>
      </c>
      <c r="F133189" t="s">
        <v>13</v>
      </c>
      <c r="G133189" t="s">
        <v>14</v>
      </c>
      <c r="H133189" t="s">
        <v>15</v>
      </c>
      <c r="I133189" t="s">
        <v>15</v>
      </c>
    </row>
    <row r="133190" spans="1:9" x14ac:dyDescent="0.3">
      <c r="A133190" t="s">
        <v>145625</v>
      </c>
      <c r="B133190" t="s">
        <v>145590</v>
      </c>
      <c r="C133190">
        <v>784.07</v>
      </c>
      <c r="D133190" t="s">
        <v>11</v>
      </c>
      <c r="E133190" t="s">
        <v>145159</v>
      </c>
      <c r="F133190" t="s">
        <v>13</v>
      </c>
      <c r="G133190" t="s">
        <v>14</v>
      </c>
      <c r="H133190" t="s">
        <v>15</v>
      </c>
      <c r="I133190" t="s">
        <v>15</v>
      </c>
    </row>
    <row r="133191" spans="1:9" x14ac:dyDescent="0.3">
      <c r="A133191" t="s">
        <v>145626</v>
      </c>
      <c r="B133191" t="s">
        <v>145590</v>
      </c>
      <c r="C133191">
        <v>837.96</v>
      </c>
      <c r="D133191" t="s">
        <v>11</v>
      </c>
      <c r="E133191" t="s">
        <v>145159</v>
      </c>
      <c r="F133191" t="s">
        <v>13</v>
      </c>
      <c r="G133191" t="s">
        <v>14</v>
      </c>
      <c r="H133191" t="s">
        <v>15</v>
      </c>
      <c r="I133191" t="s">
        <v>15</v>
      </c>
    </row>
    <row r="133192" spans="1:9" x14ac:dyDescent="0.3">
      <c r="A133192" t="s">
        <v>145627</v>
      </c>
      <c r="B133192" t="s">
        <v>145592</v>
      </c>
      <c r="C133192">
        <v>834.15</v>
      </c>
      <c r="D133192" t="s">
        <v>11</v>
      </c>
      <c r="E133192" t="s">
        <v>145159</v>
      </c>
      <c r="F133192" t="s">
        <v>13</v>
      </c>
      <c r="G133192" t="s">
        <v>14</v>
      </c>
      <c r="H133192" t="s">
        <v>15</v>
      </c>
      <c r="I133192" t="s">
        <v>15</v>
      </c>
    </row>
    <row r="133193" spans="1:9" x14ac:dyDescent="0.3">
      <c r="A133193" t="s">
        <v>145628</v>
      </c>
      <c r="B133193" t="s">
        <v>145590</v>
      </c>
      <c r="C133193">
        <v>818.06</v>
      </c>
      <c r="D133193" t="s">
        <v>11</v>
      </c>
      <c r="E133193" t="s">
        <v>145159</v>
      </c>
      <c r="F133193" t="s">
        <v>13</v>
      </c>
      <c r="G133193" t="s">
        <v>14</v>
      </c>
      <c r="H133193" t="s">
        <v>15</v>
      </c>
      <c r="I133193" t="s">
        <v>15</v>
      </c>
    </row>
    <row r="133194" spans="1:9" x14ac:dyDescent="0.3">
      <c r="A133194" t="s">
        <v>145629</v>
      </c>
      <c r="B133194" t="s">
        <v>145590</v>
      </c>
      <c r="C133194">
        <v>784.07</v>
      </c>
      <c r="D133194" t="s">
        <v>11</v>
      </c>
      <c r="E133194" t="s">
        <v>145159</v>
      </c>
      <c r="F133194" t="s">
        <v>13</v>
      </c>
      <c r="G133194" t="s">
        <v>14</v>
      </c>
      <c r="H133194" t="s">
        <v>15</v>
      </c>
      <c r="I133194" t="s">
        <v>15</v>
      </c>
    </row>
    <row r="133195" spans="1:9" x14ac:dyDescent="0.3">
      <c r="A133195" t="s">
        <v>145630</v>
      </c>
      <c r="B133195" t="s">
        <v>145592</v>
      </c>
      <c r="C133195">
        <v>784.07</v>
      </c>
      <c r="D133195" t="s">
        <v>11</v>
      </c>
      <c r="E133195" t="s">
        <v>145159</v>
      </c>
      <c r="F133195" t="s">
        <v>13</v>
      </c>
      <c r="G133195" t="s">
        <v>14</v>
      </c>
      <c r="H133195" t="s">
        <v>15</v>
      </c>
      <c r="I133195" t="s">
        <v>15</v>
      </c>
    </row>
    <row r="133196" spans="1:9" x14ac:dyDescent="0.3">
      <c r="A133196" t="s">
        <v>145631</v>
      </c>
      <c r="B133196" t="s">
        <v>145590</v>
      </c>
      <c r="C133196">
        <v>784.07</v>
      </c>
      <c r="D133196" t="s">
        <v>11</v>
      </c>
      <c r="E133196" t="s">
        <v>145159</v>
      </c>
      <c r="F133196" t="s">
        <v>13</v>
      </c>
      <c r="G133196" t="s">
        <v>14</v>
      </c>
      <c r="H133196" t="s">
        <v>15</v>
      </c>
      <c r="I133196" t="s">
        <v>15</v>
      </c>
    </row>
    <row r="133197" spans="1:9" x14ac:dyDescent="0.3">
      <c r="A133197" t="s">
        <v>145632</v>
      </c>
      <c r="B133197" t="s">
        <v>145590</v>
      </c>
      <c r="C133197">
        <v>818.06</v>
      </c>
      <c r="D133197" t="s">
        <v>11</v>
      </c>
      <c r="E133197" t="s">
        <v>145159</v>
      </c>
      <c r="F133197" t="s">
        <v>13</v>
      </c>
      <c r="G133197" t="s">
        <v>14</v>
      </c>
      <c r="H133197" t="s">
        <v>15</v>
      </c>
      <c r="I133197" t="s">
        <v>15</v>
      </c>
    </row>
    <row r="133198" spans="1:9" x14ac:dyDescent="0.3">
      <c r="A133198" t="s">
        <v>145633</v>
      </c>
      <c r="B133198" t="s">
        <v>145590</v>
      </c>
      <c r="C133198">
        <v>818.06</v>
      </c>
      <c r="D133198" t="s">
        <v>11</v>
      </c>
      <c r="E133198" t="s">
        <v>145159</v>
      </c>
      <c r="F133198" t="s">
        <v>13</v>
      </c>
      <c r="G133198" t="s">
        <v>14</v>
      </c>
      <c r="H133198" t="s">
        <v>15</v>
      </c>
      <c r="I133198" t="s">
        <v>15</v>
      </c>
    </row>
    <row r="133199" spans="1:9" x14ac:dyDescent="0.3">
      <c r="A133199" t="s">
        <v>145634</v>
      </c>
      <c r="B133199" t="s">
        <v>145592</v>
      </c>
      <c r="C133199">
        <v>868.14</v>
      </c>
      <c r="D133199" t="s">
        <v>11</v>
      </c>
      <c r="E133199" t="s">
        <v>145159</v>
      </c>
      <c r="F133199" t="s">
        <v>13</v>
      </c>
      <c r="G133199" t="s">
        <v>14</v>
      </c>
      <c r="H133199" t="s">
        <v>15</v>
      </c>
      <c r="I133199" t="s">
        <v>15</v>
      </c>
    </row>
    <row r="133200" spans="1:9" x14ac:dyDescent="0.3">
      <c r="A133200" t="s">
        <v>145635</v>
      </c>
      <c r="B133200" t="s">
        <v>145590</v>
      </c>
      <c r="C133200">
        <v>825.48</v>
      </c>
      <c r="D133200" t="s">
        <v>11</v>
      </c>
      <c r="E133200" t="s">
        <v>145159</v>
      </c>
      <c r="F133200" t="s">
        <v>13</v>
      </c>
      <c r="G133200" t="s">
        <v>14</v>
      </c>
      <c r="H133200" t="s">
        <v>15</v>
      </c>
      <c r="I133200" t="s">
        <v>15</v>
      </c>
    </row>
    <row r="133201" spans="1:9" x14ac:dyDescent="0.3">
      <c r="A133201" t="s">
        <v>145636</v>
      </c>
      <c r="B133201" t="s">
        <v>145590</v>
      </c>
      <c r="C133201">
        <v>638.49</v>
      </c>
      <c r="D133201" t="s">
        <v>11</v>
      </c>
      <c r="E133201" t="s">
        <v>145159</v>
      </c>
      <c r="F133201" t="s">
        <v>13</v>
      </c>
      <c r="G133201" t="s">
        <v>14</v>
      </c>
      <c r="H133201" t="s">
        <v>15</v>
      </c>
      <c r="I133201" t="s">
        <v>15</v>
      </c>
    </row>
    <row r="133202" spans="1:9" x14ac:dyDescent="0.3">
      <c r="A133202" t="s">
        <v>145637</v>
      </c>
      <c r="B133202" t="s">
        <v>145590</v>
      </c>
      <c r="C133202">
        <v>1059.32</v>
      </c>
      <c r="D133202" t="s">
        <v>11</v>
      </c>
      <c r="E133202" t="s">
        <v>145159</v>
      </c>
      <c r="F133202" t="s">
        <v>13</v>
      </c>
      <c r="G133202" t="s">
        <v>14</v>
      </c>
      <c r="H133202" t="s">
        <v>15</v>
      </c>
      <c r="I133202" t="s">
        <v>15</v>
      </c>
    </row>
    <row r="133203" spans="1:9" x14ac:dyDescent="0.3">
      <c r="A133203" t="s">
        <v>145638</v>
      </c>
      <c r="B133203" t="s">
        <v>145590</v>
      </c>
      <c r="C133203">
        <v>733.98</v>
      </c>
      <c r="D133203" t="s">
        <v>11</v>
      </c>
      <c r="E133203" t="s">
        <v>145159</v>
      </c>
      <c r="F133203" t="s">
        <v>13</v>
      </c>
      <c r="G133203" t="s">
        <v>14</v>
      </c>
      <c r="H133203" t="s">
        <v>15</v>
      </c>
      <c r="I133203" t="s">
        <v>15</v>
      </c>
    </row>
    <row r="133204" spans="1:9" x14ac:dyDescent="0.3">
      <c r="A133204" t="s">
        <v>145639</v>
      </c>
      <c r="B133204" t="s">
        <v>145590</v>
      </c>
      <c r="C133204">
        <v>784.07</v>
      </c>
      <c r="D133204" t="s">
        <v>11</v>
      </c>
      <c r="E133204" t="s">
        <v>145159</v>
      </c>
      <c r="F133204" t="s">
        <v>13</v>
      </c>
      <c r="G133204" t="s">
        <v>14</v>
      </c>
      <c r="H133204" t="s">
        <v>15</v>
      </c>
      <c r="I133204" t="s">
        <v>15</v>
      </c>
    </row>
    <row r="133205" spans="1:9" x14ac:dyDescent="0.3">
      <c r="A133205" t="s">
        <v>145640</v>
      </c>
      <c r="B133205" t="s">
        <v>145592</v>
      </c>
      <c r="C133205">
        <v>784.07</v>
      </c>
      <c r="D133205" t="s">
        <v>11</v>
      </c>
      <c r="E133205" t="s">
        <v>145159</v>
      </c>
      <c r="F133205" t="s">
        <v>13</v>
      </c>
      <c r="G133205" t="s">
        <v>14</v>
      </c>
      <c r="H133205" t="s">
        <v>15</v>
      </c>
      <c r="I133205" t="s">
        <v>15</v>
      </c>
    </row>
    <row r="133206" spans="1:9" x14ac:dyDescent="0.3">
      <c r="A133206" t="s">
        <v>145641</v>
      </c>
      <c r="B133206" t="s">
        <v>145592</v>
      </c>
      <c r="C133206">
        <v>784.07</v>
      </c>
      <c r="D133206" t="s">
        <v>11</v>
      </c>
      <c r="E133206" t="s">
        <v>145159</v>
      </c>
      <c r="F133206" t="s">
        <v>13</v>
      </c>
      <c r="G133206" t="s">
        <v>14</v>
      </c>
      <c r="H133206" t="s">
        <v>15</v>
      </c>
      <c r="I133206" t="s">
        <v>15</v>
      </c>
    </row>
    <row r="133207" spans="1:9" x14ac:dyDescent="0.3">
      <c r="A133207" t="s">
        <v>145642</v>
      </c>
      <c r="B133207" t="s">
        <v>145590</v>
      </c>
      <c r="C133207">
        <v>784.06</v>
      </c>
      <c r="D133207" t="s">
        <v>11</v>
      </c>
      <c r="E133207" t="s">
        <v>145159</v>
      </c>
      <c r="F133207" t="s">
        <v>13</v>
      </c>
      <c r="G133207" t="s">
        <v>14</v>
      </c>
      <c r="H133207" t="s">
        <v>15</v>
      </c>
      <c r="I133207" t="s">
        <v>15</v>
      </c>
    </row>
    <row r="133208" spans="1:9" x14ac:dyDescent="0.3">
      <c r="A133208" t="s">
        <v>145643</v>
      </c>
      <c r="B133208" t="s">
        <v>145590</v>
      </c>
      <c r="C133208">
        <v>784.07</v>
      </c>
      <c r="D133208" t="s">
        <v>11</v>
      </c>
      <c r="E133208" t="s">
        <v>145159</v>
      </c>
      <c r="F133208" t="s">
        <v>13</v>
      </c>
      <c r="G133208" t="s">
        <v>14</v>
      </c>
      <c r="H133208" t="s">
        <v>15</v>
      </c>
      <c r="I133208" t="s">
        <v>15</v>
      </c>
    </row>
    <row r="133209" spans="1:9" x14ac:dyDescent="0.3">
      <c r="A133209" t="s">
        <v>145644</v>
      </c>
      <c r="B133209" t="s">
        <v>145592</v>
      </c>
      <c r="C133209">
        <v>918.88</v>
      </c>
      <c r="D133209" t="s">
        <v>11</v>
      </c>
      <c r="E133209" t="s">
        <v>145159</v>
      </c>
      <c r="F133209" t="s">
        <v>13</v>
      </c>
      <c r="G133209" t="s">
        <v>14</v>
      </c>
      <c r="H133209" t="s">
        <v>15</v>
      </c>
      <c r="I133209" t="s">
        <v>15</v>
      </c>
    </row>
    <row r="133210" spans="1:9" x14ac:dyDescent="0.3">
      <c r="A133210" t="s">
        <v>145645</v>
      </c>
      <c r="B133210" t="s">
        <v>145590</v>
      </c>
      <c r="C133210">
        <v>759.02</v>
      </c>
      <c r="D133210" t="s">
        <v>11</v>
      </c>
      <c r="E133210" t="s">
        <v>145159</v>
      </c>
      <c r="F133210" t="s">
        <v>13</v>
      </c>
      <c r="G133210" t="s">
        <v>14</v>
      </c>
      <c r="H133210" t="s">
        <v>15</v>
      </c>
      <c r="I133210" t="s">
        <v>15</v>
      </c>
    </row>
    <row r="133211" spans="1:9" x14ac:dyDescent="0.3">
      <c r="A133211" t="s">
        <v>145646</v>
      </c>
      <c r="B133211" t="s">
        <v>145592</v>
      </c>
      <c r="C133211">
        <v>759.02</v>
      </c>
      <c r="D133211" t="s">
        <v>11</v>
      </c>
      <c r="E133211" t="s">
        <v>145159</v>
      </c>
      <c r="F133211" t="s">
        <v>13</v>
      </c>
      <c r="G133211" t="s">
        <v>14</v>
      </c>
      <c r="H133211" t="s">
        <v>15</v>
      </c>
      <c r="I133211" t="s">
        <v>15</v>
      </c>
    </row>
    <row r="133212" spans="1:9" x14ac:dyDescent="0.3">
      <c r="A133212" t="s">
        <v>145647</v>
      </c>
      <c r="B133212" t="s">
        <v>145590</v>
      </c>
      <c r="C133212">
        <v>759.02</v>
      </c>
      <c r="D133212" t="s">
        <v>11</v>
      </c>
      <c r="E133212" t="s">
        <v>145159</v>
      </c>
      <c r="F133212" t="s">
        <v>13</v>
      </c>
      <c r="G133212" t="s">
        <v>14</v>
      </c>
      <c r="H133212" t="s">
        <v>15</v>
      </c>
      <c r="I133212" t="s">
        <v>15</v>
      </c>
    </row>
    <row r="133213" spans="1:9" x14ac:dyDescent="0.3">
      <c r="A133213" t="s">
        <v>145648</v>
      </c>
      <c r="B133213" t="s">
        <v>145590</v>
      </c>
      <c r="C133213">
        <v>794.06</v>
      </c>
      <c r="D133213" t="s">
        <v>11</v>
      </c>
      <c r="E133213" t="s">
        <v>145159</v>
      </c>
      <c r="F133213" t="s">
        <v>13</v>
      </c>
      <c r="G133213" t="s">
        <v>14</v>
      </c>
      <c r="H133213" t="s">
        <v>15</v>
      </c>
      <c r="I133213" t="s">
        <v>15</v>
      </c>
    </row>
    <row r="133214" spans="1:9" x14ac:dyDescent="0.3">
      <c r="A133214" t="s">
        <v>145649</v>
      </c>
      <c r="B133214" t="s">
        <v>145590</v>
      </c>
      <c r="C133214">
        <v>834.15</v>
      </c>
      <c r="D133214" t="s">
        <v>11</v>
      </c>
      <c r="E133214" t="s">
        <v>145159</v>
      </c>
      <c r="F133214" t="s">
        <v>13</v>
      </c>
      <c r="G133214" t="s">
        <v>14</v>
      </c>
      <c r="H133214" t="s">
        <v>15</v>
      </c>
      <c r="I133214" t="s">
        <v>15</v>
      </c>
    </row>
    <row r="133215" spans="1:9" x14ac:dyDescent="0.3">
      <c r="A133215" t="s">
        <v>145650</v>
      </c>
      <c r="B133215" t="s">
        <v>145592</v>
      </c>
      <c r="C133215">
        <v>912.23</v>
      </c>
      <c r="D133215" t="s">
        <v>11</v>
      </c>
      <c r="E133215" t="s">
        <v>145159</v>
      </c>
      <c r="F133215" t="s">
        <v>13</v>
      </c>
      <c r="G133215" t="s">
        <v>14</v>
      </c>
      <c r="H133215" t="s">
        <v>15</v>
      </c>
      <c r="I133215" t="s">
        <v>15</v>
      </c>
    </row>
    <row r="133216" spans="1:9" x14ac:dyDescent="0.3">
      <c r="A133216" t="s">
        <v>145651</v>
      </c>
      <c r="B133216" t="s">
        <v>145592</v>
      </c>
      <c r="C133216">
        <v>1103.78</v>
      </c>
      <c r="D133216" t="s">
        <v>11</v>
      </c>
      <c r="E133216" t="s">
        <v>145159</v>
      </c>
      <c r="F133216" t="s">
        <v>13</v>
      </c>
      <c r="G133216" t="s">
        <v>14</v>
      </c>
      <c r="H133216" t="s">
        <v>15</v>
      </c>
      <c r="I133216" t="s">
        <v>15</v>
      </c>
    </row>
    <row r="133217" spans="1:9" x14ac:dyDescent="0.3">
      <c r="A133217" t="s">
        <v>145652</v>
      </c>
      <c r="B133217" t="s">
        <v>145653</v>
      </c>
      <c r="C133217">
        <v>158.68</v>
      </c>
      <c r="D133217" t="s">
        <v>11</v>
      </c>
      <c r="E133217" t="s">
        <v>145130</v>
      </c>
      <c r="F133217" t="s">
        <v>13</v>
      </c>
      <c r="G133217" t="s">
        <v>14</v>
      </c>
      <c r="H133217" t="s">
        <v>15</v>
      </c>
      <c r="I133217" t="s">
        <v>15</v>
      </c>
    </row>
    <row r="133218" spans="1:9" x14ac:dyDescent="0.3">
      <c r="A133218" t="s">
        <v>145654</v>
      </c>
      <c r="B133218" t="s">
        <v>145653</v>
      </c>
      <c r="C133218">
        <v>354.6</v>
      </c>
      <c r="D133218" t="s">
        <v>11</v>
      </c>
      <c r="E133218" t="s">
        <v>145141</v>
      </c>
      <c r="F133218" t="s">
        <v>13</v>
      </c>
      <c r="G133218" t="s">
        <v>14</v>
      </c>
      <c r="H133218" t="s">
        <v>15</v>
      </c>
      <c r="I133218" t="s">
        <v>15</v>
      </c>
    </row>
    <row r="133219" spans="1:9" x14ac:dyDescent="0.3">
      <c r="A133219" t="s">
        <v>145655</v>
      </c>
      <c r="B133219" t="s">
        <v>145653</v>
      </c>
      <c r="C133219">
        <v>545.25</v>
      </c>
      <c r="D133219" t="s">
        <v>11</v>
      </c>
      <c r="E133219" t="s">
        <v>145141</v>
      </c>
      <c r="F133219" t="s">
        <v>13</v>
      </c>
      <c r="G133219" t="s">
        <v>14</v>
      </c>
      <c r="H133219" t="s">
        <v>15</v>
      </c>
      <c r="I133219" t="s">
        <v>15</v>
      </c>
    </row>
    <row r="133220" spans="1:9" x14ac:dyDescent="0.3">
      <c r="A133220" t="s">
        <v>145656</v>
      </c>
      <c r="B133220" t="s">
        <v>145657</v>
      </c>
      <c r="C133220">
        <v>298.92</v>
      </c>
      <c r="D133220" t="s">
        <v>11</v>
      </c>
      <c r="E133220" t="s">
        <v>145130</v>
      </c>
      <c r="F133220" t="s">
        <v>13</v>
      </c>
      <c r="G133220" t="s">
        <v>14</v>
      </c>
      <c r="H133220" t="s">
        <v>15</v>
      </c>
      <c r="I133220" t="s">
        <v>15</v>
      </c>
    </row>
    <row r="133221" spans="1:9" x14ac:dyDescent="0.3">
      <c r="A133221" t="s">
        <v>145658</v>
      </c>
      <c r="B133221" t="s">
        <v>145653</v>
      </c>
      <c r="C133221">
        <v>233.07</v>
      </c>
      <c r="D133221" t="s">
        <v>11</v>
      </c>
      <c r="E133221" t="s">
        <v>145130</v>
      </c>
      <c r="F133221" t="s">
        <v>13</v>
      </c>
      <c r="G133221" t="s">
        <v>14</v>
      </c>
      <c r="H133221" t="s">
        <v>15</v>
      </c>
      <c r="I133221" t="s">
        <v>15</v>
      </c>
    </row>
    <row r="133222" spans="1:9" x14ac:dyDescent="0.3">
      <c r="A133222" t="s">
        <v>145659</v>
      </c>
      <c r="B133222" t="s">
        <v>145653</v>
      </c>
      <c r="C133222">
        <v>570.5</v>
      </c>
      <c r="D133222" t="s">
        <v>11</v>
      </c>
      <c r="E133222" t="s">
        <v>145141</v>
      </c>
      <c r="F133222" t="s">
        <v>13</v>
      </c>
      <c r="G133222" t="s">
        <v>14</v>
      </c>
      <c r="H133222" t="s">
        <v>15</v>
      </c>
      <c r="I133222" t="s">
        <v>15</v>
      </c>
    </row>
    <row r="133223" spans="1:9" x14ac:dyDescent="0.3">
      <c r="A133223" t="s">
        <v>145660</v>
      </c>
      <c r="B133223" t="s">
        <v>145653</v>
      </c>
      <c r="C133223">
        <v>183.1</v>
      </c>
      <c r="D133223" t="s">
        <v>11</v>
      </c>
      <c r="E133223" t="s">
        <v>145130</v>
      </c>
      <c r="F133223" t="s">
        <v>13</v>
      </c>
      <c r="G133223" t="s">
        <v>14</v>
      </c>
      <c r="H133223" t="s">
        <v>15</v>
      </c>
      <c r="I133223" t="s">
        <v>15</v>
      </c>
    </row>
    <row r="133224" spans="1:9" x14ac:dyDescent="0.3">
      <c r="A133224" t="s">
        <v>145661</v>
      </c>
      <c r="B133224" t="s">
        <v>145653</v>
      </c>
      <c r="C133224">
        <v>379.84</v>
      </c>
      <c r="D133224" t="s">
        <v>11</v>
      </c>
      <c r="E133224" t="s">
        <v>145141</v>
      </c>
      <c r="F133224" t="s">
        <v>13</v>
      </c>
      <c r="G133224" t="s">
        <v>14</v>
      </c>
      <c r="H133224" t="s">
        <v>15</v>
      </c>
      <c r="I133224" t="s">
        <v>15</v>
      </c>
    </row>
    <row r="133225" spans="1:9" x14ac:dyDescent="0.3">
      <c r="A133225" t="s">
        <v>145662</v>
      </c>
      <c r="B133225" t="s">
        <v>145653</v>
      </c>
      <c r="C133225">
        <v>183.1</v>
      </c>
      <c r="D133225" t="s">
        <v>11</v>
      </c>
      <c r="E133225" t="s">
        <v>145130</v>
      </c>
      <c r="F133225" t="s">
        <v>13</v>
      </c>
      <c r="G133225" t="s">
        <v>14</v>
      </c>
      <c r="H133225" t="s">
        <v>15</v>
      </c>
      <c r="I133225" t="s">
        <v>15</v>
      </c>
    </row>
    <row r="133226" spans="1:9" x14ac:dyDescent="0.3">
      <c r="A133226" t="s">
        <v>145663</v>
      </c>
      <c r="B133226" t="s">
        <v>145653</v>
      </c>
      <c r="C133226">
        <v>457.4</v>
      </c>
      <c r="D133226" t="s">
        <v>11</v>
      </c>
      <c r="E133226" t="s">
        <v>145141</v>
      </c>
      <c r="F133226" t="s">
        <v>13</v>
      </c>
      <c r="G133226" t="s">
        <v>14</v>
      </c>
      <c r="H133226" t="s">
        <v>15</v>
      </c>
      <c r="I133226" t="s">
        <v>15</v>
      </c>
    </row>
    <row r="133227" spans="1:9" x14ac:dyDescent="0.3">
      <c r="A133227" t="s">
        <v>145664</v>
      </c>
      <c r="B133227" t="s">
        <v>145653</v>
      </c>
      <c r="C133227">
        <v>233.08</v>
      </c>
      <c r="D133227" t="s">
        <v>11</v>
      </c>
      <c r="E133227" t="s">
        <v>145130</v>
      </c>
      <c r="F133227" t="s">
        <v>13</v>
      </c>
      <c r="G133227" t="s">
        <v>14</v>
      </c>
      <c r="H133227" t="s">
        <v>15</v>
      </c>
      <c r="I133227" t="s">
        <v>15</v>
      </c>
    </row>
    <row r="133228" spans="1:9" x14ac:dyDescent="0.3">
      <c r="A133228" t="s">
        <v>145665</v>
      </c>
      <c r="B133228" t="s">
        <v>145653</v>
      </c>
      <c r="C133228">
        <v>233.07</v>
      </c>
      <c r="D133228" t="s">
        <v>11</v>
      </c>
      <c r="E133228" t="s">
        <v>145130</v>
      </c>
      <c r="F133228" t="s">
        <v>13</v>
      </c>
      <c r="G133228" t="s">
        <v>14</v>
      </c>
      <c r="H133228" t="s">
        <v>15</v>
      </c>
      <c r="I133228" t="s">
        <v>15</v>
      </c>
    </row>
    <row r="133229" spans="1:9" x14ac:dyDescent="0.3">
      <c r="A133229" t="s">
        <v>145666</v>
      </c>
      <c r="B133229" t="s">
        <v>145653</v>
      </c>
      <c r="C133229">
        <v>233.07</v>
      </c>
      <c r="D133229" t="s">
        <v>11</v>
      </c>
      <c r="E133229" t="s">
        <v>145130</v>
      </c>
      <c r="F133229" t="s">
        <v>13</v>
      </c>
      <c r="G133229" t="s">
        <v>14</v>
      </c>
      <c r="H133229" t="s">
        <v>15</v>
      </c>
      <c r="I133229" t="s">
        <v>15</v>
      </c>
    </row>
    <row r="133230" spans="1:9" x14ac:dyDescent="0.3">
      <c r="A133230" t="s">
        <v>145667</v>
      </c>
      <c r="B133230" t="s">
        <v>145653</v>
      </c>
      <c r="C133230">
        <v>354.11</v>
      </c>
      <c r="D133230" t="s">
        <v>11</v>
      </c>
      <c r="E133230" t="s">
        <v>145141</v>
      </c>
      <c r="F133230" t="s">
        <v>13</v>
      </c>
      <c r="G133230" t="s">
        <v>14</v>
      </c>
      <c r="H133230" t="s">
        <v>15</v>
      </c>
      <c r="I133230" t="s">
        <v>15</v>
      </c>
    </row>
    <row r="133231" spans="1:9" x14ac:dyDescent="0.3">
      <c r="A133231" t="s">
        <v>145668</v>
      </c>
      <c r="B133231" t="s">
        <v>145653</v>
      </c>
      <c r="C133231">
        <v>354.11</v>
      </c>
      <c r="D133231" t="s">
        <v>11</v>
      </c>
      <c r="E133231" t="s">
        <v>145141</v>
      </c>
      <c r="F133231" t="s">
        <v>13</v>
      </c>
      <c r="G133231" t="s">
        <v>14</v>
      </c>
      <c r="H133231" t="s">
        <v>15</v>
      </c>
      <c r="I133231" t="s">
        <v>15</v>
      </c>
    </row>
    <row r="133232" spans="1:9" x14ac:dyDescent="0.3">
      <c r="A133232" t="s">
        <v>145669</v>
      </c>
      <c r="B133232" t="s">
        <v>145653</v>
      </c>
      <c r="C133232">
        <v>379.84</v>
      </c>
      <c r="D133232" t="s">
        <v>11</v>
      </c>
      <c r="E133232" t="s">
        <v>145141</v>
      </c>
      <c r="F133232" t="s">
        <v>13</v>
      </c>
      <c r="G133232" t="s">
        <v>14</v>
      </c>
      <c r="H133232" t="s">
        <v>15</v>
      </c>
      <c r="I133232" t="s">
        <v>15</v>
      </c>
    </row>
    <row r="133233" spans="1:9" x14ac:dyDescent="0.3">
      <c r="A133233" t="s">
        <v>145670</v>
      </c>
      <c r="B133233" t="s">
        <v>145653</v>
      </c>
      <c r="C133233">
        <v>379.84</v>
      </c>
      <c r="D133233" t="s">
        <v>11</v>
      </c>
      <c r="E133233" t="s">
        <v>145141</v>
      </c>
      <c r="F133233" t="s">
        <v>13</v>
      </c>
      <c r="G133233" t="s">
        <v>14</v>
      </c>
      <c r="H133233" t="s">
        <v>15</v>
      </c>
      <c r="I133233" t="s">
        <v>15</v>
      </c>
    </row>
    <row r="133234" spans="1:9" x14ac:dyDescent="0.3">
      <c r="A133234" t="s">
        <v>145671</v>
      </c>
      <c r="B133234" t="s">
        <v>145653</v>
      </c>
      <c r="C133234">
        <v>502.35</v>
      </c>
      <c r="D133234" t="s">
        <v>11</v>
      </c>
      <c r="E133234" t="s">
        <v>145130</v>
      </c>
      <c r="F133234" t="s">
        <v>13</v>
      </c>
      <c r="G133234" t="s">
        <v>14</v>
      </c>
      <c r="H133234" t="s">
        <v>15</v>
      </c>
      <c r="I133234" t="s">
        <v>15</v>
      </c>
    </row>
    <row r="133235" spans="1:9" x14ac:dyDescent="0.3">
      <c r="A133235" t="s">
        <v>145672</v>
      </c>
      <c r="B133235" t="s">
        <v>145653</v>
      </c>
      <c r="C133235">
        <v>519.04999999999995</v>
      </c>
      <c r="D133235" t="s">
        <v>11</v>
      </c>
      <c r="E133235" t="s">
        <v>145141</v>
      </c>
      <c r="F133235" t="s">
        <v>13</v>
      </c>
      <c r="G133235" t="s">
        <v>14</v>
      </c>
      <c r="H133235" t="s">
        <v>15</v>
      </c>
      <c r="I133235" t="s">
        <v>15</v>
      </c>
    </row>
    <row r="133236" spans="1:9" x14ac:dyDescent="0.3">
      <c r="A133236" t="s">
        <v>145673</v>
      </c>
      <c r="B133236" t="s">
        <v>145653</v>
      </c>
      <c r="C133236">
        <v>570.5</v>
      </c>
      <c r="D133236" t="s">
        <v>11</v>
      </c>
      <c r="E133236" t="s">
        <v>145141</v>
      </c>
      <c r="F133236" t="s">
        <v>13</v>
      </c>
      <c r="G133236" t="s">
        <v>14</v>
      </c>
      <c r="H133236" t="s">
        <v>15</v>
      </c>
      <c r="I133236" t="s">
        <v>15</v>
      </c>
    </row>
    <row r="133237" spans="1:9" x14ac:dyDescent="0.3">
      <c r="A133237" t="s">
        <v>145674</v>
      </c>
      <c r="B133237" t="s">
        <v>145653</v>
      </c>
      <c r="C133237">
        <v>570.5</v>
      </c>
      <c r="D133237" t="s">
        <v>11</v>
      </c>
      <c r="E133237" t="s">
        <v>145141</v>
      </c>
      <c r="F133237" t="s">
        <v>13</v>
      </c>
      <c r="G133237" t="s">
        <v>14</v>
      </c>
      <c r="H133237" t="s">
        <v>15</v>
      </c>
      <c r="I133237" t="s">
        <v>15</v>
      </c>
    </row>
    <row r="133238" spans="1:9" x14ac:dyDescent="0.3">
      <c r="A133238" t="s">
        <v>145675</v>
      </c>
      <c r="B133238" t="s">
        <v>145653</v>
      </c>
      <c r="C133238">
        <v>848.92</v>
      </c>
      <c r="D133238" t="s">
        <v>11</v>
      </c>
      <c r="E133238" t="s">
        <v>145141</v>
      </c>
      <c r="F133238" t="s">
        <v>13</v>
      </c>
      <c r="G133238" t="s">
        <v>14</v>
      </c>
      <c r="H133238" t="s">
        <v>15</v>
      </c>
      <c r="I133238" t="s">
        <v>15</v>
      </c>
    </row>
    <row r="133239" spans="1:9" x14ac:dyDescent="0.3">
      <c r="A133239" t="s">
        <v>145676</v>
      </c>
      <c r="B133239" t="s">
        <v>145653</v>
      </c>
      <c r="C133239">
        <v>323.29000000000002</v>
      </c>
      <c r="D133239" t="s">
        <v>11</v>
      </c>
      <c r="E133239" t="s">
        <v>145141</v>
      </c>
      <c r="F133239" t="s">
        <v>13</v>
      </c>
      <c r="G133239" t="s">
        <v>14</v>
      </c>
      <c r="H133239" t="s">
        <v>15</v>
      </c>
      <c r="I133239" t="s">
        <v>15</v>
      </c>
    </row>
    <row r="133240" spans="1:9" x14ac:dyDescent="0.3">
      <c r="A133240" t="s">
        <v>145677</v>
      </c>
      <c r="B133240" t="s">
        <v>145653</v>
      </c>
      <c r="C133240">
        <v>323.29000000000002</v>
      </c>
      <c r="D133240" t="s">
        <v>11</v>
      </c>
      <c r="E133240" t="s">
        <v>145141</v>
      </c>
      <c r="F133240" t="s">
        <v>13</v>
      </c>
      <c r="G133240" t="s">
        <v>14</v>
      </c>
      <c r="H133240" t="s">
        <v>15</v>
      </c>
      <c r="I133240" t="s">
        <v>15</v>
      </c>
    </row>
    <row r="133241" spans="1:9" x14ac:dyDescent="0.3">
      <c r="A133241" t="s">
        <v>145678</v>
      </c>
      <c r="B133241" t="s">
        <v>145653</v>
      </c>
      <c r="C133241">
        <v>208.08</v>
      </c>
      <c r="D133241" t="s">
        <v>11</v>
      </c>
      <c r="E133241" t="s">
        <v>145130</v>
      </c>
      <c r="F133241" t="s">
        <v>13</v>
      </c>
      <c r="G133241" t="s">
        <v>14</v>
      </c>
      <c r="H133241" t="s">
        <v>15</v>
      </c>
      <c r="I133241" t="s">
        <v>15</v>
      </c>
    </row>
    <row r="133242" spans="1:9" x14ac:dyDescent="0.3">
      <c r="A133242" t="s">
        <v>145679</v>
      </c>
      <c r="B133242" t="s">
        <v>145653</v>
      </c>
      <c r="C133242">
        <v>183.1</v>
      </c>
      <c r="D133242" t="s">
        <v>11</v>
      </c>
      <c r="E133242" t="s">
        <v>145130</v>
      </c>
      <c r="F133242" t="s">
        <v>13</v>
      </c>
      <c r="G133242" t="s">
        <v>14</v>
      </c>
      <c r="H133242" t="s">
        <v>15</v>
      </c>
      <c r="I133242" t="s">
        <v>15</v>
      </c>
    </row>
    <row r="133243" spans="1:9" x14ac:dyDescent="0.3">
      <c r="A133243" t="s">
        <v>145680</v>
      </c>
      <c r="B133243" t="s">
        <v>145653</v>
      </c>
      <c r="C133243">
        <v>379.84</v>
      </c>
      <c r="D133243" t="s">
        <v>11</v>
      </c>
      <c r="E133243" t="s">
        <v>145141</v>
      </c>
      <c r="F133243" t="s">
        <v>13</v>
      </c>
      <c r="G133243" t="s">
        <v>14</v>
      </c>
      <c r="H133243" t="s">
        <v>15</v>
      </c>
      <c r="I133243" t="s">
        <v>15</v>
      </c>
    </row>
    <row r="133244" spans="1:9" x14ac:dyDescent="0.3">
      <c r="A133244" t="s">
        <v>145681</v>
      </c>
      <c r="B133244" t="s">
        <v>145653</v>
      </c>
      <c r="C133244">
        <v>761.15</v>
      </c>
      <c r="D133244" t="s">
        <v>11</v>
      </c>
      <c r="E133244" t="s">
        <v>145141</v>
      </c>
      <c r="F133244" t="s">
        <v>13</v>
      </c>
      <c r="G133244" t="s">
        <v>14</v>
      </c>
      <c r="H133244" t="s">
        <v>15</v>
      </c>
      <c r="I133244" t="s">
        <v>15</v>
      </c>
    </row>
    <row r="133245" spans="1:9" x14ac:dyDescent="0.3">
      <c r="A133245" t="s">
        <v>145682</v>
      </c>
      <c r="B133245" t="s">
        <v>145653</v>
      </c>
      <c r="C133245">
        <v>379.84</v>
      </c>
      <c r="D133245" t="s">
        <v>11</v>
      </c>
      <c r="E133245" t="s">
        <v>145141</v>
      </c>
      <c r="F133245" t="s">
        <v>13</v>
      </c>
      <c r="G133245" t="s">
        <v>14</v>
      </c>
      <c r="H133245" t="s">
        <v>15</v>
      </c>
      <c r="I133245" t="s">
        <v>15</v>
      </c>
    </row>
    <row r="133246" spans="1:9" x14ac:dyDescent="0.3">
      <c r="A133246" t="s">
        <v>145683</v>
      </c>
      <c r="B133246" t="s">
        <v>145653</v>
      </c>
      <c r="C133246">
        <v>208.08</v>
      </c>
      <c r="D133246" t="s">
        <v>11</v>
      </c>
      <c r="E133246" t="s">
        <v>145130</v>
      </c>
      <c r="F133246" t="s">
        <v>13</v>
      </c>
      <c r="G133246" t="s">
        <v>14</v>
      </c>
      <c r="H133246" t="s">
        <v>15</v>
      </c>
      <c r="I133246" t="s">
        <v>15</v>
      </c>
    </row>
    <row r="133247" spans="1:9" x14ac:dyDescent="0.3">
      <c r="A133247" t="s">
        <v>145684</v>
      </c>
      <c r="B133247" t="s">
        <v>145653</v>
      </c>
      <c r="C133247">
        <v>323.29000000000002</v>
      </c>
      <c r="D133247" t="s">
        <v>11</v>
      </c>
      <c r="E133247" t="s">
        <v>145141</v>
      </c>
      <c r="F133247" t="s">
        <v>13</v>
      </c>
      <c r="G133247" t="s">
        <v>14</v>
      </c>
      <c r="H133247" t="s">
        <v>15</v>
      </c>
      <c r="I133247" t="s">
        <v>15</v>
      </c>
    </row>
    <row r="133248" spans="1:9" x14ac:dyDescent="0.3">
      <c r="A133248" t="s">
        <v>145685</v>
      </c>
      <c r="B133248" t="s">
        <v>145653</v>
      </c>
      <c r="C133248">
        <v>323.3</v>
      </c>
      <c r="D133248" t="s">
        <v>11</v>
      </c>
      <c r="E133248" t="s">
        <v>145130</v>
      </c>
      <c r="F133248" t="s">
        <v>13</v>
      </c>
      <c r="G133248" t="s">
        <v>14</v>
      </c>
      <c r="H133248" t="s">
        <v>15</v>
      </c>
      <c r="I133248" t="s">
        <v>15</v>
      </c>
    </row>
    <row r="133249" spans="1:9" x14ac:dyDescent="0.3">
      <c r="A133249" t="s">
        <v>145686</v>
      </c>
      <c r="B133249" t="s">
        <v>145653</v>
      </c>
      <c r="C133249">
        <v>323.3</v>
      </c>
      <c r="D133249" t="s">
        <v>11</v>
      </c>
      <c r="E133249" t="s">
        <v>145130</v>
      </c>
      <c r="F133249" t="s">
        <v>13</v>
      </c>
      <c r="G133249" t="s">
        <v>14</v>
      </c>
      <c r="H133249" t="s">
        <v>15</v>
      </c>
      <c r="I133249" t="s">
        <v>15</v>
      </c>
    </row>
    <row r="133250" spans="1:9" x14ac:dyDescent="0.3">
      <c r="A133250" t="s">
        <v>145687</v>
      </c>
      <c r="B133250" t="s">
        <v>145653</v>
      </c>
      <c r="C133250">
        <v>273.32</v>
      </c>
      <c r="D133250" t="s">
        <v>11</v>
      </c>
      <c r="E133250" t="s">
        <v>145130</v>
      </c>
      <c r="F133250" t="s">
        <v>13</v>
      </c>
      <c r="G133250" t="s">
        <v>14</v>
      </c>
      <c r="H133250" t="s">
        <v>15</v>
      </c>
      <c r="I133250" t="s">
        <v>15</v>
      </c>
    </row>
    <row r="133251" spans="1:9" x14ac:dyDescent="0.3">
      <c r="A133251" t="s">
        <v>145688</v>
      </c>
      <c r="B133251" t="s">
        <v>145653</v>
      </c>
      <c r="C133251">
        <v>323.3</v>
      </c>
      <c r="D133251" t="s">
        <v>11</v>
      </c>
      <c r="E133251" t="s">
        <v>145130</v>
      </c>
      <c r="F133251" t="s">
        <v>13</v>
      </c>
      <c r="G133251" t="s">
        <v>14</v>
      </c>
      <c r="H133251" t="s">
        <v>15</v>
      </c>
      <c r="I133251" t="s">
        <v>15</v>
      </c>
    </row>
    <row r="133252" spans="1:9" x14ac:dyDescent="0.3">
      <c r="A133252" t="s">
        <v>145689</v>
      </c>
      <c r="B133252" t="s">
        <v>145653</v>
      </c>
      <c r="C133252">
        <v>323.3</v>
      </c>
      <c r="D133252" t="s">
        <v>11</v>
      </c>
      <c r="E133252" t="s">
        <v>145130</v>
      </c>
      <c r="F133252" t="s">
        <v>13</v>
      </c>
      <c r="G133252" t="s">
        <v>14</v>
      </c>
      <c r="H133252" t="s">
        <v>15</v>
      </c>
      <c r="I133252" t="s">
        <v>15</v>
      </c>
    </row>
    <row r="133253" spans="1:9" x14ac:dyDescent="0.3">
      <c r="A133253" t="s">
        <v>145690</v>
      </c>
      <c r="B133253" t="s">
        <v>145653</v>
      </c>
      <c r="C133253">
        <v>323.3</v>
      </c>
      <c r="D133253" t="s">
        <v>11</v>
      </c>
      <c r="E133253" t="s">
        <v>145130</v>
      </c>
      <c r="F133253" t="s">
        <v>13</v>
      </c>
      <c r="G133253" t="s">
        <v>14</v>
      </c>
      <c r="H133253" t="s">
        <v>15</v>
      </c>
      <c r="I133253" t="s">
        <v>15</v>
      </c>
    </row>
    <row r="133254" spans="1:9" x14ac:dyDescent="0.3">
      <c r="A133254" t="s">
        <v>145691</v>
      </c>
      <c r="B133254" t="s">
        <v>145653</v>
      </c>
      <c r="C133254">
        <v>323.29000000000002</v>
      </c>
      <c r="D133254" t="s">
        <v>11</v>
      </c>
      <c r="E133254" t="s">
        <v>145130</v>
      </c>
      <c r="F133254" t="s">
        <v>13</v>
      </c>
      <c r="G133254" t="s">
        <v>14</v>
      </c>
      <c r="H133254" t="s">
        <v>15</v>
      </c>
      <c r="I133254" t="s">
        <v>15</v>
      </c>
    </row>
    <row r="133255" spans="1:9" x14ac:dyDescent="0.3">
      <c r="A133255" t="s">
        <v>145692</v>
      </c>
      <c r="B133255" t="s">
        <v>145657</v>
      </c>
      <c r="C133255">
        <v>447.35</v>
      </c>
      <c r="D133255" t="s">
        <v>11</v>
      </c>
      <c r="E133255" t="s">
        <v>145141</v>
      </c>
      <c r="F133255" t="s">
        <v>13</v>
      </c>
      <c r="G133255" t="s">
        <v>14</v>
      </c>
      <c r="H133255" t="s">
        <v>15</v>
      </c>
      <c r="I133255" t="s">
        <v>15</v>
      </c>
    </row>
    <row r="133256" spans="1:9" x14ac:dyDescent="0.3">
      <c r="A133256" t="s">
        <v>145693</v>
      </c>
      <c r="B133256" t="s">
        <v>145653</v>
      </c>
      <c r="C133256">
        <v>298.31</v>
      </c>
      <c r="D133256" t="s">
        <v>11</v>
      </c>
      <c r="E133256" t="s">
        <v>145130</v>
      </c>
      <c r="F133256" t="s">
        <v>13</v>
      </c>
      <c r="G133256" t="s">
        <v>14</v>
      </c>
      <c r="H133256" t="s">
        <v>15</v>
      </c>
      <c r="I133256" t="s">
        <v>15</v>
      </c>
    </row>
    <row r="133257" spans="1:9" x14ac:dyDescent="0.3">
      <c r="A133257" t="s">
        <v>145694</v>
      </c>
      <c r="B133257" t="s">
        <v>145653</v>
      </c>
      <c r="C133257">
        <v>373.28</v>
      </c>
      <c r="D133257" t="s">
        <v>11</v>
      </c>
      <c r="E133257" t="s">
        <v>145130</v>
      </c>
      <c r="F133257" t="s">
        <v>13</v>
      </c>
      <c r="G133257" t="s">
        <v>14</v>
      </c>
      <c r="H133257" t="s">
        <v>15</v>
      </c>
      <c r="I133257" t="s">
        <v>15</v>
      </c>
    </row>
    <row r="133258" spans="1:9" x14ac:dyDescent="0.3">
      <c r="A133258" t="s">
        <v>145695</v>
      </c>
      <c r="B133258" t="s">
        <v>145657</v>
      </c>
      <c r="C133258">
        <v>612.28</v>
      </c>
      <c r="D133258" t="s">
        <v>11</v>
      </c>
      <c r="E133258" t="s">
        <v>145141</v>
      </c>
      <c r="F133258" t="s">
        <v>13</v>
      </c>
      <c r="G133258" t="s">
        <v>14</v>
      </c>
      <c r="H133258" t="s">
        <v>15</v>
      </c>
      <c r="I133258" t="s">
        <v>15</v>
      </c>
    </row>
    <row r="133259" spans="1:9" x14ac:dyDescent="0.3">
      <c r="A133259" t="s">
        <v>145696</v>
      </c>
      <c r="B133259" t="s">
        <v>145653</v>
      </c>
      <c r="C133259">
        <v>451.2</v>
      </c>
      <c r="D133259" t="s">
        <v>11</v>
      </c>
      <c r="E133259" t="s">
        <v>145130</v>
      </c>
      <c r="F133259" t="s">
        <v>13</v>
      </c>
      <c r="G133259" t="s">
        <v>14</v>
      </c>
      <c r="H133259" t="s">
        <v>15</v>
      </c>
      <c r="I133259" t="s">
        <v>15</v>
      </c>
    </row>
    <row r="133260" spans="1:9" x14ac:dyDescent="0.3">
      <c r="A133260" t="s">
        <v>145697</v>
      </c>
      <c r="B133260" t="s">
        <v>145653</v>
      </c>
      <c r="C133260">
        <v>663.72</v>
      </c>
      <c r="D133260" t="s">
        <v>11</v>
      </c>
      <c r="E133260" t="s">
        <v>145141</v>
      </c>
      <c r="F133260" t="s">
        <v>13</v>
      </c>
      <c r="G133260" t="s">
        <v>14</v>
      </c>
      <c r="H133260" t="s">
        <v>15</v>
      </c>
      <c r="I133260" t="s">
        <v>15</v>
      </c>
    </row>
    <row r="133261" spans="1:9" x14ac:dyDescent="0.3">
      <c r="A133261" t="s">
        <v>145698</v>
      </c>
      <c r="B133261" t="s">
        <v>145653</v>
      </c>
      <c r="C133261">
        <v>142.24</v>
      </c>
      <c r="D133261" t="s">
        <v>11</v>
      </c>
      <c r="E133261" t="s">
        <v>145130</v>
      </c>
      <c r="F133261" t="s">
        <v>13</v>
      </c>
      <c r="G133261" t="s">
        <v>14</v>
      </c>
      <c r="H133261" t="s">
        <v>15</v>
      </c>
      <c r="I133261" t="s">
        <v>15</v>
      </c>
    </row>
    <row r="133262" spans="1:9" x14ac:dyDescent="0.3">
      <c r="A133262" t="s">
        <v>145699</v>
      </c>
      <c r="B133262" t="s">
        <v>145653</v>
      </c>
      <c r="C133262">
        <v>142.24</v>
      </c>
      <c r="D133262" t="s">
        <v>11</v>
      </c>
      <c r="E133262" t="s">
        <v>145130</v>
      </c>
      <c r="F133262" t="s">
        <v>13</v>
      </c>
      <c r="G133262" t="s">
        <v>14</v>
      </c>
      <c r="H133262" t="s">
        <v>15</v>
      </c>
      <c r="I133262" t="s">
        <v>15</v>
      </c>
    </row>
    <row r="133263" spans="1:9" x14ac:dyDescent="0.3">
      <c r="A133263" t="s">
        <v>145700</v>
      </c>
      <c r="B133263" t="s">
        <v>145653</v>
      </c>
      <c r="C133263">
        <v>192.21</v>
      </c>
      <c r="D133263" t="s">
        <v>11</v>
      </c>
      <c r="E133263" t="s">
        <v>145130</v>
      </c>
      <c r="F133263" t="s">
        <v>13</v>
      </c>
      <c r="G133263" t="s">
        <v>14</v>
      </c>
      <c r="H133263" t="s">
        <v>15</v>
      </c>
      <c r="I133263" t="s">
        <v>15</v>
      </c>
    </row>
    <row r="133264" spans="1:9" x14ac:dyDescent="0.3">
      <c r="A133264" t="s">
        <v>145701</v>
      </c>
      <c r="B133264" t="s">
        <v>145653</v>
      </c>
      <c r="C133264">
        <v>273.93</v>
      </c>
      <c r="D133264" t="s">
        <v>11</v>
      </c>
      <c r="E133264" t="s">
        <v>145130</v>
      </c>
      <c r="F133264" t="s">
        <v>13</v>
      </c>
      <c r="G133264" t="s">
        <v>14</v>
      </c>
      <c r="H133264" t="s">
        <v>15</v>
      </c>
      <c r="I133264" t="s">
        <v>15</v>
      </c>
    </row>
    <row r="133265" spans="1:9" x14ac:dyDescent="0.3">
      <c r="A133265" t="s">
        <v>145702</v>
      </c>
      <c r="B133265" t="s">
        <v>145653</v>
      </c>
      <c r="C133265">
        <v>273.93</v>
      </c>
      <c r="D133265" t="s">
        <v>11</v>
      </c>
      <c r="E133265" t="s">
        <v>145130</v>
      </c>
      <c r="F133265" t="s">
        <v>13</v>
      </c>
      <c r="G133265" t="s">
        <v>14</v>
      </c>
      <c r="H133265" t="s">
        <v>15</v>
      </c>
      <c r="I133265" t="s">
        <v>15</v>
      </c>
    </row>
    <row r="133266" spans="1:9" x14ac:dyDescent="0.3">
      <c r="A133266" t="s">
        <v>145703</v>
      </c>
      <c r="B133266" t="s">
        <v>145657</v>
      </c>
      <c r="C133266">
        <v>314.89</v>
      </c>
      <c r="D133266" t="s">
        <v>11</v>
      </c>
      <c r="E133266" t="s">
        <v>145130</v>
      </c>
      <c r="F133266" t="s">
        <v>13</v>
      </c>
      <c r="G133266" t="s">
        <v>14</v>
      </c>
      <c r="H133266" t="s">
        <v>15</v>
      </c>
      <c r="I133266" t="s">
        <v>15</v>
      </c>
    </row>
    <row r="133267" spans="1:9" x14ac:dyDescent="0.3">
      <c r="A133267" t="s">
        <v>145704</v>
      </c>
      <c r="B133267" t="s">
        <v>145657</v>
      </c>
      <c r="C133267">
        <v>314.89</v>
      </c>
      <c r="D133267" t="s">
        <v>11</v>
      </c>
      <c r="E133267" t="s">
        <v>145130</v>
      </c>
      <c r="F133267" t="s">
        <v>13</v>
      </c>
      <c r="G133267" t="s">
        <v>14</v>
      </c>
      <c r="H133267" t="s">
        <v>15</v>
      </c>
      <c r="I133267" t="s">
        <v>15</v>
      </c>
    </row>
    <row r="133268" spans="1:9" x14ac:dyDescent="0.3">
      <c r="A133268" t="s">
        <v>145705</v>
      </c>
      <c r="B133268" t="s">
        <v>145653</v>
      </c>
      <c r="C133268">
        <v>241.54</v>
      </c>
      <c r="D133268" t="s">
        <v>11</v>
      </c>
      <c r="E133268" t="s">
        <v>145130</v>
      </c>
      <c r="F133268" t="s">
        <v>13</v>
      </c>
      <c r="G133268" t="s">
        <v>14</v>
      </c>
      <c r="H133268" t="s">
        <v>15</v>
      </c>
      <c r="I133268" t="s">
        <v>15</v>
      </c>
    </row>
    <row r="133269" spans="1:9" x14ac:dyDescent="0.3">
      <c r="A133269" t="s">
        <v>145706</v>
      </c>
      <c r="B133269" t="s">
        <v>145653</v>
      </c>
      <c r="C133269">
        <v>241.54</v>
      </c>
      <c r="D133269" t="s">
        <v>11</v>
      </c>
      <c r="E133269" t="s">
        <v>145130</v>
      </c>
      <c r="F133269" t="s">
        <v>13</v>
      </c>
      <c r="G133269" t="s">
        <v>14</v>
      </c>
      <c r="H133269" t="s">
        <v>15</v>
      </c>
      <c r="I133269" t="s">
        <v>15</v>
      </c>
    </row>
    <row r="133270" spans="1:9" x14ac:dyDescent="0.3">
      <c r="A133270" t="s">
        <v>145707</v>
      </c>
      <c r="B133270" t="s">
        <v>145653</v>
      </c>
      <c r="C133270">
        <v>282.48</v>
      </c>
      <c r="D133270" t="s">
        <v>11</v>
      </c>
      <c r="E133270" t="s">
        <v>145130</v>
      </c>
      <c r="F133270" t="s">
        <v>13</v>
      </c>
      <c r="G133270" t="s">
        <v>14</v>
      </c>
      <c r="H133270" t="s">
        <v>15</v>
      </c>
      <c r="I133270" t="s">
        <v>15</v>
      </c>
    </row>
    <row r="133271" spans="1:9" x14ac:dyDescent="0.3">
      <c r="A133271" t="s">
        <v>145708</v>
      </c>
      <c r="B133271" t="s">
        <v>145653</v>
      </c>
      <c r="C133271">
        <v>282.48</v>
      </c>
      <c r="D133271" t="s">
        <v>11</v>
      </c>
      <c r="E133271" t="s">
        <v>145130</v>
      </c>
      <c r="F133271" t="s">
        <v>13</v>
      </c>
      <c r="G133271" t="s">
        <v>14</v>
      </c>
      <c r="H133271" t="s">
        <v>15</v>
      </c>
      <c r="I133271" t="s">
        <v>15</v>
      </c>
    </row>
    <row r="133272" spans="1:9" x14ac:dyDescent="0.3">
      <c r="A133272" t="s">
        <v>145709</v>
      </c>
      <c r="B133272" t="s">
        <v>145653</v>
      </c>
      <c r="C133272">
        <v>282.48</v>
      </c>
      <c r="D133272" t="s">
        <v>11</v>
      </c>
      <c r="E133272" t="s">
        <v>145130</v>
      </c>
      <c r="F133272" t="s">
        <v>13</v>
      </c>
      <c r="G133272" t="s">
        <v>14</v>
      </c>
      <c r="H133272" t="s">
        <v>15</v>
      </c>
      <c r="I133272" t="s">
        <v>15</v>
      </c>
    </row>
    <row r="133273" spans="1:9" x14ac:dyDescent="0.3">
      <c r="A133273" t="s">
        <v>145710</v>
      </c>
      <c r="B133273" t="s">
        <v>145653</v>
      </c>
      <c r="C133273">
        <v>282.48</v>
      </c>
      <c r="D133273" t="s">
        <v>11</v>
      </c>
      <c r="E133273" t="s">
        <v>145130</v>
      </c>
      <c r="F133273" t="s">
        <v>13</v>
      </c>
      <c r="G133273" t="s">
        <v>14</v>
      </c>
      <c r="H133273" t="s">
        <v>15</v>
      </c>
      <c r="I133273" t="s">
        <v>15</v>
      </c>
    </row>
    <row r="133274" spans="1:9" x14ac:dyDescent="0.3">
      <c r="A133274" t="s">
        <v>145711</v>
      </c>
      <c r="B133274" t="s">
        <v>145653</v>
      </c>
      <c r="C133274">
        <v>282.48</v>
      </c>
      <c r="D133274" t="s">
        <v>11</v>
      </c>
      <c r="E133274" t="s">
        <v>145130</v>
      </c>
      <c r="F133274" t="s">
        <v>13</v>
      </c>
      <c r="G133274" t="s">
        <v>14</v>
      </c>
      <c r="H133274" t="s">
        <v>15</v>
      </c>
      <c r="I133274" t="s">
        <v>15</v>
      </c>
    </row>
    <row r="133275" spans="1:9" x14ac:dyDescent="0.3">
      <c r="A133275" t="s">
        <v>145712</v>
      </c>
      <c r="B133275" t="s">
        <v>145653</v>
      </c>
      <c r="C133275">
        <v>282.48</v>
      </c>
      <c r="D133275" t="s">
        <v>11</v>
      </c>
      <c r="E133275" t="s">
        <v>145130</v>
      </c>
      <c r="F133275" t="s">
        <v>13</v>
      </c>
      <c r="G133275" t="s">
        <v>14</v>
      </c>
      <c r="H133275" t="s">
        <v>15</v>
      </c>
      <c r="I133275" t="s">
        <v>15</v>
      </c>
    </row>
    <row r="133276" spans="1:9" x14ac:dyDescent="0.3">
      <c r="A133276" t="s">
        <v>145713</v>
      </c>
      <c r="B133276" t="s">
        <v>145653</v>
      </c>
      <c r="C133276">
        <v>282.48</v>
      </c>
      <c r="D133276" t="s">
        <v>11</v>
      </c>
      <c r="E133276" t="s">
        <v>145130</v>
      </c>
      <c r="F133276" t="s">
        <v>13</v>
      </c>
      <c r="G133276" t="s">
        <v>14</v>
      </c>
      <c r="H133276" t="s">
        <v>15</v>
      </c>
      <c r="I133276" t="s">
        <v>15</v>
      </c>
    </row>
    <row r="133277" spans="1:9" x14ac:dyDescent="0.3">
      <c r="A133277" t="s">
        <v>145714</v>
      </c>
      <c r="B133277" t="s">
        <v>145653</v>
      </c>
      <c r="C133277">
        <v>332.46</v>
      </c>
      <c r="D133277" t="s">
        <v>11</v>
      </c>
      <c r="E133277" t="s">
        <v>145130</v>
      </c>
      <c r="F133277" t="s">
        <v>13</v>
      </c>
      <c r="G133277" t="s">
        <v>14</v>
      </c>
      <c r="H133277" t="s">
        <v>15</v>
      </c>
      <c r="I133277" t="s">
        <v>15</v>
      </c>
    </row>
    <row r="133278" spans="1:9" x14ac:dyDescent="0.3">
      <c r="A133278" t="s">
        <v>145715</v>
      </c>
      <c r="B133278" t="s">
        <v>145653</v>
      </c>
      <c r="C133278">
        <v>232.5</v>
      </c>
      <c r="D133278" t="s">
        <v>11</v>
      </c>
      <c r="E133278" t="s">
        <v>145130</v>
      </c>
      <c r="F133278" t="s">
        <v>13</v>
      </c>
      <c r="G133278" t="s">
        <v>14</v>
      </c>
      <c r="H133278" t="s">
        <v>15</v>
      </c>
      <c r="I133278" t="s">
        <v>15</v>
      </c>
    </row>
    <row r="133279" spans="1:9" x14ac:dyDescent="0.3">
      <c r="A133279" t="s">
        <v>145716</v>
      </c>
      <c r="B133279" t="s">
        <v>145653</v>
      </c>
      <c r="C133279">
        <v>282.48</v>
      </c>
      <c r="D133279" t="s">
        <v>11</v>
      </c>
      <c r="E133279" t="s">
        <v>145130</v>
      </c>
      <c r="F133279" t="s">
        <v>13</v>
      </c>
      <c r="G133279" t="s">
        <v>14</v>
      </c>
      <c r="H133279" t="s">
        <v>15</v>
      </c>
      <c r="I133279" t="s">
        <v>15</v>
      </c>
    </row>
    <row r="133280" spans="1:9" x14ac:dyDescent="0.3">
      <c r="A133280" t="s">
        <v>145717</v>
      </c>
      <c r="B133280" t="s">
        <v>145653</v>
      </c>
      <c r="C133280">
        <v>282.48</v>
      </c>
      <c r="D133280" t="s">
        <v>11</v>
      </c>
      <c r="E133280" t="s">
        <v>145130</v>
      </c>
      <c r="F133280" t="s">
        <v>13</v>
      </c>
      <c r="G133280" t="s">
        <v>14</v>
      </c>
      <c r="H133280" t="s">
        <v>15</v>
      </c>
      <c r="I133280" t="s">
        <v>15</v>
      </c>
    </row>
    <row r="133281" spans="1:9" x14ac:dyDescent="0.3">
      <c r="A133281" t="s">
        <v>145718</v>
      </c>
      <c r="B133281" t="s">
        <v>145653</v>
      </c>
      <c r="C133281">
        <v>282.48</v>
      </c>
      <c r="D133281" t="s">
        <v>11</v>
      </c>
      <c r="E133281" t="s">
        <v>145130</v>
      </c>
      <c r="F133281" t="s">
        <v>13</v>
      </c>
      <c r="G133281" t="s">
        <v>14</v>
      </c>
      <c r="H133281" t="s">
        <v>15</v>
      </c>
      <c r="I133281" t="s">
        <v>15</v>
      </c>
    </row>
    <row r="133282" spans="1:9" x14ac:dyDescent="0.3">
      <c r="A133282" t="s">
        <v>145719</v>
      </c>
      <c r="B133282" t="s">
        <v>145653</v>
      </c>
      <c r="C133282">
        <v>430.89</v>
      </c>
      <c r="D133282" t="s">
        <v>11</v>
      </c>
      <c r="E133282" t="s">
        <v>145141</v>
      </c>
      <c r="F133282" t="s">
        <v>13</v>
      </c>
      <c r="G133282" t="s">
        <v>14</v>
      </c>
      <c r="H133282" t="s">
        <v>15</v>
      </c>
      <c r="I133282" t="s">
        <v>15</v>
      </c>
    </row>
    <row r="133283" spans="1:9" x14ac:dyDescent="0.3">
      <c r="A133283" t="s">
        <v>145720</v>
      </c>
      <c r="B133283" t="s">
        <v>145653</v>
      </c>
      <c r="C133283">
        <v>332.46</v>
      </c>
      <c r="D133283" t="s">
        <v>11</v>
      </c>
      <c r="E133283" t="s">
        <v>145130</v>
      </c>
      <c r="F133283" t="s">
        <v>13</v>
      </c>
      <c r="G133283" t="s">
        <v>14</v>
      </c>
      <c r="H133283" t="s">
        <v>15</v>
      </c>
      <c r="I133283" t="s">
        <v>15</v>
      </c>
    </row>
    <row r="133284" spans="1:9" x14ac:dyDescent="0.3">
      <c r="A133284" t="s">
        <v>145721</v>
      </c>
      <c r="B133284" t="s">
        <v>145657</v>
      </c>
      <c r="C133284">
        <v>621.55999999999995</v>
      </c>
      <c r="D133284" t="s">
        <v>11</v>
      </c>
      <c r="E133284" t="s">
        <v>145141</v>
      </c>
      <c r="F133284" t="s">
        <v>13</v>
      </c>
      <c r="G133284" t="s">
        <v>14</v>
      </c>
      <c r="H133284" t="s">
        <v>15</v>
      </c>
      <c r="I133284" t="s">
        <v>15</v>
      </c>
    </row>
    <row r="133285" spans="1:9" x14ac:dyDescent="0.3">
      <c r="A133285" t="s">
        <v>145722</v>
      </c>
      <c r="B133285" t="s">
        <v>145653</v>
      </c>
      <c r="C133285">
        <v>282.48</v>
      </c>
      <c r="D133285" t="s">
        <v>11</v>
      </c>
      <c r="E133285" t="s">
        <v>145130</v>
      </c>
      <c r="F133285" t="s">
        <v>13</v>
      </c>
      <c r="G133285" t="s">
        <v>14</v>
      </c>
      <c r="H133285" t="s">
        <v>15</v>
      </c>
      <c r="I133285" t="s">
        <v>15</v>
      </c>
    </row>
    <row r="133286" spans="1:9" x14ac:dyDescent="0.3">
      <c r="A133286" t="s">
        <v>145723</v>
      </c>
      <c r="B133286" t="s">
        <v>145653</v>
      </c>
      <c r="C133286">
        <v>59.01</v>
      </c>
      <c r="D133286" t="s">
        <v>11</v>
      </c>
      <c r="E133286" t="s">
        <v>145130</v>
      </c>
      <c r="F133286" t="s">
        <v>13</v>
      </c>
      <c r="G133286" t="s">
        <v>14</v>
      </c>
      <c r="H133286" t="s">
        <v>15</v>
      </c>
      <c r="I133286" t="s">
        <v>15</v>
      </c>
    </row>
    <row r="133287" spans="1:9" x14ac:dyDescent="0.3">
      <c r="A133287" t="s">
        <v>145724</v>
      </c>
      <c r="B133287" t="s">
        <v>145653</v>
      </c>
      <c r="C133287">
        <v>142.25</v>
      </c>
      <c r="D133287" t="s">
        <v>11</v>
      </c>
      <c r="E133287" t="s">
        <v>145130</v>
      </c>
      <c r="F133287" t="s">
        <v>13</v>
      </c>
      <c r="G133287" t="s">
        <v>14</v>
      </c>
      <c r="H133287" t="s">
        <v>15</v>
      </c>
      <c r="I133287" t="s">
        <v>15</v>
      </c>
    </row>
    <row r="133288" spans="1:9" x14ac:dyDescent="0.3">
      <c r="A133288" t="s">
        <v>145725</v>
      </c>
      <c r="B133288" t="s">
        <v>145653</v>
      </c>
      <c r="C133288">
        <v>273.93</v>
      </c>
      <c r="D133288" t="s">
        <v>11</v>
      </c>
      <c r="E133288" t="s">
        <v>145130</v>
      </c>
      <c r="F133288" t="s">
        <v>13</v>
      </c>
      <c r="G133288" t="s">
        <v>14</v>
      </c>
      <c r="H133288" t="s">
        <v>15</v>
      </c>
      <c r="I133288" t="s">
        <v>15</v>
      </c>
    </row>
    <row r="133289" spans="1:9" x14ac:dyDescent="0.3">
      <c r="A133289" t="s">
        <v>145726</v>
      </c>
      <c r="B133289" t="s">
        <v>145653</v>
      </c>
      <c r="C133289">
        <v>273.93</v>
      </c>
      <c r="D133289" t="s">
        <v>11</v>
      </c>
      <c r="E133289" t="s">
        <v>145130</v>
      </c>
      <c r="F133289" t="s">
        <v>13</v>
      </c>
      <c r="G133289" t="s">
        <v>14</v>
      </c>
      <c r="H133289" t="s">
        <v>15</v>
      </c>
      <c r="I133289" t="s">
        <v>15</v>
      </c>
    </row>
    <row r="133290" spans="1:9" x14ac:dyDescent="0.3">
      <c r="A133290" t="s">
        <v>145727</v>
      </c>
      <c r="B133290" t="s">
        <v>145653</v>
      </c>
      <c r="C133290">
        <v>223.95</v>
      </c>
      <c r="D133290" t="s">
        <v>11</v>
      </c>
      <c r="E133290" t="s">
        <v>145130</v>
      </c>
      <c r="F133290" t="s">
        <v>13</v>
      </c>
      <c r="G133290" t="s">
        <v>14</v>
      </c>
      <c r="H133290" t="s">
        <v>15</v>
      </c>
      <c r="I133290" t="s">
        <v>15</v>
      </c>
    </row>
    <row r="133291" spans="1:9" x14ac:dyDescent="0.3">
      <c r="A133291" t="s">
        <v>145728</v>
      </c>
      <c r="B133291" t="s">
        <v>145657</v>
      </c>
      <c r="C133291">
        <v>314.89</v>
      </c>
      <c r="D133291" t="s">
        <v>11</v>
      </c>
      <c r="E133291" t="s">
        <v>145130</v>
      </c>
      <c r="F133291" t="s">
        <v>13</v>
      </c>
      <c r="G133291" t="s">
        <v>14</v>
      </c>
      <c r="H133291" t="s">
        <v>15</v>
      </c>
      <c r="I133291" t="s">
        <v>15</v>
      </c>
    </row>
    <row r="133292" spans="1:9" x14ac:dyDescent="0.3">
      <c r="A133292" t="s">
        <v>145729</v>
      </c>
      <c r="B133292" t="s">
        <v>145653</v>
      </c>
      <c r="C133292">
        <v>241.54</v>
      </c>
      <c r="D133292" t="s">
        <v>11</v>
      </c>
      <c r="E133292" t="s">
        <v>145130</v>
      </c>
      <c r="F133292" t="s">
        <v>13</v>
      </c>
      <c r="G133292" t="s">
        <v>14</v>
      </c>
      <c r="H133292" t="s">
        <v>15</v>
      </c>
      <c r="I133292" t="s">
        <v>15</v>
      </c>
    </row>
    <row r="133293" spans="1:9" x14ac:dyDescent="0.3">
      <c r="A133293" t="s">
        <v>145730</v>
      </c>
      <c r="B133293" t="s">
        <v>145653</v>
      </c>
      <c r="C133293">
        <v>282.48</v>
      </c>
      <c r="D133293" t="s">
        <v>11</v>
      </c>
      <c r="E133293" t="s">
        <v>145130</v>
      </c>
      <c r="F133293" t="s">
        <v>13</v>
      </c>
      <c r="G133293" t="s">
        <v>14</v>
      </c>
      <c r="H133293" t="s">
        <v>15</v>
      </c>
      <c r="I133293" t="s">
        <v>15</v>
      </c>
    </row>
    <row r="133294" spans="1:9" x14ac:dyDescent="0.3">
      <c r="A133294" t="s">
        <v>145731</v>
      </c>
      <c r="B133294" t="s">
        <v>145653</v>
      </c>
      <c r="C133294">
        <v>282.48</v>
      </c>
      <c r="D133294" t="s">
        <v>11</v>
      </c>
      <c r="E133294" t="s">
        <v>145130</v>
      </c>
      <c r="F133294" t="s">
        <v>13</v>
      </c>
      <c r="G133294" t="s">
        <v>14</v>
      </c>
      <c r="H133294" t="s">
        <v>15</v>
      </c>
      <c r="I133294" t="s">
        <v>15</v>
      </c>
    </row>
    <row r="133295" spans="1:9" x14ac:dyDescent="0.3">
      <c r="A133295" t="s">
        <v>145732</v>
      </c>
      <c r="B133295" t="s">
        <v>145653</v>
      </c>
      <c r="C133295">
        <v>282.48</v>
      </c>
      <c r="D133295" t="s">
        <v>11</v>
      </c>
      <c r="E133295" t="s">
        <v>145130</v>
      </c>
      <c r="F133295" t="s">
        <v>13</v>
      </c>
      <c r="G133295" t="s">
        <v>14</v>
      </c>
      <c r="H133295" t="s">
        <v>15</v>
      </c>
      <c r="I133295" t="s">
        <v>15</v>
      </c>
    </row>
    <row r="133296" spans="1:9" x14ac:dyDescent="0.3">
      <c r="A133296" t="s">
        <v>145733</v>
      </c>
      <c r="B133296" t="s">
        <v>145653</v>
      </c>
      <c r="C133296">
        <v>282.48</v>
      </c>
      <c r="D133296" t="s">
        <v>11</v>
      </c>
      <c r="E133296" t="s">
        <v>145130</v>
      </c>
      <c r="F133296" t="s">
        <v>13</v>
      </c>
      <c r="G133296" t="s">
        <v>14</v>
      </c>
      <c r="H133296" t="s">
        <v>15</v>
      </c>
      <c r="I133296" t="s">
        <v>15</v>
      </c>
    </row>
    <row r="133297" spans="1:9" x14ac:dyDescent="0.3">
      <c r="A133297" t="s">
        <v>145734</v>
      </c>
      <c r="B133297" t="s">
        <v>145653</v>
      </c>
      <c r="C133297">
        <v>232.5</v>
      </c>
      <c r="D133297" t="s">
        <v>11</v>
      </c>
      <c r="E133297" t="s">
        <v>145130</v>
      </c>
      <c r="F133297" t="s">
        <v>13</v>
      </c>
      <c r="G133297" t="s">
        <v>14</v>
      </c>
      <c r="H133297" t="s">
        <v>15</v>
      </c>
      <c r="I133297" t="s">
        <v>15</v>
      </c>
    </row>
    <row r="133298" spans="1:9" x14ac:dyDescent="0.3">
      <c r="A133298" t="s">
        <v>145735</v>
      </c>
      <c r="B133298" t="s">
        <v>145653</v>
      </c>
      <c r="C133298">
        <v>282.48</v>
      </c>
      <c r="D133298" t="s">
        <v>11</v>
      </c>
      <c r="E133298" t="s">
        <v>145130</v>
      </c>
      <c r="F133298" t="s">
        <v>13</v>
      </c>
      <c r="G133298" t="s">
        <v>14</v>
      </c>
      <c r="H133298" t="s">
        <v>15</v>
      </c>
      <c r="I133298" t="s">
        <v>15</v>
      </c>
    </row>
    <row r="133299" spans="1:9" x14ac:dyDescent="0.3">
      <c r="A133299" t="s">
        <v>145736</v>
      </c>
      <c r="B133299" t="s">
        <v>145653</v>
      </c>
      <c r="C133299">
        <v>282.48</v>
      </c>
      <c r="D133299" t="s">
        <v>11</v>
      </c>
      <c r="E133299" t="s">
        <v>145130</v>
      </c>
      <c r="F133299" t="s">
        <v>13</v>
      </c>
      <c r="G133299" t="s">
        <v>14</v>
      </c>
      <c r="H133299" t="s">
        <v>15</v>
      </c>
      <c r="I133299" t="s">
        <v>15</v>
      </c>
    </row>
    <row r="133300" spans="1:9" x14ac:dyDescent="0.3">
      <c r="A133300" t="s">
        <v>145737</v>
      </c>
      <c r="B133300" t="s">
        <v>145653</v>
      </c>
      <c r="C133300">
        <v>282.48</v>
      </c>
      <c r="D133300" t="s">
        <v>11</v>
      </c>
      <c r="E133300" t="s">
        <v>145130</v>
      </c>
      <c r="F133300" t="s">
        <v>13</v>
      </c>
      <c r="G133300" t="s">
        <v>14</v>
      </c>
      <c r="H133300" t="s">
        <v>15</v>
      </c>
      <c r="I133300" t="s">
        <v>15</v>
      </c>
    </row>
    <row r="133301" spans="1:9" x14ac:dyDescent="0.3">
      <c r="A133301" t="s">
        <v>145738</v>
      </c>
      <c r="B133301" t="s">
        <v>145653</v>
      </c>
      <c r="C133301">
        <v>430.89</v>
      </c>
      <c r="D133301" t="s">
        <v>11</v>
      </c>
      <c r="E133301" t="s">
        <v>145141</v>
      </c>
      <c r="F133301" t="s">
        <v>13</v>
      </c>
      <c r="G133301" t="s">
        <v>14</v>
      </c>
      <c r="H133301" t="s">
        <v>15</v>
      </c>
      <c r="I133301" t="s">
        <v>15</v>
      </c>
    </row>
    <row r="133302" spans="1:9" x14ac:dyDescent="0.3">
      <c r="A133302" t="s">
        <v>145739</v>
      </c>
      <c r="B133302" t="s">
        <v>145653</v>
      </c>
      <c r="C133302">
        <v>282.48</v>
      </c>
      <c r="D133302" t="s">
        <v>11</v>
      </c>
      <c r="E133302" t="s">
        <v>145130</v>
      </c>
      <c r="F133302" t="s">
        <v>13</v>
      </c>
      <c r="G133302" t="s">
        <v>14</v>
      </c>
      <c r="H133302" t="s">
        <v>15</v>
      </c>
      <c r="I133302" t="s">
        <v>15</v>
      </c>
    </row>
    <row r="133303" spans="1:9" x14ac:dyDescent="0.3">
      <c r="A133303" t="s">
        <v>145740</v>
      </c>
      <c r="B133303" t="s">
        <v>145653</v>
      </c>
      <c r="C133303">
        <v>282.48</v>
      </c>
      <c r="D133303" t="s">
        <v>11</v>
      </c>
      <c r="E133303" t="s">
        <v>145130</v>
      </c>
      <c r="F133303" t="s">
        <v>13</v>
      </c>
      <c r="G133303" t="s">
        <v>14</v>
      </c>
      <c r="H133303" t="s">
        <v>15</v>
      </c>
      <c r="I133303" t="s">
        <v>15</v>
      </c>
    </row>
    <row r="133304" spans="1:9" x14ac:dyDescent="0.3">
      <c r="A133304" t="s">
        <v>145741</v>
      </c>
      <c r="B133304" t="s">
        <v>145653</v>
      </c>
      <c r="C133304">
        <v>282.48</v>
      </c>
      <c r="D133304" t="s">
        <v>11</v>
      </c>
      <c r="E133304" t="s">
        <v>145130</v>
      </c>
      <c r="F133304" t="s">
        <v>13</v>
      </c>
      <c r="G133304" t="s">
        <v>14</v>
      </c>
      <c r="H133304" t="s">
        <v>15</v>
      </c>
      <c r="I133304" t="s">
        <v>15</v>
      </c>
    </row>
    <row r="133305" spans="1:9" x14ac:dyDescent="0.3">
      <c r="A133305" t="s">
        <v>145742</v>
      </c>
      <c r="B133305" t="s">
        <v>145653</v>
      </c>
      <c r="C133305">
        <v>282.48</v>
      </c>
      <c r="D133305" t="s">
        <v>11</v>
      </c>
      <c r="E133305" t="s">
        <v>145130</v>
      </c>
      <c r="F133305" t="s">
        <v>13</v>
      </c>
      <c r="G133305" t="s">
        <v>14</v>
      </c>
      <c r="H133305" t="s">
        <v>15</v>
      </c>
      <c r="I133305" t="s">
        <v>15</v>
      </c>
    </row>
    <row r="133306" spans="1:9" x14ac:dyDescent="0.3">
      <c r="A133306" t="s">
        <v>145743</v>
      </c>
      <c r="B133306" t="s">
        <v>145653</v>
      </c>
      <c r="C133306">
        <v>117.35</v>
      </c>
      <c r="D133306" t="s">
        <v>11</v>
      </c>
      <c r="E133306" t="s">
        <v>145130</v>
      </c>
      <c r="F133306" t="s">
        <v>13</v>
      </c>
      <c r="G133306" t="s">
        <v>14</v>
      </c>
      <c r="H133306" t="s">
        <v>15</v>
      </c>
      <c r="I133306" t="s">
        <v>15</v>
      </c>
    </row>
    <row r="133307" spans="1:9" x14ac:dyDescent="0.3">
      <c r="A133307" t="s">
        <v>145744</v>
      </c>
      <c r="B133307" t="s">
        <v>145653</v>
      </c>
      <c r="C133307">
        <v>166.66</v>
      </c>
      <c r="D133307" t="s">
        <v>11</v>
      </c>
      <c r="E133307" t="s">
        <v>145130</v>
      </c>
      <c r="F133307" t="s">
        <v>13</v>
      </c>
      <c r="G133307" t="s">
        <v>14</v>
      </c>
      <c r="H133307" t="s">
        <v>15</v>
      </c>
      <c r="I133307" t="s">
        <v>15</v>
      </c>
    </row>
    <row r="133308" spans="1:9" x14ac:dyDescent="0.3">
      <c r="A133308" t="s">
        <v>145745</v>
      </c>
      <c r="B133308" t="s">
        <v>145653</v>
      </c>
      <c r="C133308">
        <v>216.64</v>
      </c>
      <c r="D133308" t="s">
        <v>11</v>
      </c>
      <c r="E133308" t="s">
        <v>145130</v>
      </c>
      <c r="F133308" t="s">
        <v>13</v>
      </c>
      <c r="G133308" t="s">
        <v>14</v>
      </c>
      <c r="H133308" t="s">
        <v>15</v>
      </c>
      <c r="I133308" t="s">
        <v>15</v>
      </c>
    </row>
    <row r="133309" spans="1:9" x14ac:dyDescent="0.3">
      <c r="A133309" t="s">
        <v>145746</v>
      </c>
      <c r="B133309" t="s">
        <v>145653</v>
      </c>
      <c r="C133309">
        <v>216.64</v>
      </c>
      <c r="D133309" t="s">
        <v>11</v>
      </c>
      <c r="E133309" t="s">
        <v>145130</v>
      </c>
      <c r="F133309" t="s">
        <v>13</v>
      </c>
      <c r="G133309" t="s">
        <v>14</v>
      </c>
      <c r="H133309" t="s">
        <v>15</v>
      </c>
      <c r="I133309" t="s">
        <v>15</v>
      </c>
    </row>
    <row r="133310" spans="1:9" x14ac:dyDescent="0.3">
      <c r="A133310" t="s">
        <v>145747</v>
      </c>
      <c r="B133310" t="s">
        <v>145653</v>
      </c>
      <c r="C133310">
        <v>216.63</v>
      </c>
      <c r="D133310" t="s">
        <v>11</v>
      </c>
      <c r="E133310" t="s">
        <v>145130</v>
      </c>
      <c r="F133310" t="s">
        <v>13</v>
      </c>
      <c r="G133310" t="s">
        <v>14</v>
      </c>
      <c r="H133310" t="s">
        <v>15</v>
      </c>
      <c r="I133310" t="s">
        <v>15</v>
      </c>
    </row>
    <row r="133311" spans="1:9" x14ac:dyDescent="0.3">
      <c r="A133311" t="s">
        <v>145748</v>
      </c>
      <c r="B133311" t="s">
        <v>145653</v>
      </c>
      <c r="C133311">
        <v>553.51</v>
      </c>
      <c r="D133311" t="s">
        <v>11</v>
      </c>
      <c r="E133311" t="s">
        <v>145141</v>
      </c>
      <c r="F133311" t="s">
        <v>13</v>
      </c>
      <c r="G133311" t="s">
        <v>14</v>
      </c>
      <c r="H133311" t="s">
        <v>15</v>
      </c>
      <c r="I133311" t="s">
        <v>15</v>
      </c>
    </row>
    <row r="133312" spans="1:9" x14ac:dyDescent="0.3">
      <c r="A133312" t="s">
        <v>145749</v>
      </c>
      <c r="B133312" t="s">
        <v>145653</v>
      </c>
      <c r="C133312">
        <v>191.65</v>
      </c>
      <c r="D133312" t="s">
        <v>11</v>
      </c>
      <c r="E133312" t="s">
        <v>145130</v>
      </c>
      <c r="F133312" t="s">
        <v>13</v>
      </c>
      <c r="G133312" t="s">
        <v>14</v>
      </c>
      <c r="H133312" t="s">
        <v>15</v>
      </c>
      <c r="I133312" t="s">
        <v>15</v>
      </c>
    </row>
    <row r="133313" spans="1:9" x14ac:dyDescent="0.3">
      <c r="A133313" t="s">
        <v>145750</v>
      </c>
      <c r="B133313" t="s">
        <v>145653</v>
      </c>
      <c r="C133313">
        <v>306.32</v>
      </c>
      <c r="D133313" t="s">
        <v>11</v>
      </c>
      <c r="E133313" t="s">
        <v>145141</v>
      </c>
      <c r="F133313" t="s">
        <v>13</v>
      </c>
      <c r="G133313" t="s">
        <v>14</v>
      </c>
      <c r="H133313" t="s">
        <v>15</v>
      </c>
      <c r="I133313" t="s">
        <v>15</v>
      </c>
    </row>
    <row r="133314" spans="1:9" x14ac:dyDescent="0.3">
      <c r="A133314" t="s">
        <v>145751</v>
      </c>
      <c r="B133314" t="s">
        <v>145653</v>
      </c>
      <c r="C133314">
        <v>191.65</v>
      </c>
      <c r="D133314" t="s">
        <v>11</v>
      </c>
      <c r="E133314" t="s">
        <v>145130</v>
      </c>
      <c r="F133314" t="s">
        <v>13</v>
      </c>
      <c r="G133314" t="s">
        <v>14</v>
      </c>
      <c r="H133314" t="s">
        <v>15</v>
      </c>
      <c r="I133314" t="s">
        <v>15</v>
      </c>
    </row>
    <row r="133315" spans="1:9" x14ac:dyDescent="0.3">
      <c r="A133315" t="s">
        <v>145752</v>
      </c>
      <c r="B133315" t="s">
        <v>145653</v>
      </c>
      <c r="C133315">
        <v>306.32</v>
      </c>
      <c r="D133315" t="s">
        <v>11</v>
      </c>
      <c r="E133315" t="s">
        <v>145141</v>
      </c>
      <c r="F133315" t="s">
        <v>13</v>
      </c>
      <c r="G133315" t="s">
        <v>14</v>
      </c>
      <c r="H133315" t="s">
        <v>15</v>
      </c>
      <c r="I133315" t="s">
        <v>15</v>
      </c>
    </row>
    <row r="133316" spans="1:9" x14ac:dyDescent="0.3">
      <c r="A133316" t="s">
        <v>145753</v>
      </c>
      <c r="B133316" t="s">
        <v>145653</v>
      </c>
      <c r="C133316">
        <v>166.68</v>
      </c>
      <c r="D133316" t="s">
        <v>11</v>
      </c>
      <c r="E133316" t="s">
        <v>145130</v>
      </c>
      <c r="F133316" t="s">
        <v>13</v>
      </c>
      <c r="G133316" t="s">
        <v>14</v>
      </c>
      <c r="H133316" t="s">
        <v>15</v>
      </c>
      <c r="I133316" t="s">
        <v>15</v>
      </c>
    </row>
    <row r="133317" spans="1:9" x14ac:dyDescent="0.3">
      <c r="A133317" t="s">
        <v>145754</v>
      </c>
      <c r="B133317" t="s">
        <v>145653</v>
      </c>
      <c r="C133317">
        <v>166.66</v>
      </c>
      <c r="D133317" t="s">
        <v>11</v>
      </c>
      <c r="E133317" t="s">
        <v>145130</v>
      </c>
      <c r="F133317" t="s">
        <v>13</v>
      </c>
      <c r="G133317" t="s">
        <v>14</v>
      </c>
      <c r="H133317" t="s">
        <v>15</v>
      </c>
      <c r="I133317" t="s">
        <v>15</v>
      </c>
    </row>
    <row r="133318" spans="1:9" x14ac:dyDescent="0.3">
      <c r="A133318" t="s">
        <v>145755</v>
      </c>
      <c r="B133318" t="s">
        <v>145653</v>
      </c>
      <c r="C133318">
        <v>440.43</v>
      </c>
      <c r="D133318" t="s">
        <v>11</v>
      </c>
      <c r="E133318" t="s">
        <v>145141</v>
      </c>
      <c r="F133318" t="s">
        <v>13</v>
      </c>
      <c r="G133318" t="s">
        <v>14</v>
      </c>
      <c r="H133318" t="s">
        <v>15</v>
      </c>
      <c r="I133318" t="s">
        <v>15</v>
      </c>
    </row>
    <row r="133319" spans="1:9" x14ac:dyDescent="0.3">
      <c r="A133319" t="s">
        <v>145756</v>
      </c>
      <c r="B133319" t="s">
        <v>145653</v>
      </c>
      <c r="C133319">
        <v>216.64</v>
      </c>
      <c r="D133319" t="s">
        <v>11</v>
      </c>
      <c r="E133319" t="s">
        <v>145130</v>
      </c>
      <c r="F133319" t="s">
        <v>13</v>
      </c>
      <c r="G133319" t="s">
        <v>14</v>
      </c>
      <c r="H133319" t="s">
        <v>15</v>
      </c>
      <c r="I133319" t="s">
        <v>15</v>
      </c>
    </row>
    <row r="133320" spans="1:9" x14ac:dyDescent="0.3">
      <c r="A133320" t="s">
        <v>145757</v>
      </c>
      <c r="B133320" t="s">
        <v>145653</v>
      </c>
      <c r="C133320">
        <v>216.64</v>
      </c>
      <c r="D133320" t="s">
        <v>11</v>
      </c>
      <c r="E133320" t="s">
        <v>145130</v>
      </c>
      <c r="F133320" t="s">
        <v>13</v>
      </c>
      <c r="G133320" t="s">
        <v>14</v>
      </c>
      <c r="H133320" t="s">
        <v>15</v>
      </c>
      <c r="I133320" t="s">
        <v>15</v>
      </c>
    </row>
    <row r="133321" spans="1:9" x14ac:dyDescent="0.3">
      <c r="A133321" t="s">
        <v>145758</v>
      </c>
      <c r="B133321" t="s">
        <v>145653</v>
      </c>
      <c r="C133321">
        <v>216.63</v>
      </c>
      <c r="D133321" t="s">
        <v>11</v>
      </c>
      <c r="E133321" t="s">
        <v>145130</v>
      </c>
      <c r="F133321" t="s">
        <v>13</v>
      </c>
      <c r="G133321" t="s">
        <v>14</v>
      </c>
      <c r="H133321" t="s">
        <v>15</v>
      </c>
      <c r="I133321" t="s">
        <v>15</v>
      </c>
    </row>
    <row r="133322" spans="1:9" x14ac:dyDescent="0.3">
      <c r="A133322" t="s">
        <v>145759</v>
      </c>
      <c r="B133322" t="s">
        <v>145653</v>
      </c>
      <c r="C133322">
        <v>216.63</v>
      </c>
      <c r="D133322" t="s">
        <v>11</v>
      </c>
      <c r="E133322" t="s">
        <v>145130</v>
      </c>
      <c r="F133322" t="s">
        <v>13</v>
      </c>
      <c r="G133322" t="s">
        <v>14</v>
      </c>
      <c r="H133322" t="s">
        <v>15</v>
      </c>
      <c r="I133322" t="s">
        <v>15</v>
      </c>
    </row>
    <row r="133323" spans="1:9" x14ac:dyDescent="0.3">
      <c r="A133323" t="s">
        <v>145760</v>
      </c>
      <c r="B133323" t="s">
        <v>145653</v>
      </c>
      <c r="C133323">
        <v>326.29000000000002</v>
      </c>
      <c r="D133323" t="s">
        <v>11</v>
      </c>
      <c r="E133323" t="s">
        <v>145130</v>
      </c>
      <c r="F133323" t="s">
        <v>13</v>
      </c>
      <c r="G133323" t="s">
        <v>14</v>
      </c>
      <c r="H133323" t="s">
        <v>15</v>
      </c>
      <c r="I133323" t="s">
        <v>15</v>
      </c>
    </row>
    <row r="133324" spans="1:9" x14ac:dyDescent="0.3">
      <c r="A133324" t="s">
        <v>145761</v>
      </c>
      <c r="B133324" t="s">
        <v>145653</v>
      </c>
      <c r="C133324">
        <v>337.13</v>
      </c>
      <c r="D133324" t="s">
        <v>11</v>
      </c>
      <c r="E133324" t="s">
        <v>145141</v>
      </c>
      <c r="F133324" t="s">
        <v>13</v>
      </c>
      <c r="G133324" t="s">
        <v>14</v>
      </c>
      <c r="H133324" t="s">
        <v>15</v>
      </c>
      <c r="I133324" t="s">
        <v>15</v>
      </c>
    </row>
    <row r="133325" spans="1:9" x14ac:dyDescent="0.3">
      <c r="A133325" t="s">
        <v>145762</v>
      </c>
      <c r="B133325" t="s">
        <v>145653</v>
      </c>
      <c r="C133325">
        <v>279.39999999999998</v>
      </c>
      <c r="D133325" t="s">
        <v>11</v>
      </c>
      <c r="E133325" t="s">
        <v>145141</v>
      </c>
      <c r="F133325" t="s">
        <v>13</v>
      </c>
      <c r="G133325" t="s">
        <v>14</v>
      </c>
      <c r="H133325" t="s">
        <v>15</v>
      </c>
      <c r="I133325" t="s">
        <v>15</v>
      </c>
    </row>
    <row r="133326" spans="1:9" x14ac:dyDescent="0.3">
      <c r="A133326" t="s">
        <v>145763</v>
      </c>
      <c r="B133326" t="s">
        <v>145653</v>
      </c>
      <c r="C133326">
        <v>362.85</v>
      </c>
      <c r="D133326" t="s">
        <v>11</v>
      </c>
      <c r="E133326" t="s">
        <v>145141</v>
      </c>
      <c r="F133326" t="s">
        <v>13</v>
      </c>
      <c r="G133326" t="s">
        <v>14</v>
      </c>
      <c r="H133326" t="s">
        <v>15</v>
      </c>
      <c r="I133326" t="s">
        <v>15</v>
      </c>
    </row>
    <row r="133327" spans="1:9" x14ac:dyDescent="0.3">
      <c r="A133327" t="s">
        <v>145764</v>
      </c>
      <c r="B133327" t="s">
        <v>145653</v>
      </c>
      <c r="C133327">
        <v>362.85</v>
      </c>
      <c r="D133327" t="s">
        <v>11</v>
      </c>
      <c r="E133327" t="s">
        <v>145141</v>
      </c>
      <c r="F133327" t="s">
        <v>13</v>
      </c>
      <c r="G133327" t="s">
        <v>14</v>
      </c>
      <c r="H133327" t="s">
        <v>15</v>
      </c>
      <c r="I133327" t="s">
        <v>15</v>
      </c>
    </row>
    <row r="133328" spans="1:9" x14ac:dyDescent="0.3">
      <c r="A133328" t="s">
        <v>145765</v>
      </c>
      <c r="B133328" t="s">
        <v>145653</v>
      </c>
      <c r="C133328">
        <v>266.62</v>
      </c>
      <c r="D133328" t="s">
        <v>11</v>
      </c>
      <c r="E133328" t="s">
        <v>145130</v>
      </c>
      <c r="F133328" t="s">
        <v>13</v>
      </c>
      <c r="G133328" t="s">
        <v>14</v>
      </c>
      <c r="H133328" t="s">
        <v>15</v>
      </c>
      <c r="I133328" t="s">
        <v>15</v>
      </c>
    </row>
    <row r="133329" spans="1:9" x14ac:dyDescent="0.3">
      <c r="A133329" t="s">
        <v>145766</v>
      </c>
      <c r="B133329" t="s">
        <v>145653</v>
      </c>
      <c r="C133329">
        <v>485.91</v>
      </c>
      <c r="D133329" t="s">
        <v>11</v>
      </c>
      <c r="E133329" t="s">
        <v>145130</v>
      </c>
      <c r="F133329" t="s">
        <v>13</v>
      </c>
      <c r="G133329" t="s">
        <v>14</v>
      </c>
      <c r="H133329" t="s">
        <v>15</v>
      </c>
      <c r="I133329" t="s">
        <v>15</v>
      </c>
    </row>
    <row r="133330" spans="1:9" x14ac:dyDescent="0.3">
      <c r="A133330" t="s">
        <v>145767</v>
      </c>
      <c r="B133330" t="s">
        <v>145653</v>
      </c>
      <c r="C133330">
        <v>502.07</v>
      </c>
      <c r="D133330" t="s">
        <v>11</v>
      </c>
      <c r="E133330" t="s">
        <v>145141</v>
      </c>
      <c r="F133330" t="s">
        <v>13</v>
      </c>
      <c r="G133330" t="s">
        <v>14</v>
      </c>
      <c r="H133330" t="s">
        <v>15</v>
      </c>
      <c r="I133330" t="s">
        <v>15</v>
      </c>
    </row>
    <row r="133331" spans="1:9" x14ac:dyDescent="0.3">
      <c r="A133331" t="s">
        <v>145768</v>
      </c>
      <c r="B133331" t="s">
        <v>145653</v>
      </c>
      <c r="C133331">
        <v>241.63</v>
      </c>
      <c r="D133331" t="s">
        <v>11</v>
      </c>
      <c r="E133331" t="s">
        <v>145130</v>
      </c>
      <c r="F133331" t="s">
        <v>13</v>
      </c>
      <c r="G133331" t="s">
        <v>14</v>
      </c>
      <c r="H133331" t="s">
        <v>15</v>
      </c>
      <c r="I133331" t="s">
        <v>15</v>
      </c>
    </row>
    <row r="133332" spans="1:9" x14ac:dyDescent="0.3">
      <c r="A133332" t="s">
        <v>145769</v>
      </c>
      <c r="B133332" t="s">
        <v>145653</v>
      </c>
      <c r="C133332">
        <v>344.54</v>
      </c>
      <c r="D133332" t="s">
        <v>11</v>
      </c>
      <c r="E133332" t="s">
        <v>145130</v>
      </c>
      <c r="F133332" t="s">
        <v>13</v>
      </c>
      <c r="G133332" t="s">
        <v>14</v>
      </c>
      <c r="H133332" t="s">
        <v>15</v>
      </c>
      <c r="I133332" t="s">
        <v>15</v>
      </c>
    </row>
    <row r="133333" spans="1:9" x14ac:dyDescent="0.3">
      <c r="A133333" t="s">
        <v>145770</v>
      </c>
      <c r="B133333" t="s">
        <v>145653</v>
      </c>
      <c r="C133333">
        <v>553.51</v>
      </c>
      <c r="D133333" t="s">
        <v>11</v>
      </c>
      <c r="E133333" t="s">
        <v>145141</v>
      </c>
      <c r="F133333" t="s">
        <v>13</v>
      </c>
      <c r="G133333" t="s">
        <v>14</v>
      </c>
      <c r="H133333" t="s">
        <v>15</v>
      </c>
      <c r="I133333" t="s">
        <v>15</v>
      </c>
    </row>
    <row r="133334" spans="1:9" x14ac:dyDescent="0.3">
      <c r="A133334" t="s">
        <v>145771</v>
      </c>
      <c r="B133334" t="s">
        <v>145653</v>
      </c>
      <c r="C133334">
        <v>934.82</v>
      </c>
      <c r="D133334" t="s">
        <v>11</v>
      </c>
      <c r="E133334" t="s">
        <v>145141</v>
      </c>
      <c r="F133334" t="s">
        <v>13</v>
      </c>
      <c r="G133334" t="s">
        <v>14</v>
      </c>
      <c r="H133334" t="s">
        <v>15</v>
      </c>
      <c r="I133334" t="s">
        <v>15</v>
      </c>
    </row>
    <row r="133335" spans="1:9" x14ac:dyDescent="0.3">
      <c r="A133335" t="s">
        <v>145772</v>
      </c>
      <c r="B133335" t="s">
        <v>145653</v>
      </c>
      <c r="C133335">
        <v>191.65</v>
      </c>
      <c r="D133335" t="s">
        <v>11</v>
      </c>
      <c r="E133335" t="s">
        <v>145130</v>
      </c>
      <c r="F133335" t="s">
        <v>13</v>
      </c>
      <c r="G133335" t="s">
        <v>14</v>
      </c>
      <c r="H133335" t="s">
        <v>15</v>
      </c>
      <c r="I133335" t="s">
        <v>15</v>
      </c>
    </row>
    <row r="133336" spans="1:9" x14ac:dyDescent="0.3">
      <c r="A133336" t="s">
        <v>145773</v>
      </c>
      <c r="B133336" t="s">
        <v>145653</v>
      </c>
      <c r="C133336">
        <v>306.32</v>
      </c>
      <c r="D133336" t="s">
        <v>11</v>
      </c>
      <c r="E133336" t="s">
        <v>145141</v>
      </c>
      <c r="F133336" t="s">
        <v>13</v>
      </c>
      <c r="G133336" t="s">
        <v>14</v>
      </c>
      <c r="H133336" t="s">
        <v>15</v>
      </c>
      <c r="I133336" t="s">
        <v>15</v>
      </c>
    </row>
    <row r="133337" spans="1:9" x14ac:dyDescent="0.3">
      <c r="A133337" t="s">
        <v>145774</v>
      </c>
      <c r="B133337" t="s">
        <v>145653</v>
      </c>
      <c r="C133337">
        <v>191.65</v>
      </c>
      <c r="D133337" t="s">
        <v>11</v>
      </c>
      <c r="E133337" t="s">
        <v>145130</v>
      </c>
      <c r="F133337" t="s">
        <v>13</v>
      </c>
      <c r="G133337" t="s">
        <v>14</v>
      </c>
      <c r="H133337" t="s">
        <v>15</v>
      </c>
      <c r="I133337" t="s">
        <v>15</v>
      </c>
    </row>
    <row r="133338" spans="1:9" x14ac:dyDescent="0.3">
      <c r="A133338" t="s">
        <v>145775</v>
      </c>
      <c r="B133338" t="s">
        <v>145653</v>
      </c>
      <c r="C133338">
        <v>306.32</v>
      </c>
      <c r="D133338" t="s">
        <v>11</v>
      </c>
      <c r="E133338" t="s">
        <v>145141</v>
      </c>
      <c r="F133338" t="s">
        <v>13</v>
      </c>
      <c r="G133338" t="s">
        <v>14</v>
      </c>
      <c r="H133338" t="s">
        <v>15</v>
      </c>
      <c r="I133338" t="s">
        <v>15</v>
      </c>
    </row>
    <row r="133339" spans="1:9" x14ac:dyDescent="0.3">
      <c r="A133339" t="s">
        <v>145776</v>
      </c>
      <c r="B133339" t="s">
        <v>145653</v>
      </c>
      <c r="C133339">
        <v>191.65</v>
      </c>
      <c r="D133339" t="s">
        <v>11</v>
      </c>
      <c r="E133339" t="s">
        <v>145130</v>
      </c>
      <c r="F133339" t="s">
        <v>13</v>
      </c>
      <c r="G133339" t="s">
        <v>14</v>
      </c>
      <c r="H133339" t="s">
        <v>15</v>
      </c>
      <c r="I133339" t="s">
        <v>15</v>
      </c>
    </row>
    <row r="133340" spans="1:9" x14ac:dyDescent="0.3">
      <c r="A133340" t="s">
        <v>145777</v>
      </c>
      <c r="B133340" t="s">
        <v>145653</v>
      </c>
      <c r="C133340">
        <v>216.64</v>
      </c>
      <c r="D133340" t="s">
        <v>11</v>
      </c>
      <c r="E133340" t="s">
        <v>145130</v>
      </c>
      <c r="F133340" t="s">
        <v>13</v>
      </c>
      <c r="G133340" t="s">
        <v>14</v>
      </c>
      <c r="H133340" t="s">
        <v>15</v>
      </c>
      <c r="I133340" t="s">
        <v>15</v>
      </c>
    </row>
    <row r="133341" spans="1:9" x14ac:dyDescent="0.3">
      <c r="A133341" t="s">
        <v>145778</v>
      </c>
      <c r="B133341" t="s">
        <v>145653</v>
      </c>
      <c r="C133341">
        <v>337.13</v>
      </c>
      <c r="D133341" t="s">
        <v>11</v>
      </c>
      <c r="E133341" t="s">
        <v>145141</v>
      </c>
      <c r="F133341" t="s">
        <v>13</v>
      </c>
      <c r="G133341" t="s">
        <v>14</v>
      </c>
      <c r="H133341" t="s">
        <v>15</v>
      </c>
      <c r="I133341" t="s">
        <v>15</v>
      </c>
    </row>
    <row r="133342" spans="1:9" x14ac:dyDescent="0.3">
      <c r="A133342" t="s">
        <v>145779</v>
      </c>
      <c r="B133342" t="s">
        <v>145653</v>
      </c>
      <c r="C133342">
        <v>216.64</v>
      </c>
      <c r="D133342" t="s">
        <v>11</v>
      </c>
      <c r="E133342" t="s">
        <v>145130</v>
      </c>
      <c r="F133342" t="s">
        <v>13</v>
      </c>
      <c r="G133342" t="s">
        <v>14</v>
      </c>
      <c r="H133342" t="s">
        <v>15</v>
      </c>
      <c r="I133342" t="s">
        <v>15</v>
      </c>
    </row>
    <row r="133343" spans="1:9" x14ac:dyDescent="0.3">
      <c r="A133343" t="s">
        <v>145780</v>
      </c>
      <c r="B133343" t="s">
        <v>145653</v>
      </c>
      <c r="C133343">
        <v>216.63</v>
      </c>
      <c r="D133343" t="s">
        <v>11</v>
      </c>
      <c r="E133343" t="s">
        <v>145130</v>
      </c>
      <c r="F133343" t="s">
        <v>13</v>
      </c>
      <c r="G133343" t="s">
        <v>14</v>
      </c>
      <c r="H133343" t="s">
        <v>15</v>
      </c>
      <c r="I133343" t="s">
        <v>15</v>
      </c>
    </row>
    <row r="133344" spans="1:9" x14ac:dyDescent="0.3">
      <c r="A133344" t="s">
        <v>145781</v>
      </c>
      <c r="B133344" t="s">
        <v>145653</v>
      </c>
      <c r="C133344">
        <v>362.85</v>
      </c>
      <c r="D133344" t="s">
        <v>11</v>
      </c>
      <c r="E133344" t="s">
        <v>145141</v>
      </c>
      <c r="F133344" t="s">
        <v>13</v>
      </c>
      <c r="G133344" t="s">
        <v>14</v>
      </c>
      <c r="H133344" t="s">
        <v>15</v>
      </c>
      <c r="I133344" t="s">
        <v>15</v>
      </c>
    </row>
    <row r="133345" spans="1:9" x14ac:dyDescent="0.3">
      <c r="A133345" t="s">
        <v>145782</v>
      </c>
      <c r="B133345" t="s">
        <v>145653</v>
      </c>
      <c r="C133345">
        <v>266.62</v>
      </c>
      <c r="D133345" t="s">
        <v>11</v>
      </c>
      <c r="E133345" t="s">
        <v>145130</v>
      </c>
      <c r="F133345" t="s">
        <v>13</v>
      </c>
      <c r="G133345" t="s">
        <v>14</v>
      </c>
      <c r="H133345" t="s">
        <v>15</v>
      </c>
      <c r="I133345" t="s">
        <v>15</v>
      </c>
    </row>
    <row r="133346" spans="1:9" x14ac:dyDescent="0.3">
      <c r="A133346" t="s">
        <v>145783</v>
      </c>
      <c r="B133346" t="s">
        <v>145653</v>
      </c>
      <c r="C133346">
        <v>306.32</v>
      </c>
      <c r="D133346" t="s">
        <v>11</v>
      </c>
      <c r="E133346" t="s">
        <v>145141</v>
      </c>
      <c r="F133346" t="s">
        <v>13</v>
      </c>
      <c r="G133346" t="s">
        <v>14</v>
      </c>
      <c r="H133346" t="s">
        <v>15</v>
      </c>
      <c r="I133346" t="s">
        <v>15</v>
      </c>
    </row>
    <row r="133347" spans="1:9" x14ac:dyDescent="0.3">
      <c r="A133347" t="s">
        <v>145784</v>
      </c>
      <c r="B133347" t="s">
        <v>145653</v>
      </c>
      <c r="C133347">
        <v>191.65</v>
      </c>
      <c r="D133347" t="s">
        <v>11</v>
      </c>
      <c r="E133347" t="s">
        <v>145130</v>
      </c>
      <c r="F133347" t="s">
        <v>13</v>
      </c>
      <c r="G133347" t="s">
        <v>14</v>
      </c>
      <c r="H133347" t="s">
        <v>15</v>
      </c>
      <c r="I133347" t="s">
        <v>15</v>
      </c>
    </row>
    <row r="133348" spans="1:9" x14ac:dyDescent="0.3">
      <c r="A133348" t="s">
        <v>145785</v>
      </c>
      <c r="B133348" t="s">
        <v>145653</v>
      </c>
      <c r="C133348">
        <v>167.33</v>
      </c>
      <c r="D133348" t="s">
        <v>11</v>
      </c>
      <c r="E133348" t="s">
        <v>145130</v>
      </c>
      <c r="F133348" t="s">
        <v>13</v>
      </c>
      <c r="G133348" t="s">
        <v>14</v>
      </c>
      <c r="H133348" t="s">
        <v>15</v>
      </c>
      <c r="I133348" t="s">
        <v>15</v>
      </c>
    </row>
    <row r="133349" spans="1:9" x14ac:dyDescent="0.3">
      <c r="A133349" t="s">
        <v>145786</v>
      </c>
      <c r="B133349" t="s">
        <v>145653</v>
      </c>
      <c r="C133349">
        <v>167.32</v>
      </c>
      <c r="D133349" t="s">
        <v>11</v>
      </c>
      <c r="E133349" t="s">
        <v>145130</v>
      </c>
      <c r="F133349" t="s">
        <v>13</v>
      </c>
      <c r="G133349" t="s">
        <v>14</v>
      </c>
      <c r="H133349" t="s">
        <v>15</v>
      </c>
      <c r="I133349" t="s">
        <v>15</v>
      </c>
    </row>
    <row r="133350" spans="1:9" x14ac:dyDescent="0.3">
      <c r="A133350" t="s">
        <v>145787</v>
      </c>
      <c r="B133350" t="s">
        <v>145653</v>
      </c>
      <c r="C133350">
        <v>286.2</v>
      </c>
      <c r="D133350" t="s">
        <v>11</v>
      </c>
      <c r="E133350" t="s">
        <v>145141</v>
      </c>
      <c r="F133350" t="s">
        <v>13</v>
      </c>
      <c r="G133350" t="s">
        <v>14</v>
      </c>
      <c r="H133350" t="s">
        <v>15</v>
      </c>
      <c r="I133350" t="s">
        <v>15</v>
      </c>
    </row>
    <row r="133351" spans="1:9" x14ac:dyDescent="0.3">
      <c r="A133351" t="s">
        <v>145788</v>
      </c>
      <c r="B133351" t="s">
        <v>145653</v>
      </c>
      <c r="C133351">
        <v>311.89999999999998</v>
      </c>
      <c r="D133351" t="s">
        <v>11</v>
      </c>
      <c r="E133351" t="s">
        <v>145141</v>
      </c>
      <c r="F133351" t="s">
        <v>13</v>
      </c>
      <c r="G133351" t="s">
        <v>14</v>
      </c>
      <c r="H133351" t="s">
        <v>15</v>
      </c>
      <c r="I133351" t="s">
        <v>15</v>
      </c>
    </row>
    <row r="133352" spans="1:9" x14ac:dyDescent="0.3">
      <c r="A133352" t="s">
        <v>145789</v>
      </c>
      <c r="B133352" t="s">
        <v>145653</v>
      </c>
      <c r="C133352">
        <v>255.36</v>
      </c>
      <c r="D133352" t="s">
        <v>11</v>
      </c>
      <c r="E133352" t="s">
        <v>145141</v>
      </c>
      <c r="F133352" t="s">
        <v>13</v>
      </c>
      <c r="G133352" t="s">
        <v>14</v>
      </c>
      <c r="H133352" t="s">
        <v>15</v>
      </c>
      <c r="I133352" t="s">
        <v>15</v>
      </c>
    </row>
    <row r="133353" spans="1:9" x14ac:dyDescent="0.3">
      <c r="A133353" t="s">
        <v>145790</v>
      </c>
      <c r="B133353" t="s">
        <v>145653</v>
      </c>
      <c r="C133353">
        <v>255.36</v>
      </c>
      <c r="D133353" t="s">
        <v>11</v>
      </c>
      <c r="E133353" t="s">
        <v>145141</v>
      </c>
      <c r="F133353" t="s">
        <v>13</v>
      </c>
      <c r="G133353" t="s">
        <v>14</v>
      </c>
      <c r="H133353" t="s">
        <v>15</v>
      </c>
      <c r="I133353" t="s">
        <v>15</v>
      </c>
    </row>
    <row r="133354" spans="1:9" x14ac:dyDescent="0.3">
      <c r="A133354" t="s">
        <v>145791</v>
      </c>
      <c r="B133354" t="s">
        <v>145653</v>
      </c>
      <c r="C133354">
        <v>142.33000000000001</v>
      </c>
      <c r="D133354" t="s">
        <v>11</v>
      </c>
      <c r="E133354" t="s">
        <v>145130</v>
      </c>
      <c r="F133354" t="s">
        <v>13</v>
      </c>
      <c r="G133354" t="s">
        <v>14</v>
      </c>
      <c r="H133354" t="s">
        <v>15</v>
      </c>
      <c r="I133354" t="s">
        <v>15</v>
      </c>
    </row>
    <row r="133355" spans="1:9" x14ac:dyDescent="0.3">
      <c r="A133355" t="s">
        <v>145792</v>
      </c>
      <c r="B133355" t="s">
        <v>145653</v>
      </c>
      <c r="C133355">
        <v>199.02</v>
      </c>
      <c r="D133355" t="s">
        <v>11</v>
      </c>
      <c r="E133355" t="s">
        <v>145130</v>
      </c>
      <c r="F133355" t="s">
        <v>13</v>
      </c>
      <c r="G133355" t="s">
        <v>14</v>
      </c>
      <c r="H133355" t="s">
        <v>15</v>
      </c>
      <c r="I133355" t="s">
        <v>15</v>
      </c>
    </row>
    <row r="133356" spans="1:9" x14ac:dyDescent="0.3">
      <c r="A133356" t="s">
        <v>145793</v>
      </c>
      <c r="B133356" t="s">
        <v>145653</v>
      </c>
      <c r="C133356">
        <v>248.33</v>
      </c>
      <c r="D133356" t="s">
        <v>11</v>
      </c>
      <c r="E133356" t="s">
        <v>145130</v>
      </c>
      <c r="F133356" t="s">
        <v>13</v>
      </c>
      <c r="G133356" t="s">
        <v>14</v>
      </c>
      <c r="H133356" t="s">
        <v>15</v>
      </c>
      <c r="I133356" t="s">
        <v>15</v>
      </c>
    </row>
    <row r="133357" spans="1:9" x14ac:dyDescent="0.3">
      <c r="A133357" t="s">
        <v>145794</v>
      </c>
      <c r="B133357" t="s">
        <v>145653</v>
      </c>
      <c r="C133357">
        <v>298.32</v>
      </c>
      <c r="D133357" t="s">
        <v>11</v>
      </c>
      <c r="E133357" t="s">
        <v>145130</v>
      </c>
      <c r="F133357" t="s">
        <v>13</v>
      </c>
      <c r="G133357" t="s">
        <v>14</v>
      </c>
      <c r="H133357" t="s">
        <v>15</v>
      </c>
      <c r="I133357" t="s">
        <v>15</v>
      </c>
    </row>
    <row r="133358" spans="1:9" x14ac:dyDescent="0.3">
      <c r="A133358" t="s">
        <v>145795</v>
      </c>
      <c r="B133358" t="s">
        <v>145653</v>
      </c>
      <c r="C133358">
        <v>298.32</v>
      </c>
      <c r="D133358" t="s">
        <v>11</v>
      </c>
      <c r="E133358" t="s">
        <v>145130</v>
      </c>
      <c r="F133358" t="s">
        <v>13</v>
      </c>
      <c r="G133358" t="s">
        <v>14</v>
      </c>
      <c r="H133358" t="s">
        <v>15</v>
      </c>
      <c r="I133358" t="s">
        <v>15</v>
      </c>
    </row>
    <row r="133359" spans="1:9" x14ac:dyDescent="0.3">
      <c r="A133359" t="s">
        <v>145796</v>
      </c>
      <c r="B133359" t="s">
        <v>145653</v>
      </c>
      <c r="C133359">
        <v>273.32</v>
      </c>
      <c r="D133359" t="s">
        <v>11</v>
      </c>
      <c r="E133359" t="s">
        <v>145130</v>
      </c>
      <c r="F133359" t="s">
        <v>13</v>
      </c>
      <c r="G133359" t="s">
        <v>14</v>
      </c>
      <c r="H133359" t="s">
        <v>15</v>
      </c>
      <c r="I133359" t="s">
        <v>15</v>
      </c>
    </row>
    <row r="133360" spans="1:9" x14ac:dyDescent="0.3">
      <c r="A133360" t="s">
        <v>145797</v>
      </c>
      <c r="B133360" t="s">
        <v>145653</v>
      </c>
      <c r="C133360">
        <v>298.32</v>
      </c>
      <c r="D133360" t="s">
        <v>11</v>
      </c>
      <c r="E133360" t="s">
        <v>145130</v>
      </c>
      <c r="F133360" t="s">
        <v>13</v>
      </c>
      <c r="G133360" t="s">
        <v>14</v>
      </c>
      <c r="H133360" t="s">
        <v>15</v>
      </c>
      <c r="I133360" t="s">
        <v>15</v>
      </c>
    </row>
    <row r="133361" spans="1:9" x14ac:dyDescent="0.3">
      <c r="A133361" t="s">
        <v>145798</v>
      </c>
      <c r="B133361" t="s">
        <v>145653</v>
      </c>
      <c r="C133361">
        <v>298.32</v>
      </c>
      <c r="D133361" t="s">
        <v>11</v>
      </c>
      <c r="E133361" t="s">
        <v>145130</v>
      </c>
      <c r="F133361" t="s">
        <v>13</v>
      </c>
      <c r="G133361" t="s">
        <v>14</v>
      </c>
      <c r="H133361" t="s">
        <v>15</v>
      </c>
      <c r="I133361" t="s">
        <v>15</v>
      </c>
    </row>
    <row r="133362" spans="1:9" x14ac:dyDescent="0.3">
      <c r="A133362" t="s">
        <v>145799</v>
      </c>
      <c r="B133362" t="s">
        <v>145653</v>
      </c>
      <c r="C133362">
        <v>249</v>
      </c>
      <c r="D133362" t="s">
        <v>11</v>
      </c>
      <c r="E133362" t="s">
        <v>145130</v>
      </c>
      <c r="F133362" t="s">
        <v>13</v>
      </c>
      <c r="G133362" t="s">
        <v>14</v>
      </c>
      <c r="H133362" t="s">
        <v>15</v>
      </c>
      <c r="I133362" t="s">
        <v>15</v>
      </c>
    </row>
    <row r="133363" spans="1:9" x14ac:dyDescent="0.3">
      <c r="A133363" t="s">
        <v>145800</v>
      </c>
      <c r="B133363" t="s">
        <v>145657</v>
      </c>
      <c r="C133363">
        <v>339.27</v>
      </c>
      <c r="D133363" t="s">
        <v>11</v>
      </c>
      <c r="E133363" t="s">
        <v>145130</v>
      </c>
      <c r="F133363" t="s">
        <v>13</v>
      </c>
      <c r="G133363" t="s">
        <v>14</v>
      </c>
      <c r="H133363" t="s">
        <v>15</v>
      </c>
      <c r="I133363" t="s">
        <v>15</v>
      </c>
    </row>
    <row r="133364" spans="1:9" x14ac:dyDescent="0.3">
      <c r="A133364" t="s">
        <v>145801</v>
      </c>
      <c r="B133364" t="s">
        <v>145657</v>
      </c>
      <c r="C133364">
        <v>339.27</v>
      </c>
      <c r="D133364" t="s">
        <v>11</v>
      </c>
      <c r="E133364" t="s">
        <v>145130</v>
      </c>
      <c r="F133364" t="s">
        <v>13</v>
      </c>
      <c r="G133364" t="s">
        <v>14</v>
      </c>
      <c r="H133364" t="s">
        <v>15</v>
      </c>
      <c r="I133364" t="s">
        <v>15</v>
      </c>
    </row>
    <row r="133365" spans="1:9" x14ac:dyDescent="0.3">
      <c r="A133365" t="s">
        <v>145802</v>
      </c>
      <c r="B133365" t="s">
        <v>145657</v>
      </c>
      <c r="C133365">
        <v>339.27</v>
      </c>
      <c r="D133365" t="s">
        <v>11</v>
      </c>
      <c r="E133365" t="s">
        <v>145130</v>
      </c>
      <c r="F133365" t="s">
        <v>13</v>
      </c>
      <c r="G133365" t="s">
        <v>14</v>
      </c>
      <c r="H133365" t="s">
        <v>15</v>
      </c>
      <c r="I133365" t="s">
        <v>15</v>
      </c>
    </row>
    <row r="133366" spans="1:9" x14ac:dyDescent="0.3">
      <c r="A133366" t="s">
        <v>145803</v>
      </c>
      <c r="B133366" t="s">
        <v>145653</v>
      </c>
      <c r="C133366">
        <v>339.27</v>
      </c>
      <c r="D133366" t="s">
        <v>11</v>
      </c>
      <c r="E133366" t="s">
        <v>145130</v>
      </c>
      <c r="F133366" t="s">
        <v>13</v>
      </c>
      <c r="G133366" t="s">
        <v>14</v>
      </c>
      <c r="H133366" t="s">
        <v>15</v>
      </c>
      <c r="I133366" t="s">
        <v>15</v>
      </c>
    </row>
    <row r="133367" spans="1:9" x14ac:dyDescent="0.3">
      <c r="A133367" t="s">
        <v>145804</v>
      </c>
      <c r="B133367" t="s">
        <v>145657</v>
      </c>
      <c r="C133367">
        <v>339.27</v>
      </c>
      <c r="D133367" t="s">
        <v>11</v>
      </c>
      <c r="E133367" t="s">
        <v>145130</v>
      </c>
      <c r="F133367" t="s">
        <v>13</v>
      </c>
      <c r="G133367" t="s">
        <v>14</v>
      </c>
      <c r="H133367" t="s">
        <v>15</v>
      </c>
      <c r="I133367" t="s">
        <v>15</v>
      </c>
    </row>
    <row r="133368" spans="1:9" x14ac:dyDescent="0.3">
      <c r="A133368" t="s">
        <v>145805</v>
      </c>
      <c r="B133368" t="s">
        <v>145657</v>
      </c>
      <c r="C133368">
        <v>339.26</v>
      </c>
      <c r="D133368" t="s">
        <v>11</v>
      </c>
      <c r="E133368" t="s">
        <v>145130</v>
      </c>
      <c r="F133368" t="s">
        <v>13</v>
      </c>
      <c r="G133368" t="s">
        <v>14</v>
      </c>
      <c r="H133368" t="s">
        <v>15</v>
      </c>
      <c r="I133368" t="s">
        <v>15</v>
      </c>
    </row>
    <row r="133369" spans="1:9" x14ac:dyDescent="0.3">
      <c r="A133369" t="s">
        <v>145806</v>
      </c>
      <c r="B133369" t="s">
        <v>145657</v>
      </c>
      <c r="C133369">
        <v>489.58</v>
      </c>
      <c r="D133369" t="s">
        <v>11</v>
      </c>
      <c r="E133369" t="s">
        <v>145141</v>
      </c>
      <c r="F133369" t="s">
        <v>13</v>
      </c>
      <c r="G133369" t="s">
        <v>14</v>
      </c>
      <c r="H133369" t="s">
        <v>15</v>
      </c>
      <c r="I133369" t="s">
        <v>15</v>
      </c>
    </row>
    <row r="133370" spans="1:9" x14ac:dyDescent="0.3">
      <c r="A133370" t="s">
        <v>145807</v>
      </c>
      <c r="B133370" t="s">
        <v>145657</v>
      </c>
      <c r="C133370">
        <v>389.25</v>
      </c>
      <c r="D133370" t="s">
        <v>11</v>
      </c>
      <c r="E133370" t="s">
        <v>145130</v>
      </c>
      <c r="F133370" t="s">
        <v>13</v>
      </c>
      <c r="G133370" t="s">
        <v>14</v>
      </c>
      <c r="H133370" t="s">
        <v>15</v>
      </c>
      <c r="I133370" t="s">
        <v>15</v>
      </c>
    </row>
    <row r="133371" spans="1:9" x14ac:dyDescent="0.3">
      <c r="A133371" t="s">
        <v>145808</v>
      </c>
      <c r="B133371" t="s">
        <v>145657</v>
      </c>
      <c r="C133371">
        <v>680.22</v>
      </c>
      <c r="D133371" t="s">
        <v>11</v>
      </c>
      <c r="E133371" t="s">
        <v>145141</v>
      </c>
      <c r="F133371" t="s">
        <v>13</v>
      </c>
      <c r="G133371" t="s">
        <v>14</v>
      </c>
      <c r="H133371" t="s">
        <v>15</v>
      </c>
      <c r="I133371" t="s">
        <v>15</v>
      </c>
    </row>
    <row r="133372" spans="1:9" x14ac:dyDescent="0.3">
      <c r="A133372" t="s">
        <v>145809</v>
      </c>
      <c r="B133372" t="s">
        <v>145653</v>
      </c>
      <c r="C133372">
        <v>433.01</v>
      </c>
      <c r="D133372" t="s">
        <v>11</v>
      </c>
      <c r="E133372" t="s">
        <v>145141</v>
      </c>
      <c r="F133372" t="s">
        <v>13</v>
      </c>
      <c r="G133372" t="s">
        <v>14</v>
      </c>
      <c r="H133372" t="s">
        <v>15</v>
      </c>
      <c r="I133372" t="s">
        <v>15</v>
      </c>
    </row>
    <row r="133373" spans="1:9" x14ac:dyDescent="0.3">
      <c r="A133373" t="s">
        <v>145810</v>
      </c>
      <c r="B133373" t="s">
        <v>145657</v>
      </c>
      <c r="C133373">
        <v>296.7</v>
      </c>
      <c r="D133373" t="s">
        <v>11</v>
      </c>
      <c r="E133373" t="s">
        <v>145130</v>
      </c>
      <c r="F133373" t="s">
        <v>13</v>
      </c>
      <c r="G133373" t="s">
        <v>14</v>
      </c>
      <c r="H133373" t="s">
        <v>15</v>
      </c>
      <c r="I133373" t="s">
        <v>15</v>
      </c>
    </row>
    <row r="133374" spans="1:9" x14ac:dyDescent="0.3">
      <c r="A133374" t="s">
        <v>145811</v>
      </c>
      <c r="B133374" t="s">
        <v>145653</v>
      </c>
      <c r="C133374">
        <v>265.92</v>
      </c>
      <c r="D133374" t="s">
        <v>11</v>
      </c>
      <c r="E133374" t="s">
        <v>145130</v>
      </c>
      <c r="F133374" t="s">
        <v>13</v>
      </c>
      <c r="G133374" t="s">
        <v>14</v>
      </c>
      <c r="H133374" t="s">
        <v>15</v>
      </c>
      <c r="I133374" t="s">
        <v>15</v>
      </c>
    </row>
    <row r="133375" spans="1:9" x14ac:dyDescent="0.3">
      <c r="A133375" t="s">
        <v>145812</v>
      </c>
      <c r="B133375" t="s">
        <v>145653</v>
      </c>
      <c r="C133375">
        <v>265.91000000000003</v>
      </c>
      <c r="D133375" t="s">
        <v>11</v>
      </c>
      <c r="E133375" t="s">
        <v>145130</v>
      </c>
      <c r="F133375" t="s">
        <v>13</v>
      </c>
      <c r="G133375" t="s">
        <v>14</v>
      </c>
      <c r="H133375" t="s">
        <v>15</v>
      </c>
      <c r="I133375" t="s">
        <v>15</v>
      </c>
    </row>
    <row r="133376" spans="1:9" x14ac:dyDescent="0.3">
      <c r="A133376" t="s">
        <v>145813</v>
      </c>
      <c r="B133376" t="s">
        <v>145657</v>
      </c>
      <c r="C133376">
        <v>413.77</v>
      </c>
      <c r="D133376" t="s">
        <v>11</v>
      </c>
      <c r="E133376" t="s">
        <v>145141</v>
      </c>
      <c r="F133376" t="s">
        <v>13</v>
      </c>
      <c r="G133376" t="s">
        <v>14</v>
      </c>
      <c r="H133376" t="s">
        <v>15</v>
      </c>
      <c r="I133376" t="s">
        <v>15</v>
      </c>
    </row>
    <row r="133377" spans="1:9" x14ac:dyDescent="0.3">
      <c r="A133377" t="s">
        <v>145814</v>
      </c>
      <c r="B133377" t="s">
        <v>145653</v>
      </c>
      <c r="C133377">
        <v>604.42999999999995</v>
      </c>
      <c r="D133377" t="s">
        <v>11</v>
      </c>
      <c r="E133377" t="s">
        <v>145141</v>
      </c>
      <c r="F133377" t="s">
        <v>13</v>
      </c>
      <c r="G133377" t="s">
        <v>14</v>
      </c>
      <c r="H133377" t="s">
        <v>15</v>
      </c>
      <c r="I133377" t="s">
        <v>15</v>
      </c>
    </row>
    <row r="133378" spans="1:9" x14ac:dyDescent="0.3">
      <c r="A133378" t="s">
        <v>145815</v>
      </c>
      <c r="B133378" t="s">
        <v>145653</v>
      </c>
      <c r="C133378">
        <v>216.61</v>
      </c>
      <c r="D133378" t="s">
        <v>11</v>
      </c>
      <c r="E133378" t="s">
        <v>145130</v>
      </c>
      <c r="F133378" t="s">
        <v>13</v>
      </c>
      <c r="G133378" t="s">
        <v>14</v>
      </c>
      <c r="H133378" t="s">
        <v>15</v>
      </c>
      <c r="I133378" t="s">
        <v>15</v>
      </c>
    </row>
    <row r="133379" spans="1:9" x14ac:dyDescent="0.3">
      <c r="A133379" t="s">
        <v>145816</v>
      </c>
      <c r="B133379" t="s">
        <v>145653</v>
      </c>
      <c r="C133379">
        <v>215.94</v>
      </c>
      <c r="D133379" t="s">
        <v>11</v>
      </c>
      <c r="E133379" t="s">
        <v>145130</v>
      </c>
      <c r="F133379" t="s">
        <v>13</v>
      </c>
      <c r="G133379" t="s">
        <v>14</v>
      </c>
      <c r="H133379" t="s">
        <v>15</v>
      </c>
      <c r="I133379" t="s">
        <v>15</v>
      </c>
    </row>
    <row r="133380" spans="1:9" x14ac:dyDescent="0.3">
      <c r="A133380" t="s">
        <v>145817</v>
      </c>
      <c r="B133380" t="s">
        <v>145653</v>
      </c>
      <c r="C133380">
        <v>166.62</v>
      </c>
      <c r="D133380" t="s">
        <v>11</v>
      </c>
      <c r="E133380" t="s">
        <v>145130</v>
      </c>
      <c r="F133380" t="s">
        <v>13</v>
      </c>
      <c r="G133380" t="s">
        <v>14</v>
      </c>
      <c r="H133380" t="s">
        <v>15</v>
      </c>
      <c r="I133380" t="s">
        <v>15</v>
      </c>
    </row>
    <row r="133381" spans="1:9" x14ac:dyDescent="0.3">
      <c r="A133381" t="s">
        <v>145818</v>
      </c>
      <c r="B133381" t="s">
        <v>145653</v>
      </c>
      <c r="C133381">
        <v>265.92</v>
      </c>
      <c r="D133381" t="s">
        <v>11</v>
      </c>
      <c r="E133381" t="s">
        <v>145130</v>
      </c>
      <c r="F133381" t="s">
        <v>13</v>
      </c>
      <c r="G133381" t="s">
        <v>14</v>
      </c>
      <c r="H133381" t="s">
        <v>15</v>
      </c>
      <c r="I133381" t="s">
        <v>15</v>
      </c>
    </row>
    <row r="133382" spans="1:9" x14ac:dyDescent="0.3">
      <c r="A133382" t="s">
        <v>145819</v>
      </c>
      <c r="B133382" t="s">
        <v>145653</v>
      </c>
      <c r="C133382">
        <v>265.92</v>
      </c>
      <c r="D133382" t="s">
        <v>11</v>
      </c>
      <c r="E133382" t="s">
        <v>145130</v>
      </c>
      <c r="F133382" t="s">
        <v>13</v>
      </c>
      <c r="G133382" t="s">
        <v>14</v>
      </c>
      <c r="H133382" t="s">
        <v>15</v>
      </c>
      <c r="I133382" t="s">
        <v>15</v>
      </c>
    </row>
    <row r="133383" spans="1:9" x14ac:dyDescent="0.3">
      <c r="A133383" t="s">
        <v>145820</v>
      </c>
      <c r="B133383" t="s">
        <v>145653</v>
      </c>
      <c r="C133383">
        <v>265.91000000000003</v>
      </c>
      <c r="D133383" t="s">
        <v>11</v>
      </c>
      <c r="E133383" t="s">
        <v>145130</v>
      </c>
      <c r="F133383" t="s">
        <v>13</v>
      </c>
      <c r="G133383" t="s">
        <v>14</v>
      </c>
      <c r="H133383" t="s">
        <v>15</v>
      </c>
      <c r="I133383" t="s">
        <v>15</v>
      </c>
    </row>
    <row r="133384" spans="1:9" x14ac:dyDescent="0.3">
      <c r="A133384" t="s">
        <v>145821</v>
      </c>
      <c r="B133384" t="s">
        <v>145653</v>
      </c>
      <c r="C133384">
        <v>265.92</v>
      </c>
      <c r="D133384" t="s">
        <v>11</v>
      </c>
      <c r="E133384" t="s">
        <v>145130</v>
      </c>
      <c r="F133384" t="s">
        <v>13</v>
      </c>
      <c r="G133384" t="s">
        <v>14</v>
      </c>
      <c r="H133384" t="s">
        <v>15</v>
      </c>
      <c r="I133384" t="s">
        <v>15</v>
      </c>
    </row>
    <row r="133385" spans="1:9" x14ac:dyDescent="0.3">
      <c r="A133385" t="s">
        <v>145822</v>
      </c>
      <c r="B133385" t="s">
        <v>145653</v>
      </c>
      <c r="C133385">
        <v>215.94</v>
      </c>
      <c r="D133385" t="s">
        <v>11</v>
      </c>
      <c r="E133385" t="s">
        <v>145130</v>
      </c>
      <c r="F133385" t="s">
        <v>13</v>
      </c>
      <c r="G133385" t="s">
        <v>14</v>
      </c>
      <c r="H133385" t="s">
        <v>15</v>
      </c>
      <c r="I133385" t="s">
        <v>15</v>
      </c>
    </row>
    <row r="133386" spans="1:9" x14ac:dyDescent="0.3">
      <c r="A133386" t="s">
        <v>145823</v>
      </c>
      <c r="B133386" t="s">
        <v>145653</v>
      </c>
      <c r="C133386">
        <v>215.94</v>
      </c>
      <c r="D133386" t="s">
        <v>11</v>
      </c>
      <c r="E133386" t="s">
        <v>145130</v>
      </c>
      <c r="F133386" t="s">
        <v>13</v>
      </c>
      <c r="G133386" t="s">
        <v>14</v>
      </c>
      <c r="H133386" t="s">
        <v>15</v>
      </c>
      <c r="I133386" t="s">
        <v>15</v>
      </c>
    </row>
    <row r="133387" spans="1:9" x14ac:dyDescent="0.3">
      <c r="A133387" t="s">
        <v>145824</v>
      </c>
      <c r="B133387" t="s">
        <v>145653</v>
      </c>
      <c r="C133387">
        <v>265.92</v>
      </c>
      <c r="D133387" t="s">
        <v>11</v>
      </c>
      <c r="E133387" t="s">
        <v>145130</v>
      </c>
      <c r="F133387" t="s">
        <v>13</v>
      </c>
      <c r="G133387" t="s">
        <v>14</v>
      </c>
      <c r="H133387" t="s">
        <v>15</v>
      </c>
      <c r="I133387" t="s">
        <v>15</v>
      </c>
    </row>
    <row r="133388" spans="1:9" x14ac:dyDescent="0.3">
      <c r="A133388" t="s">
        <v>145825</v>
      </c>
      <c r="B133388" t="s">
        <v>145653</v>
      </c>
      <c r="C133388">
        <v>265.92</v>
      </c>
      <c r="D133388" t="s">
        <v>11</v>
      </c>
      <c r="E133388" t="s">
        <v>145130</v>
      </c>
      <c r="F133388" t="s">
        <v>13</v>
      </c>
      <c r="G133388" t="s">
        <v>14</v>
      </c>
      <c r="H133388" t="s">
        <v>15</v>
      </c>
      <c r="I133388" t="s">
        <v>15</v>
      </c>
    </row>
    <row r="133389" spans="1:9" x14ac:dyDescent="0.3">
      <c r="A133389" t="s">
        <v>145826</v>
      </c>
      <c r="B133389" t="s">
        <v>145653</v>
      </c>
      <c r="C133389">
        <v>265.91000000000003</v>
      </c>
      <c r="D133389" t="s">
        <v>11</v>
      </c>
      <c r="E133389" t="s">
        <v>145130</v>
      </c>
      <c r="F133389" t="s">
        <v>13</v>
      </c>
      <c r="G133389" t="s">
        <v>14</v>
      </c>
      <c r="H133389" t="s">
        <v>15</v>
      </c>
      <c r="I133389" t="s">
        <v>15</v>
      </c>
    </row>
    <row r="133390" spans="1:9" x14ac:dyDescent="0.3">
      <c r="A133390" t="s">
        <v>145827</v>
      </c>
      <c r="B133390" t="s">
        <v>145653</v>
      </c>
      <c r="C133390">
        <v>216.61</v>
      </c>
      <c r="D133390" t="s">
        <v>11</v>
      </c>
      <c r="E133390" t="s">
        <v>145130</v>
      </c>
      <c r="F133390" t="s">
        <v>13</v>
      </c>
      <c r="G133390" t="s">
        <v>14</v>
      </c>
      <c r="H133390" t="s">
        <v>15</v>
      </c>
      <c r="I133390" t="s">
        <v>15</v>
      </c>
    </row>
    <row r="133391" spans="1:9" x14ac:dyDescent="0.3">
      <c r="A133391" t="s">
        <v>145828</v>
      </c>
      <c r="B133391" t="s">
        <v>145653</v>
      </c>
      <c r="C133391">
        <v>256.89</v>
      </c>
      <c r="D133391" t="s">
        <v>11</v>
      </c>
      <c r="E133391" t="s">
        <v>145130</v>
      </c>
      <c r="F133391" t="s">
        <v>13</v>
      </c>
      <c r="G133391" t="s">
        <v>14</v>
      </c>
      <c r="H133391" t="s">
        <v>15</v>
      </c>
      <c r="I133391" t="s">
        <v>15</v>
      </c>
    </row>
    <row r="133392" spans="1:9" x14ac:dyDescent="0.3">
      <c r="A133392" t="s">
        <v>145829</v>
      </c>
      <c r="B133392" t="s">
        <v>145657</v>
      </c>
      <c r="C133392">
        <v>341.83</v>
      </c>
      <c r="D133392" t="s">
        <v>11</v>
      </c>
      <c r="E133392" t="s">
        <v>145130</v>
      </c>
      <c r="F133392" t="s">
        <v>13</v>
      </c>
      <c r="G133392" t="s">
        <v>14</v>
      </c>
      <c r="H133392" t="s">
        <v>15</v>
      </c>
      <c r="I133392" t="s">
        <v>15</v>
      </c>
    </row>
    <row r="133393" spans="1:9" x14ac:dyDescent="0.3">
      <c r="A133393" t="s">
        <v>145830</v>
      </c>
      <c r="B133393" t="s">
        <v>145653</v>
      </c>
      <c r="C133393">
        <v>306.87</v>
      </c>
      <c r="D133393" t="s">
        <v>11</v>
      </c>
      <c r="E133393" t="s">
        <v>145130</v>
      </c>
      <c r="F133393" t="s">
        <v>13</v>
      </c>
      <c r="G133393" t="s">
        <v>14</v>
      </c>
      <c r="H133393" t="s">
        <v>15</v>
      </c>
      <c r="I133393" t="s">
        <v>15</v>
      </c>
    </row>
    <row r="133394" spans="1:9" x14ac:dyDescent="0.3">
      <c r="A133394" t="s">
        <v>145831</v>
      </c>
      <c r="B133394" t="s">
        <v>145653</v>
      </c>
      <c r="C133394">
        <v>306.87</v>
      </c>
      <c r="D133394" t="s">
        <v>11</v>
      </c>
      <c r="E133394" t="s">
        <v>145130</v>
      </c>
      <c r="F133394" t="s">
        <v>13</v>
      </c>
      <c r="G133394" t="s">
        <v>14</v>
      </c>
      <c r="H133394" t="s">
        <v>15</v>
      </c>
      <c r="I133394" t="s">
        <v>15</v>
      </c>
    </row>
    <row r="133395" spans="1:9" x14ac:dyDescent="0.3">
      <c r="A133395" t="s">
        <v>145832</v>
      </c>
      <c r="B133395" t="s">
        <v>145653</v>
      </c>
      <c r="C133395">
        <v>306.87</v>
      </c>
      <c r="D133395" t="s">
        <v>11</v>
      </c>
      <c r="E133395" t="s">
        <v>145130</v>
      </c>
      <c r="F133395" t="s">
        <v>13</v>
      </c>
      <c r="G133395" t="s">
        <v>14</v>
      </c>
      <c r="H133395" t="s">
        <v>15</v>
      </c>
      <c r="I133395" t="s">
        <v>15</v>
      </c>
    </row>
    <row r="133396" spans="1:9" x14ac:dyDescent="0.3">
      <c r="A133396" t="s">
        <v>145833</v>
      </c>
      <c r="B133396" t="s">
        <v>145653</v>
      </c>
      <c r="C133396">
        <v>306.87</v>
      </c>
      <c r="D133396" t="s">
        <v>11</v>
      </c>
      <c r="E133396" t="s">
        <v>145130</v>
      </c>
      <c r="F133396" t="s">
        <v>13</v>
      </c>
      <c r="G133396" t="s">
        <v>14</v>
      </c>
      <c r="H133396" t="s">
        <v>15</v>
      </c>
      <c r="I133396" t="s">
        <v>15</v>
      </c>
    </row>
    <row r="133397" spans="1:9" x14ac:dyDescent="0.3">
      <c r="A133397" t="s">
        <v>145834</v>
      </c>
      <c r="B133397" t="s">
        <v>145653</v>
      </c>
      <c r="C133397">
        <v>306.86</v>
      </c>
      <c r="D133397" t="s">
        <v>11</v>
      </c>
      <c r="E133397" t="s">
        <v>145130</v>
      </c>
      <c r="F133397" t="s">
        <v>13</v>
      </c>
      <c r="G133397" t="s">
        <v>14</v>
      </c>
      <c r="H133397" t="s">
        <v>15</v>
      </c>
      <c r="I133397" t="s">
        <v>15</v>
      </c>
    </row>
    <row r="133398" spans="1:9" x14ac:dyDescent="0.3">
      <c r="A133398" t="s">
        <v>145835</v>
      </c>
      <c r="B133398" t="s">
        <v>145657</v>
      </c>
      <c r="C133398">
        <v>345.82</v>
      </c>
      <c r="D133398" t="s">
        <v>11</v>
      </c>
      <c r="E133398" t="s">
        <v>145130</v>
      </c>
      <c r="F133398" t="s">
        <v>13</v>
      </c>
      <c r="G133398" t="s">
        <v>14</v>
      </c>
      <c r="H133398" t="s">
        <v>15</v>
      </c>
      <c r="I133398" t="s">
        <v>15</v>
      </c>
    </row>
    <row r="133399" spans="1:9" x14ac:dyDescent="0.3">
      <c r="A133399" t="s">
        <v>145836</v>
      </c>
      <c r="B133399" t="s">
        <v>145653</v>
      </c>
      <c r="C133399">
        <v>456.09</v>
      </c>
      <c r="D133399" t="s">
        <v>11</v>
      </c>
      <c r="E133399" t="s">
        <v>145141</v>
      </c>
      <c r="F133399" t="s">
        <v>13</v>
      </c>
      <c r="G133399" t="s">
        <v>14</v>
      </c>
      <c r="H133399" t="s">
        <v>15</v>
      </c>
      <c r="I133399" t="s">
        <v>15</v>
      </c>
    </row>
    <row r="133400" spans="1:9" x14ac:dyDescent="0.3">
      <c r="A133400" t="s">
        <v>145837</v>
      </c>
      <c r="B133400" t="s">
        <v>145653</v>
      </c>
      <c r="C133400">
        <v>281.87</v>
      </c>
      <c r="D133400" t="s">
        <v>11</v>
      </c>
      <c r="E133400" t="s">
        <v>145130</v>
      </c>
      <c r="F133400" t="s">
        <v>13</v>
      </c>
      <c r="G133400" t="s">
        <v>14</v>
      </c>
      <c r="H133400" t="s">
        <v>15</v>
      </c>
      <c r="I133400" t="s">
        <v>15</v>
      </c>
    </row>
    <row r="133401" spans="1:9" x14ac:dyDescent="0.3">
      <c r="A133401" t="s">
        <v>145838</v>
      </c>
      <c r="B133401" t="s">
        <v>145653</v>
      </c>
      <c r="C133401">
        <v>281.87</v>
      </c>
      <c r="D133401" t="s">
        <v>11</v>
      </c>
      <c r="E133401" t="s">
        <v>145130</v>
      </c>
      <c r="F133401" t="s">
        <v>13</v>
      </c>
      <c r="G133401" t="s">
        <v>14</v>
      </c>
      <c r="H133401" t="s">
        <v>15</v>
      </c>
      <c r="I133401" t="s">
        <v>15</v>
      </c>
    </row>
    <row r="133402" spans="1:9" x14ac:dyDescent="0.3">
      <c r="A133402" t="s">
        <v>145839</v>
      </c>
      <c r="B133402" t="s">
        <v>145657</v>
      </c>
      <c r="C133402">
        <v>356.85</v>
      </c>
      <c r="D133402" t="s">
        <v>11</v>
      </c>
      <c r="E133402" t="s">
        <v>145130</v>
      </c>
      <c r="F133402" t="s">
        <v>13</v>
      </c>
      <c r="G133402" t="s">
        <v>14</v>
      </c>
      <c r="H133402" t="s">
        <v>15</v>
      </c>
      <c r="I133402" t="s">
        <v>15</v>
      </c>
    </row>
    <row r="133403" spans="1:9" x14ac:dyDescent="0.3">
      <c r="A133403" t="s">
        <v>145840</v>
      </c>
      <c r="B133403" t="s">
        <v>145657</v>
      </c>
      <c r="C133403">
        <v>646.75</v>
      </c>
      <c r="D133403" t="s">
        <v>11</v>
      </c>
      <c r="E133403" t="s">
        <v>145141</v>
      </c>
      <c r="F133403" t="s">
        <v>13</v>
      </c>
      <c r="G133403" t="s">
        <v>14</v>
      </c>
      <c r="H133403" t="s">
        <v>15</v>
      </c>
      <c r="I133403" t="s">
        <v>15</v>
      </c>
    </row>
    <row r="133404" spans="1:9" x14ac:dyDescent="0.3">
      <c r="A133404" t="s">
        <v>145841</v>
      </c>
      <c r="B133404" t="s">
        <v>145653</v>
      </c>
      <c r="C133404">
        <v>306.87</v>
      </c>
      <c r="D133404" t="s">
        <v>11</v>
      </c>
      <c r="E133404" t="s">
        <v>145130</v>
      </c>
      <c r="F133404" t="s">
        <v>13</v>
      </c>
      <c r="G133404" t="s">
        <v>14</v>
      </c>
      <c r="H133404" t="s">
        <v>15</v>
      </c>
      <c r="I133404" t="s">
        <v>15</v>
      </c>
    </row>
    <row r="133405" spans="1:9" x14ac:dyDescent="0.3">
      <c r="A133405" t="s">
        <v>145842</v>
      </c>
      <c r="B133405" t="s">
        <v>145653</v>
      </c>
      <c r="C133405">
        <v>306.87</v>
      </c>
      <c r="D133405" t="s">
        <v>11</v>
      </c>
      <c r="E133405" t="s">
        <v>145130</v>
      </c>
      <c r="F133405" t="s">
        <v>13</v>
      </c>
      <c r="G133405" t="s">
        <v>14</v>
      </c>
      <c r="H133405" t="s">
        <v>15</v>
      </c>
      <c r="I133405" t="s">
        <v>15</v>
      </c>
    </row>
    <row r="133406" spans="1:9" x14ac:dyDescent="0.3">
      <c r="A133406" t="s">
        <v>145843</v>
      </c>
      <c r="B133406" t="s">
        <v>145657</v>
      </c>
      <c r="C133406">
        <v>356.85</v>
      </c>
      <c r="D133406" t="s">
        <v>11</v>
      </c>
      <c r="E133406" t="s">
        <v>145130</v>
      </c>
      <c r="F133406" t="s">
        <v>13</v>
      </c>
      <c r="G133406" t="s">
        <v>14</v>
      </c>
      <c r="H133406" t="s">
        <v>15</v>
      </c>
      <c r="I133406" t="s">
        <v>15</v>
      </c>
    </row>
    <row r="133407" spans="1:9" x14ac:dyDescent="0.3">
      <c r="A133407" t="s">
        <v>145844</v>
      </c>
      <c r="B133407" t="s">
        <v>145653</v>
      </c>
      <c r="C133407">
        <v>646.75</v>
      </c>
      <c r="D133407" t="s">
        <v>11</v>
      </c>
      <c r="E133407" t="s">
        <v>145141</v>
      </c>
      <c r="F133407" t="s">
        <v>13</v>
      </c>
      <c r="G133407" t="s">
        <v>14</v>
      </c>
      <c r="H133407" t="s">
        <v>15</v>
      </c>
      <c r="I133407" t="s">
        <v>15</v>
      </c>
    </row>
    <row r="133408" spans="1:9" x14ac:dyDescent="0.3">
      <c r="A133408" t="s">
        <v>145845</v>
      </c>
      <c r="B133408" t="s">
        <v>145657</v>
      </c>
      <c r="C133408">
        <v>281.87</v>
      </c>
      <c r="D133408" t="s">
        <v>11</v>
      </c>
      <c r="E133408" t="s">
        <v>145130</v>
      </c>
      <c r="F133408" t="s">
        <v>13</v>
      </c>
      <c r="G133408" t="s">
        <v>14</v>
      </c>
      <c r="H133408" t="s">
        <v>15</v>
      </c>
      <c r="I133408" t="s">
        <v>15</v>
      </c>
    </row>
    <row r="133409" spans="1:9" x14ac:dyDescent="0.3">
      <c r="A133409" t="s">
        <v>145846</v>
      </c>
      <c r="B133409" t="s">
        <v>145653</v>
      </c>
      <c r="C133409">
        <v>306.87</v>
      </c>
      <c r="D133409" t="s">
        <v>11</v>
      </c>
      <c r="E133409" t="s">
        <v>145130</v>
      </c>
      <c r="F133409" t="s">
        <v>13</v>
      </c>
      <c r="G133409" t="s">
        <v>14</v>
      </c>
      <c r="H133409" t="s">
        <v>15</v>
      </c>
      <c r="I133409" t="s">
        <v>15</v>
      </c>
    </row>
    <row r="133410" spans="1:9" x14ac:dyDescent="0.3">
      <c r="A133410" t="s">
        <v>145847</v>
      </c>
      <c r="B133410" t="s">
        <v>145653</v>
      </c>
      <c r="C133410">
        <v>306.87</v>
      </c>
      <c r="D133410" t="s">
        <v>11</v>
      </c>
      <c r="E133410" t="s">
        <v>145130</v>
      </c>
      <c r="F133410" t="s">
        <v>13</v>
      </c>
      <c r="G133410" t="s">
        <v>14</v>
      </c>
      <c r="H133410" t="s">
        <v>15</v>
      </c>
      <c r="I133410" t="s">
        <v>15</v>
      </c>
    </row>
    <row r="133411" spans="1:9" x14ac:dyDescent="0.3">
      <c r="A133411" t="s">
        <v>145848</v>
      </c>
      <c r="B133411" t="s">
        <v>145657</v>
      </c>
      <c r="C133411">
        <v>456.09</v>
      </c>
      <c r="D133411" t="s">
        <v>11</v>
      </c>
      <c r="E133411" t="s">
        <v>145141</v>
      </c>
      <c r="F133411" t="s">
        <v>13</v>
      </c>
      <c r="G133411" t="s">
        <v>14</v>
      </c>
      <c r="H133411" t="s">
        <v>15</v>
      </c>
      <c r="I133411" t="s">
        <v>15</v>
      </c>
    </row>
    <row r="133412" spans="1:9" x14ac:dyDescent="0.3">
      <c r="A133412" t="s">
        <v>145849</v>
      </c>
      <c r="B133412" t="s">
        <v>145657</v>
      </c>
      <c r="C133412">
        <v>399.55</v>
      </c>
      <c r="D133412" t="s">
        <v>11</v>
      </c>
      <c r="E133412" t="s">
        <v>145141</v>
      </c>
      <c r="F133412" t="s">
        <v>13</v>
      </c>
      <c r="G133412" t="s">
        <v>14</v>
      </c>
      <c r="H133412" t="s">
        <v>15</v>
      </c>
      <c r="I133412" t="s">
        <v>15</v>
      </c>
    </row>
    <row r="133413" spans="1:9" x14ac:dyDescent="0.3">
      <c r="A133413" t="s">
        <v>145850</v>
      </c>
      <c r="B133413" t="s">
        <v>145657</v>
      </c>
      <c r="C133413">
        <v>646.75</v>
      </c>
      <c r="D133413" t="s">
        <v>11</v>
      </c>
      <c r="E133413" t="s">
        <v>145141</v>
      </c>
      <c r="F133413" t="s">
        <v>13</v>
      </c>
      <c r="G133413" t="s">
        <v>14</v>
      </c>
      <c r="H133413" t="s">
        <v>15</v>
      </c>
      <c r="I133413" t="s">
        <v>15</v>
      </c>
    </row>
    <row r="133414" spans="1:9" x14ac:dyDescent="0.3">
      <c r="A133414" t="s">
        <v>145851</v>
      </c>
      <c r="B133414" t="s">
        <v>145653</v>
      </c>
      <c r="C133414">
        <v>256.89</v>
      </c>
      <c r="D133414" t="s">
        <v>11</v>
      </c>
      <c r="E133414" t="s">
        <v>145130</v>
      </c>
      <c r="F133414" t="s">
        <v>13</v>
      </c>
      <c r="G133414" t="s">
        <v>14</v>
      </c>
      <c r="H133414" t="s">
        <v>15</v>
      </c>
      <c r="I133414" t="s">
        <v>15</v>
      </c>
    </row>
    <row r="133415" spans="1:9" x14ac:dyDescent="0.3">
      <c r="A133415" t="s">
        <v>145852</v>
      </c>
      <c r="B133415" t="s">
        <v>145657</v>
      </c>
      <c r="C133415">
        <v>533.65</v>
      </c>
      <c r="D133415" t="s">
        <v>11</v>
      </c>
      <c r="E133415" t="s">
        <v>145141</v>
      </c>
      <c r="F133415" t="s">
        <v>13</v>
      </c>
      <c r="G133415" t="s">
        <v>14</v>
      </c>
      <c r="H133415" t="s">
        <v>15</v>
      </c>
      <c r="I133415" t="s">
        <v>15</v>
      </c>
    </row>
    <row r="133416" spans="1:9" x14ac:dyDescent="0.3">
      <c r="A133416" t="s">
        <v>145853</v>
      </c>
      <c r="B133416" t="s">
        <v>145653</v>
      </c>
      <c r="C133416">
        <v>306.87</v>
      </c>
      <c r="D133416" t="s">
        <v>11</v>
      </c>
      <c r="E133416" t="s">
        <v>145130</v>
      </c>
      <c r="F133416" t="s">
        <v>13</v>
      </c>
      <c r="G133416" t="s">
        <v>14</v>
      </c>
      <c r="H133416" t="s">
        <v>15</v>
      </c>
      <c r="I133416" t="s">
        <v>15</v>
      </c>
    </row>
    <row r="133417" spans="1:9" x14ac:dyDescent="0.3">
      <c r="A133417" t="s">
        <v>145854</v>
      </c>
      <c r="B133417" t="s">
        <v>145653</v>
      </c>
      <c r="C133417">
        <v>306.87</v>
      </c>
      <c r="D133417" t="s">
        <v>11</v>
      </c>
      <c r="E133417" t="s">
        <v>145130</v>
      </c>
      <c r="F133417" t="s">
        <v>13</v>
      </c>
      <c r="G133417" t="s">
        <v>14</v>
      </c>
      <c r="H133417" t="s">
        <v>15</v>
      </c>
      <c r="I133417" t="s">
        <v>15</v>
      </c>
    </row>
    <row r="133418" spans="1:9" x14ac:dyDescent="0.3">
      <c r="A133418" t="s">
        <v>145855</v>
      </c>
      <c r="B133418" t="s">
        <v>145653</v>
      </c>
      <c r="C133418">
        <v>306.87</v>
      </c>
      <c r="D133418" t="s">
        <v>11</v>
      </c>
      <c r="E133418" t="s">
        <v>145130</v>
      </c>
      <c r="F133418" t="s">
        <v>13</v>
      </c>
      <c r="G133418" t="s">
        <v>14</v>
      </c>
      <c r="H133418" t="s">
        <v>15</v>
      </c>
      <c r="I133418" t="s">
        <v>15</v>
      </c>
    </row>
    <row r="133419" spans="1:9" x14ac:dyDescent="0.3">
      <c r="A133419" t="s">
        <v>145856</v>
      </c>
      <c r="B133419" t="s">
        <v>145653</v>
      </c>
      <c r="C133419">
        <v>306.87</v>
      </c>
      <c r="D133419" t="s">
        <v>11</v>
      </c>
      <c r="E133419" t="s">
        <v>145130</v>
      </c>
      <c r="F133419" t="s">
        <v>13</v>
      </c>
      <c r="G133419" t="s">
        <v>14</v>
      </c>
      <c r="H133419" t="s">
        <v>15</v>
      </c>
      <c r="I133419" t="s">
        <v>15</v>
      </c>
    </row>
    <row r="133420" spans="1:9" x14ac:dyDescent="0.3">
      <c r="A133420" t="s">
        <v>145857</v>
      </c>
      <c r="B133420" t="s">
        <v>145657</v>
      </c>
      <c r="C133420">
        <v>372.63</v>
      </c>
      <c r="D133420" t="s">
        <v>11</v>
      </c>
      <c r="E133420" t="s">
        <v>145141</v>
      </c>
      <c r="F133420" t="s">
        <v>13</v>
      </c>
      <c r="G133420" t="s">
        <v>14</v>
      </c>
      <c r="H133420" t="s">
        <v>15</v>
      </c>
      <c r="I133420" t="s">
        <v>15</v>
      </c>
    </row>
    <row r="133421" spans="1:9" x14ac:dyDescent="0.3">
      <c r="A133421" t="s">
        <v>145858</v>
      </c>
      <c r="B133421" t="s">
        <v>145653</v>
      </c>
      <c r="C133421">
        <v>306.86</v>
      </c>
      <c r="D133421" t="s">
        <v>11</v>
      </c>
      <c r="E133421" t="s">
        <v>145130</v>
      </c>
      <c r="F133421" t="s">
        <v>13</v>
      </c>
      <c r="G133421" t="s">
        <v>14</v>
      </c>
      <c r="H133421" t="s">
        <v>15</v>
      </c>
      <c r="I133421" t="s">
        <v>15</v>
      </c>
    </row>
    <row r="133422" spans="1:9" x14ac:dyDescent="0.3">
      <c r="A133422" t="s">
        <v>145859</v>
      </c>
      <c r="B133422" t="s">
        <v>145653</v>
      </c>
      <c r="C133422">
        <v>306.87</v>
      </c>
      <c r="D133422" t="s">
        <v>11</v>
      </c>
      <c r="E133422" t="s">
        <v>145130</v>
      </c>
      <c r="F133422" t="s">
        <v>13</v>
      </c>
      <c r="G133422" t="s">
        <v>14</v>
      </c>
      <c r="H133422" t="s">
        <v>15</v>
      </c>
      <c r="I133422" t="s">
        <v>15</v>
      </c>
    </row>
    <row r="133423" spans="1:9" x14ac:dyDescent="0.3">
      <c r="A133423" t="s">
        <v>145860</v>
      </c>
      <c r="B133423" t="s">
        <v>145657</v>
      </c>
      <c r="C133423">
        <v>430.36</v>
      </c>
      <c r="D133423" t="s">
        <v>11</v>
      </c>
      <c r="E133423" t="s">
        <v>145141</v>
      </c>
      <c r="F133423" t="s">
        <v>13</v>
      </c>
      <c r="G133423" t="s">
        <v>14</v>
      </c>
      <c r="H133423" t="s">
        <v>15</v>
      </c>
      <c r="I133423" t="s">
        <v>15</v>
      </c>
    </row>
    <row r="133424" spans="1:9" x14ac:dyDescent="0.3">
      <c r="A133424" t="s">
        <v>145861</v>
      </c>
      <c r="B133424" t="s">
        <v>145653</v>
      </c>
      <c r="C133424">
        <v>331.85</v>
      </c>
      <c r="D133424" t="s">
        <v>11</v>
      </c>
      <c r="E133424" t="s">
        <v>145130</v>
      </c>
      <c r="F133424" t="s">
        <v>13</v>
      </c>
      <c r="G133424" t="s">
        <v>14</v>
      </c>
      <c r="H133424" t="s">
        <v>15</v>
      </c>
      <c r="I133424" t="s">
        <v>15</v>
      </c>
    </row>
    <row r="133425" spans="1:9" x14ac:dyDescent="0.3">
      <c r="A133425" t="s">
        <v>145862</v>
      </c>
      <c r="B133425" t="s">
        <v>145653</v>
      </c>
      <c r="C133425">
        <v>372.63</v>
      </c>
      <c r="D133425" t="s">
        <v>11</v>
      </c>
      <c r="E133425" t="s">
        <v>145141</v>
      </c>
      <c r="F133425" t="s">
        <v>13</v>
      </c>
      <c r="G133425" t="s">
        <v>14</v>
      </c>
      <c r="H133425" t="s">
        <v>15</v>
      </c>
      <c r="I133425" t="s">
        <v>15</v>
      </c>
    </row>
    <row r="133426" spans="1:9" x14ac:dyDescent="0.3">
      <c r="A133426" t="s">
        <v>145863</v>
      </c>
      <c r="B133426" t="s">
        <v>145653</v>
      </c>
      <c r="C133426">
        <v>345.82</v>
      </c>
      <c r="D133426" t="s">
        <v>11</v>
      </c>
      <c r="E133426" t="s">
        <v>145130</v>
      </c>
      <c r="F133426" t="s">
        <v>13</v>
      </c>
      <c r="G133426" t="s">
        <v>14</v>
      </c>
      <c r="H133426" t="s">
        <v>15</v>
      </c>
      <c r="I133426" t="s">
        <v>15</v>
      </c>
    </row>
    <row r="133427" spans="1:9" x14ac:dyDescent="0.3">
      <c r="A133427" t="s">
        <v>145864</v>
      </c>
      <c r="B133427" t="s">
        <v>145657</v>
      </c>
      <c r="C133427">
        <v>456.09</v>
      </c>
      <c r="D133427" t="s">
        <v>11</v>
      </c>
      <c r="E133427" t="s">
        <v>145141</v>
      </c>
      <c r="F133427" t="s">
        <v>13</v>
      </c>
      <c r="G133427" t="s">
        <v>14</v>
      </c>
      <c r="H133427" t="s">
        <v>15</v>
      </c>
      <c r="I133427" t="s">
        <v>15</v>
      </c>
    </row>
    <row r="133428" spans="1:9" x14ac:dyDescent="0.3">
      <c r="A133428" t="s">
        <v>145865</v>
      </c>
      <c r="B133428" t="s">
        <v>145653</v>
      </c>
      <c r="C133428">
        <v>281.87</v>
      </c>
      <c r="D133428" t="s">
        <v>11</v>
      </c>
      <c r="E133428" t="s">
        <v>145130</v>
      </c>
      <c r="F133428" t="s">
        <v>13</v>
      </c>
      <c r="G133428" t="s">
        <v>14</v>
      </c>
      <c r="H133428" t="s">
        <v>15</v>
      </c>
      <c r="I133428" t="s">
        <v>15</v>
      </c>
    </row>
    <row r="133429" spans="1:9" x14ac:dyDescent="0.3">
      <c r="A133429" t="s">
        <v>145866</v>
      </c>
      <c r="B133429" t="s">
        <v>145653</v>
      </c>
      <c r="C133429">
        <v>281.87</v>
      </c>
      <c r="D133429" t="s">
        <v>11</v>
      </c>
      <c r="E133429" t="s">
        <v>145130</v>
      </c>
      <c r="F133429" t="s">
        <v>13</v>
      </c>
      <c r="G133429" t="s">
        <v>14</v>
      </c>
      <c r="H133429" t="s">
        <v>15</v>
      </c>
      <c r="I133429" t="s">
        <v>15</v>
      </c>
    </row>
    <row r="133430" spans="1:9" x14ac:dyDescent="0.3">
      <c r="A133430" t="s">
        <v>145867</v>
      </c>
      <c r="B133430" t="s">
        <v>145653</v>
      </c>
      <c r="C133430">
        <v>301.35000000000002</v>
      </c>
      <c r="D133430" t="s">
        <v>11</v>
      </c>
      <c r="E133430" t="s">
        <v>145130</v>
      </c>
      <c r="F133430" t="s">
        <v>13</v>
      </c>
      <c r="G133430" t="s">
        <v>14</v>
      </c>
      <c r="H133430" t="s">
        <v>15</v>
      </c>
      <c r="I133430" t="s">
        <v>15</v>
      </c>
    </row>
    <row r="133431" spans="1:9" x14ac:dyDescent="0.3">
      <c r="A133431" t="s">
        <v>145868</v>
      </c>
      <c r="B133431" t="s">
        <v>145653</v>
      </c>
      <c r="C133431">
        <v>356.85</v>
      </c>
      <c r="D133431" t="s">
        <v>11</v>
      </c>
      <c r="E133431" t="s">
        <v>145130</v>
      </c>
      <c r="F133431" t="s">
        <v>13</v>
      </c>
      <c r="G133431" t="s">
        <v>14</v>
      </c>
      <c r="H133431" t="s">
        <v>15</v>
      </c>
      <c r="I133431" t="s">
        <v>15</v>
      </c>
    </row>
    <row r="133432" spans="1:9" x14ac:dyDescent="0.3">
      <c r="A133432" t="s">
        <v>145869</v>
      </c>
      <c r="B133432" t="s">
        <v>145657</v>
      </c>
      <c r="C133432">
        <v>595.29</v>
      </c>
      <c r="D133432" t="s">
        <v>11</v>
      </c>
      <c r="E133432" t="s">
        <v>145141</v>
      </c>
      <c r="F133432" t="s">
        <v>13</v>
      </c>
      <c r="G133432" t="s">
        <v>14</v>
      </c>
      <c r="H133432" t="s">
        <v>15</v>
      </c>
      <c r="I133432" t="s">
        <v>15</v>
      </c>
    </row>
    <row r="133433" spans="1:9" x14ac:dyDescent="0.3">
      <c r="A133433" t="s">
        <v>145870</v>
      </c>
      <c r="B133433" t="s">
        <v>145653</v>
      </c>
      <c r="C133433">
        <v>479.84</v>
      </c>
      <c r="D133433" t="s">
        <v>11</v>
      </c>
      <c r="E133433" t="s">
        <v>145141</v>
      </c>
      <c r="F133433" t="s">
        <v>13</v>
      </c>
      <c r="G133433" t="s">
        <v>14</v>
      </c>
      <c r="H133433" t="s">
        <v>15</v>
      </c>
      <c r="I133433" t="s">
        <v>15</v>
      </c>
    </row>
    <row r="133434" spans="1:9" x14ac:dyDescent="0.3">
      <c r="A133434" t="s">
        <v>145871</v>
      </c>
      <c r="B133434" t="s">
        <v>145653</v>
      </c>
      <c r="C133434">
        <v>434.76</v>
      </c>
      <c r="D133434" t="s">
        <v>11</v>
      </c>
      <c r="E133434" t="s">
        <v>145130</v>
      </c>
      <c r="F133434" t="s">
        <v>13</v>
      </c>
      <c r="G133434" t="s">
        <v>14</v>
      </c>
      <c r="H133434" t="s">
        <v>15</v>
      </c>
      <c r="I133434" t="s">
        <v>15</v>
      </c>
    </row>
    <row r="133435" spans="1:9" x14ac:dyDescent="0.3">
      <c r="A133435" t="s">
        <v>145872</v>
      </c>
      <c r="B133435" t="s">
        <v>145657</v>
      </c>
      <c r="C133435">
        <v>646.75</v>
      </c>
      <c r="D133435" t="s">
        <v>11</v>
      </c>
      <c r="E133435" t="s">
        <v>145141</v>
      </c>
      <c r="F133435" t="s">
        <v>13</v>
      </c>
      <c r="G133435" t="s">
        <v>14</v>
      </c>
      <c r="H133435" t="s">
        <v>15</v>
      </c>
      <c r="I133435" t="s">
        <v>15</v>
      </c>
    </row>
    <row r="133436" spans="1:9" x14ac:dyDescent="0.3">
      <c r="A133436" t="s">
        <v>145873</v>
      </c>
      <c r="B133436" t="s">
        <v>145653</v>
      </c>
      <c r="C133436">
        <v>456.09</v>
      </c>
      <c r="D133436" t="s">
        <v>11</v>
      </c>
      <c r="E133436" t="s">
        <v>145141</v>
      </c>
      <c r="F133436" t="s">
        <v>13</v>
      </c>
      <c r="G133436" t="s">
        <v>14</v>
      </c>
      <c r="H133436" t="s">
        <v>15</v>
      </c>
      <c r="I133436" t="s">
        <v>15</v>
      </c>
    </row>
    <row r="133437" spans="1:9" x14ac:dyDescent="0.3">
      <c r="A133437" t="s">
        <v>145874</v>
      </c>
      <c r="B133437" t="s">
        <v>145657</v>
      </c>
      <c r="C133437">
        <v>216.61</v>
      </c>
      <c r="D133437" t="s">
        <v>11</v>
      </c>
      <c r="E133437" t="s">
        <v>145130</v>
      </c>
      <c r="F133437" t="s">
        <v>13</v>
      </c>
      <c r="G133437" t="s">
        <v>14</v>
      </c>
      <c r="H133437" t="s">
        <v>15</v>
      </c>
      <c r="I133437" t="s">
        <v>15</v>
      </c>
    </row>
    <row r="133438" spans="1:9" x14ac:dyDescent="0.3">
      <c r="A133438" t="s">
        <v>145875</v>
      </c>
      <c r="B133438" t="s">
        <v>145653</v>
      </c>
      <c r="C133438">
        <v>83.39</v>
      </c>
      <c r="D133438" t="s">
        <v>11</v>
      </c>
      <c r="E133438" t="s">
        <v>145130</v>
      </c>
      <c r="F133438" t="s">
        <v>13</v>
      </c>
      <c r="G133438" t="s">
        <v>14</v>
      </c>
      <c r="H133438" t="s">
        <v>15</v>
      </c>
      <c r="I133438" t="s">
        <v>15</v>
      </c>
    </row>
    <row r="133439" spans="1:9" x14ac:dyDescent="0.3">
      <c r="A133439" t="s">
        <v>145876</v>
      </c>
      <c r="B133439" t="s">
        <v>145345</v>
      </c>
      <c r="C133439">
        <v>43.61</v>
      </c>
      <c r="D133439" t="s">
        <v>11</v>
      </c>
      <c r="E133439" t="s">
        <v>145130</v>
      </c>
      <c r="F133439" t="s">
        <v>13</v>
      </c>
      <c r="G133439" t="s">
        <v>14</v>
      </c>
      <c r="H133439" t="s">
        <v>15</v>
      </c>
      <c r="I133439" t="s">
        <v>15</v>
      </c>
    </row>
    <row r="133440" spans="1:9" x14ac:dyDescent="0.3">
      <c r="A133440" t="s">
        <v>145877</v>
      </c>
      <c r="B133440" t="s">
        <v>145345</v>
      </c>
      <c r="C133440">
        <v>210</v>
      </c>
      <c r="D133440" t="s">
        <v>11</v>
      </c>
      <c r="E133440" t="s">
        <v>145141</v>
      </c>
      <c r="F133440" t="s">
        <v>13</v>
      </c>
      <c r="G133440" t="s">
        <v>14</v>
      </c>
      <c r="H133440" t="s">
        <v>15</v>
      </c>
      <c r="I133440" t="s">
        <v>15</v>
      </c>
    </row>
    <row r="133441" spans="1:9" x14ac:dyDescent="0.3">
      <c r="A133441" t="s">
        <v>145878</v>
      </c>
      <c r="B133441" t="s">
        <v>145345</v>
      </c>
      <c r="C133441">
        <v>235.72</v>
      </c>
      <c r="D133441" t="s">
        <v>11</v>
      </c>
      <c r="E133441" t="s">
        <v>145141</v>
      </c>
      <c r="F133441" t="s">
        <v>13</v>
      </c>
      <c r="G133441" t="s">
        <v>14</v>
      </c>
      <c r="H133441" t="s">
        <v>15</v>
      </c>
      <c r="I133441" t="s">
        <v>15</v>
      </c>
    </row>
    <row r="133442" spans="1:9" x14ac:dyDescent="0.3">
      <c r="A133442" t="s">
        <v>145879</v>
      </c>
      <c r="B133442" t="s">
        <v>145345</v>
      </c>
      <c r="C133442">
        <v>374.93</v>
      </c>
      <c r="D133442" t="s">
        <v>11</v>
      </c>
      <c r="E133442" t="s">
        <v>145141</v>
      </c>
      <c r="F133442" t="s">
        <v>13</v>
      </c>
      <c r="G133442" t="s">
        <v>14</v>
      </c>
      <c r="H133442" t="s">
        <v>15</v>
      </c>
      <c r="I133442" t="s">
        <v>15</v>
      </c>
    </row>
    <row r="133443" spans="1:9" x14ac:dyDescent="0.3">
      <c r="A133443" t="s">
        <v>145880</v>
      </c>
      <c r="B133443" t="s">
        <v>145345</v>
      </c>
      <c r="C133443">
        <v>68.599999999999994</v>
      </c>
      <c r="D133443" t="s">
        <v>11</v>
      </c>
      <c r="E133443" t="s">
        <v>145130</v>
      </c>
      <c r="F133443" t="s">
        <v>13</v>
      </c>
      <c r="G133443" t="s">
        <v>14</v>
      </c>
      <c r="H133443" t="s">
        <v>15</v>
      </c>
      <c r="I133443" t="s">
        <v>15</v>
      </c>
    </row>
    <row r="133444" spans="1:9" x14ac:dyDescent="0.3">
      <c r="A133444" t="s">
        <v>145881</v>
      </c>
      <c r="B133444" t="s">
        <v>145345</v>
      </c>
      <c r="C133444">
        <v>43.61</v>
      </c>
      <c r="D133444" t="s">
        <v>11</v>
      </c>
      <c r="E133444" t="s">
        <v>145130</v>
      </c>
      <c r="F133444" t="s">
        <v>13</v>
      </c>
      <c r="G133444" t="s">
        <v>14</v>
      </c>
      <c r="H133444" t="s">
        <v>15</v>
      </c>
      <c r="I133444" t="s">
        <v>15</v>
      </c>
    </row>
    <row r="133445" spans="1:9" x14ac:dyDescent="0.3">
      <c r="A133445" t="s">
        <v>145882</v>
      </c>
      <c r="B133445" t="s">
        <v>145345</v>
      </c>
      <c r="C133445">
        <v>93.59</v>
      </c>
      <c r="D133445" t="s">
        <v>11</v>
      </c>
      <c r="E133445" t="s">
        <v>145130</v>
      </c>
      <c r="F133445" t="s">
        <v>13</v>
      </c>
      <c r="G133445" t="s">
        <v>14</v>
      </c>
      <c r="H133445" t="s">
        <v>15</v>
      </c>
      <c r="I133445" t="s">
        <v>15</v>
      </c>
    </row>
    <row r="133446" spans="1:9" x14ac:dyDescent="0.3">
      <c r="A133446" t="s">
        <v>145883</v>
      </c>
      <c r="B133446" t="s">
        <v>145345</v>
      </c>
      <c r="C133446">
        <v>210</v>
      </c>
      <c r="D133446" t="s">
        <v>11</v>
      </c>
      <c r="E133446" t="s">
        <v>145141</v>
      </c>
      <c r="F133446" t="s">
        <v>13</v>
      </c>
      <c r="G133446" t="s">
        <v>14</v>
      </c>
      <c r="H133446" t="s">
        <v>15</v>
      </c>
      <c r="I133446" t="s">
        <v>15</v>
      </c>
    </row>
    <row r="133447" spans="1:9" x14ac:dyDescent="0.3">
      <c r="A133447" t="s">
        <v>145884</v>
      </c>
      <c r="B133447" t="s">
        <v>145345</v>
      </c>
      <c r="C133447">
        <v>235.72</v>
      </c>
      <c r="D133447" t="s">
        <v>11</v>
      </c>
      <c r="E133447" t="s">
        <v>145141</v>
      </c>
      <c r="F133447" t="s">
        <v>13</v>
      </c>
      <c r="G133447" t="s">
        <v>14</v>
      </c>
      <c r="H133447" t="s">
        <v>15</v>
      </c>
      <c r="I133447" t="s">
        <v>15</v>
      </c>
    </row>
    <row r="133448" spans="1:9" x14ac:dyDescent="0.3">
      <c r="A133448" t="s">
        <v>145885</v>
      </c>
      <c r="B133448" t="s">
        <v>145345</v>
      </c>
      <c r="C133448">
        <v>374.93</v>
      </c>
      <c r="D133448" t="s">
        <v>11</v>
      </c>
      <c r="E133448" t="s">
        <v>145141</v>
      </c>
      <c r="F133448" t="s">
        <v>13</v>
      </c>
      <c r="G133448" t="s">
        <v>14</v>
      </c>
      <c r="H133448" t="s">
        <v>15</v>
      </c>
      <c r="I133448" t="s">
        <v>15</v>
      </c>
    </row>
    <row r="133449" spans="1:9" x14ac:dyDescent="0.3">
      <c r="A133449" t="s">
        <v>145886</v>
      </c>
      <c r="B133449" t="s">
        <v>145345</v>
      </c>
      <c r="C133449">
        <v>68.599999999999994</v>
      </c>
      <c r="D133449" t="s">
        <v>11</v>
      </c>
      <c r="E133449" t="s">
        <v>145130</v>
      </c>
      <c r="F133449" t="s">
        <v>13</v>
      </c>
      <c r="G133449" t="s">
        <v>14</v>
      </c>
      <c r="H133449" t="s">
        <v>15</v>
      </c>
      <c r="I133449" t="s">
        <v>15</v>
      </c>
    </row>
    <row r="133450" spans="1:9" x14ac:dyDescent="0.3">
      <c r="A133450" t="s">
        <v>145887</v>
      </c>
      <c r="B133450" t="s">
        <v>145345</v>
      </c>
      <c r="C133450">
        <v>179.17</v>
      </c>
      <c r="D133450" t="s">
        <v>11</v>
      </c>
      <c r="E133450" t="s">
        <v>145141</v>
      </c>
      <c r="F133450" t="s">
        <v>13</v>
      </c>
      <c r="G133450" t="s">
        <v>14</v>
      </c>
      <c r="H133450" t="s">
        <v>15</v>
      </c>
      <c r="I133450" t="s">
        <v>15</v>
      </c>
    </row>
    <row r="133451" spans="1:9" x14ac:dyDescent="0.3">
      <c r="A133451" t="s">
        <v>145888</v>
      </c>
      <c r="B133451" t="s">
        <v>145345</v>
      </c>
      <c r="C133451">
        <v>43.61</v>
      </c>
      <c r="D133451" t="s">
        <v>11</v>
      </c>
      <c r="E133451" t="s">
        <v>145130</v>
      </c>
      <c r="F133451" t="s">
        <v>13</v>
      </c>
      <c r="G133451" t="s">
        <v>14</v>
      </c>
      <c r="H133451" t="s">
        <v>15</v>
      </c>
      <c r="I133451" t="s">
        <v>15</v>
      </c>
    </row>
    <row r="133452" spans="1:9" x14ac:dyDescent="0.3">
      <c r="A133452" t="s">
        <v>145889</v>
      </c>
      <c r="B133452" t="s">
        <v>145345</v>
      </c>
      <c r="C133452">
        <v>93.59</v>
      </c>
      <c r="D133452" t="s">
        <v>11</v>
      </c>
      <c r="E133452" t="s">
        <v>145130</v>
      </c>
      <c r="F133452" t="s">
        <v>13</v>
      </c>
      <c r="G133452" t="s">
        <v>14</v>
      </c>
      <c r="H133452" t="s">
        <v>15</v>
      </c>
      <c r="I133452" t="s">
        <v>15</v>
      </c>
    </row>
    <row r="133453" spans="1:9" x14ac:dyDescent="0.3">
      <c r="A133453" t="s">
        <v>145890</v>
      </c>
      <c r="B133453" t="s">
        <v>145345</v>
      </c>
      <c r="C133453">
        <v>210</v>
      </c>
      <c r="D133453" t="s">
        <v>11</v>
      </c>
      <c r="E133453" t="s">
        <v>145141</v>
      </c>
      <c r="F133453" t="s">
        <v>13</v>
      </c>
      <c r="G133453" t="s">
        <v>14</v>
      </c>
      <c r="H133453" t="s">
        <v>15</v>
      </c>
      <c r="I133453" t="s">
        <v>15</v>
      </c>
    </row>
    <row r="133454" spans="1:9" x14ac:dyDescent="0.3">
      <c r="A133454" t="s">
        <v>145891</v>
      </c>
      <c r="B133454" t="s">
        <v>145345</v>
      </c>
      <c r="C133454">
        <v>235.72</v>
      </c>
      <c r="D133454" t="s">
        <v>11</v>
      </c>
      <c r="E133454" t="s">
        <v>145141</v>
      </c>
      <c r="F133454" t="s">
        <v>13</v>
      </c>
      <c r="G133454" t="s">
        <v>14</v>
      </c>
      <c r="H133454" t="s">
        <v>15</v>
      </c>
      <c r="I133454" t="s">
        <v>15</v>
      </c>
    </row>
    <row r="133455" spans="1:9" x14ac:dyDescent="0.3">
      <c r="A133455" t="s">
        <v>145892</v>
      </c>
      <c r="B133455" t="s">
        <v>145345</v>
      </c>
      <c r="C133455">
        <v>374.93</v>
      </c>
      <c r="D133455" t="s">
        <v>11</v>
      </c>
      <c r="E133455" t="s">
        <v>145141</v>
      </c>
      <c r="F133455" t="s">
        <v>13</v>
      </c>
      <c r="G133455" t="s">
        <v>14</v>
      </c>
      <c r="H133455" t="s">
        <v>15</v>
      </c>
      <c r="I133455" t="s">
        <v>15</v>
      </c>
    </row>
    <row r="133456" spans="1:9" x14ac:dyDescent="0.3">
      <c r="A133456" t="s">
        <v>145893</v>
      </c>
      <c r="B133456" t="s">
        <v>145345</v>
      </c>
      <c r="C133456">
        <v>68.599999999999994</v>
      </c>
      <c r="D133456" t="s">
        <v>11</v>
      </c>
      <c r="E133456" t="s">
        <v>145130</v>
      </c>
      <c r="F133456" t="s">
        <v>13</v>
      </c>
      <c r="G133456" t="s">
        <v>14</v>
      </c>
      <c r="H133456" t="s">
        <v>15</v>
      </c>
      <c r="I133456" t="s">
        <v>15</v>
      </c>
    </row>
    <row r="133457" spans="1:9" x14ac:dyDescent="0.3">
      <c r="A133457" t="s">
        <v>145894</v>
      </c>
      <c r="B133457" t="s">
        <v>145345</v>
      </c>
      <c r="C133457">
        <v>617.02</v>
      </c>
      <c r="D133457" t="s">
        <v>11</v>
      </c>
      <c r="E133457" t="s">
        <v>145141</v>
      </c>
      <c r="F133457" t="s">
        <v>13</v>
      </c>
      <c r="G133457" t="s">
        <v>14</v>
      </c>
      <c r="H133457" t="s">
        <v>15</v>
      </c>
      <c r="I133457" t="s">
        <v>15</v>
      </c>
    </row>
    <row r="133458" spans="1:9" x14ac:dyDescent="0.3">
      <c r="A133458" t="s">
        <v>145895</v>
      </c>
      <c r="B133458" t="s">
        <v>145345</v>
      </c>
      <c r="C133458">
        <v>210</v>
      </c>
      <c r="D133458" t="s">
        <v>11</v>
      </c>
      <c r="E133458" t="s">
        <v>145141</v>
      </c>
      <c r="F133458" t="s">
        <v>13</v>
      </c>
      <c r="G133458" t="s">
        <v>14</v>
      </c>
      <c r="H133458" t="s">
        <v>15</v>
      </c>
      <c r="I133458" t="s">
        <v>15</v>
      </c>
    </row>
    <row r="133459" spans="1:9" x14ac:dyDescent="0.3">
      <c r="A133459" t="s">
        <v>145896</v>
      </c>
      <c r="B133459" t="s">
        <v>145897</v>
      </c>
      <c r="C133459">
        <v>340.28</v>
      </c>
      <c r="D133459" t="s">
        <v>11</v>
      </c>
      <c r="E133459" t="s">
        <v>145159</v>
      </c>
      <c r="F133459" t="s">
        <v>13</v>
      </c>
      <c r="G133459" t="s">
        <v>14</v>
      </c>
      <c r="H133459" t="s">
        <v>15</v>
      </c>
      <c r="I133459" t="s">
        <v>15</v>
      </c>
    </row>
    <row r="133460" spans="1:9" x14ac:dyDescent="0.3">
      <c r="A133460" t="s">
        <v>145898</v>
      </c>
      <c r="B133460" t="s">
        <v>145899</v>
      </c>
      <c r="C133460">
        <v>710.08</v>
      </c>
      <c r="D133460" t="s">
        <v>11</v>
      </c>
      <c r="E133460" t="s">
        <v>145159</v>
      </c>
      <c r="F133460" t="s">
        <v>13</v>
      </c>
      <c r="G133460" t="s">
        <v>14</v>
      </c>
      <c r="H133460" t="s">
        <v>15</v>
      </c>
      <c r="I133460" t="s">
        <v>15</v>
      </c>
    </row>
    <row r="133461" spans="1:9" x14ac:dyDescent="0.3">
      <c r="A133461" t="s">
        <v>145900</v>
      </c>
      <c r="B133461" t="s">
        <v>145897</v>
      </c>
      <c r="C133461">
        <v>440.45</v>
      </c>
      <c r="D133461" t="s">
        <v>11</v>
      </c>
      <c r="E133461" t="s">
        <v>145159</v>
      </c>
      <c r="F133461" t="s">
        <v>13</v>
      </c>
      <c r="G133461" t="s">
        <v>14</v>
      </c>
      <c r="H133461" t="s">
        <v>15</v>
      </c>
      <c r="I133461" t="s">
        <v>15</v>
      </c>
    </row>
    <row r="133462" spans="1:9" x14ac:dyDescent="0.3">
      <c r="A133462" t="s">
        <v>145901</v>
      </c>
      <c r="B133462" t="s">
        <v>145897</v>
      </c>
      <c r="C133462">
        <v>272.3</v>
      </c>
      <c r="D133462" t="s">
        <v>11</v>
      </c>
      <c r="E133462" t="s">
        <v>145159</v>
      </c>
      <c r="F133462" t="s">
        <v>13</v>
      </c>
      <c r="G133462" t="s">
        <v>14</v>
      </c>
      <c r="H133462" t="s">
        <v>15</v>
      </c>
      <c r="I133462" t="s">
        <v>15</v>
      </c>
    </row>
    <row r="133463" spans="1:9" x14ac:dyDescent="0.3">
      <c r="A133463" t="s">
        <v>145902</v>
      </c>
      <c r="B133463" t="s">
        <v>145897</v>
      </c>
      <c r="C133463">
        <v>322.39</v>
      </c>
      <c r="D133463" t="s">
        <v>11</v>
      </c>
      <c r="E133463" t="s">
        <v>145159</v>
      </c>
      <c r="F133463" t="s">
        <v>13</v>
      </c>
      <c r="G133463" t="s">
        <v>14</v>
      </c>
      <c r="H133463" t="s">
        <v>15</v>
      </c>
      <c r="I133463" t="s">
        <v>15</v>
      </c>
    </row>
    <row r="133464" spans="1:9" x14ac:dyDescent="0.3">
      <c r="A133464" t="s">
        <v>145903</v>
      </c>
      <c r="B133464" t="s">
        <v>145897</v>
      </c>
      <c r="C133464">
        <v>297.33999999999997</v>
      </c>
      <c r="D133464" t="s">
        <v>11</v>
      </c>
      <c r="E133464" t="s">
        <v>145159</v>
      </c>
      <c r="F133464" t="s">
        <v>13</v>
      </c>
      <c r="G133464" t="s">
        <v>14</v>
      </c>
      <c r="H133464" t="s">
        <v>15</v>
      </c>
      <c r="I133464" t="s">
        <v>15</v>
      </c>
    </row>
    <row r="133465" spans="1:9" x14ac:dyDescent="0.3">
      <c r="A133465" t="s">
        <v>145904</v>
      </c>
      <c r="B133465" t="s">
        <v>145897</v>
      </c>
      <c r="C133465">
        <v>272.3</v>
      </c>
      <c r="D133465" t="s">
        <v>11</v>
      </c>
      <c r="E133465" t="s">
        <v>145159</v>
      </c>
      <c r="F133465" t="s">
        <v>13</v>
      </c>
      <c r="G133465" t="s">
        <v>14</v>
      </c>
      <c r="H133465" t="s">
        <v>15</v>
      </c>
      <c r="I133465" t="s">
        <v>15</v>
      </c>
    </row>
    <row r="133466" spans="1:9" x14ac:dyDescent="0.3">
      <c r="A133466" t="s">
        <v>145905</v>
      </c>
      <c r="B133466" t="s">
        <v>145899</v>
      </c>
      <c r="C133466">
        <v>402.36</v>
      </c>
      <c r="D133466" t="s">
        <v>11</v>
      </c>
      <c r="E133466" t="s">
        <v>145159</v>
      </c>
      <c r="F133466" t="s">
        <v>13</v>
      </c>
      <c r="G133466" t="s">
        <v>14</v>
      </c>
      <c r="H133466" t="s">
        <v>15</v>
      </c>
      <c r="I133466" t="s">
        <v>15</v>
      </c>
    </row>
    <row r="133467" spans="1:9" x14ac:dyDescent="0.3">
      <c r="A133467" t="s">
        <v>145906</v>
      </c>
      <c r="B133467" t="s">
        <v>145897</v>
      </c>
      <c r="C133467">
        <v>827</v>
      </c>
      <c r="D133467" t="s">
        <v>11</v>
      </c>
      <c r="E133467" t="s">
        <v>145159</v>
      </c>
      <c r="F133467" t="s">
        <v>13</v>
      </c>
      <c r="G133467" t="s">
        <v>14</v>
      </c>
      <c r="H133467" t="s">
        <v>15</v>
      </c>
      <c r="I133467" t="s">
        <v>15</v>
      </c>
    </row>
    <row r="133468" spans="1:9" x14ac:dyDescent="0.3">
      <c r="A133468" t="s">
        <v>145907</v>
      </c>
      <c r="B133468" t="s">
        <v>145899</v>
      </c>
      <c r="C133468">
        <v>457.2</v>
      </c>
      <c r="D133468" t="s">
        <v>11</v>
      </c>
      <c r="E133468" t="s">
        <v>145159</v>
      </c>
      <c r="F133468" t="s">
        <v>13</v>
      </c>
      <c r="G133468" t="s">
        <v>14</v>
      </c>
      <c r="H133468" t="s">
        <v>15</v>
      </c>
      <c r="I133468" t="s">
        <v>15</v>
      </c>
    </row>
    <row r="133469" spans="1:9" x14ac:dyDescent="0.3">
      <c r="A133469" t="s">
        <v>145908</v>
      </c>
      <c r="B133469" t="s">
        <v>145897</v>
      </c>
      <c r="C133469">
        <v>422.55</v>
      </c>
      <c r="D133469" t="s">
        <v>11</v>
      </c>
      <c r="E133469" t="s">
        <v>145159</v>
      </c>
      <c r="F133469" t="s">
        <v>13</v>
      </c>
      <c r="G133469" t="s">
        <v>14</v>
      </c>
      <c r="H133469" t="s">
        <v>15</v>
      </c>
      <c r="I133469" t="s">
        <v>15</v>
      </c>
    </row>
    <row r="133470" spans="1:9" x14ac:dyDescent="0.3">
      <c r="A133470" t="s">
        <v>145909</v>
      </c>
      <c r="B133470" t="s">
        <v>145897</v>
      </c>
      <c r="C133470">
        <v>372.47</v>
      </c>
      <c r="D133470" t="s">
        <v>11</v>
      </c>
      <c r="E133470" t="s">
        <v>145159</v>
      </c>
      <c r="F133470" t="s">
        <v>13</v>
      </c>
      <c r="G133470" t="s">
        <v>14</v>
      </c>
      <c r="H133470" t="s">
        <v>15</v>
      </c>
      <c r="I133470" t="s">
        <v>15</v>
      </c>
    </row>
    <row r="133471" spans="1:9" x14ac:dyDescent="0.3">
      <c r="A133471" t="s">
        <v>145910</v>
      </c>
      <c r="B133471" t="s">
        <v>145899</v>
      </c>
      <c r="C133471">
        <v>397.51</v>
      </c>
      <c r="D133471" t="s">
        <v>11</v>
      </c>
      <c r="E133471" t="s">
        <v>145159</v>
      </c>
      <c r="F133471" t="s">
        <v>13</v>
      </c>
      <c r="G133471" t="s">
        <v>2208</v>
      </c>
      <c r="H133471" t="s">
        <v>15</v>
      </c>
      <c r="I133471" t="s">
        <v>15</v>
      </c>
    </row>
    <row r="133472" spans="1:9" x14ac:dyDescent="0.3">
      <c r="A133472" t="s">
        <v>145911</v>
      </c>
      <c r="B133472" t="s">
        <v>145897</v>
      </c>
      <c r="C133472">
        <v>322.39</v>
      </c>
      <c r="D133472" t="s">
        <v>11</v>
      </c>
      <c r="E133472" t="s">
        <v>145159</v>
      </c>
      <c r="F133472" t="s">
        <v>13</v>
      </c>
      <c r="G133472" t="s">
        <v>14</v>
      </c>
      <c r="H133472" t="s">
        <v>15</v>
      </c>
      <c r="I133472" t="s">
        <v>15</v>
      </c>
    </row>
    <row r="133473" spans="1:9" x14ac:dyDescent="0.3">
      <c r="A133473" t="s">
        <v>145912</v>
      </c>
      <c r="B133473" t="s">
        <v>145897</v>
      </c>
      <c r="C133473">
        <v>322.38</v>
      </c>
      <c r="D133473" t="s">
        <v>11</v>
      </c>
      <c r="E133473" t="s">
        <v>145159</v>
      </c>
      <c r="F133473" t="s">
        <v>13</v>
      </c>
      <c r="G133473" t="s">
        <v>14</v>
      </c>
      <c r="H133473" t="s">
        <v>15</v>
      </c>
      <c r="I133473" t="s">
        <v>15</v>
      </c>
    </row>
    <row r="133474" spans="1:9" x14ac:dyDescent="0.3">
      <c r="A133474" t="s">
        <v>145913</v>
      </c>
      <c r="B133474" t="s">
        <v>145897</v>
      </c>
      <c r="C133474">
        <v>322.38</v>
      </c>
      <c r="D133474" t="s">
        <v>11</v>
      </c>
      <c r="E133474" t="s">
        <v>145159</v>
      </c>
      <c r="F133474" t="s">
        <v>13</v>
      </c>
      <c r="G133474" t="s">
        <v>14</v>
      </c>
      <c r="H133474" t="s">
        <v>15</v>
      </c>
      <c r="I133474" t="s">
        <v>15</v>
      </c>
    </row>
    <row r="133475" spans="1:9" x14ac:dyDescent="0.3">
      <c r="A133475" t="s">
        <v>145914</v>
      </c>
      <c r="B133475" t="s">
        <v>145897</v>
      </c>
      <c r="C133475">
        <v>297.33999999999997</v>
      </c>
      <c r="D133475" t="s">
        <v>11</v>
      </c>
      <c r="E133475" t="s">
        <v>145159</v>
      </c>
      <c r="F133475" t="s">
        <v>13</v>
      </c>
      <c r="G133475" t="s">
        <v>14</v>
      </c>
      <c r="H133475" t="s">
        <v>15</v>
      </c>
      <c r="I133475" t="s">
        <v>15</v>
      </c>
    </row>
    <row r="133476" spans="1:9" x14ac:dyDescent="0.3">
      <c r="A133476" t="s">
        <v>145915</v>
      </c>
      <c r="B133476" t="s">
        <v>145897</v>
      </c>
      <c r="C133476">
        <v>322.39</v>
      </c>
      <c r="D133476" t="s">
        <v>11</v>
      </c>
      <c r="E133476" t="s">
        <v>145159</v>
      </c>
      <c r="F133476" t="s">
        <v>13</v>
      </c>
      <c r="G133476" t="s">
        <v>14</v>
      </c>
      <c r="H133476" t="s">
        <v>15</v>
      </c>
      <c r="I133476" t="s">
        <v>15</v>
      </c>
    </row>
    <row r="133477" spans="1:9" x14ac:dyDescent="0.3">
      <c r="A133477" t="s">
        <v>145916</v>
      </c>
      <c r="B133477" t="s">
        <v>145897</v>
      </c>
      <c r="C133477">
        <v>560.70000000000005</v>
      </c>
      <c r="D133477" t="s">
        <v>11</v>
      </c>
      <c r="E133477" t="s">
        <v>145159</v>
      </c>
      <c r="F133477" t="s">
        <v>13</v>
      </c>
      <c r="G133477" t="s">
        <v>14</v>
      </c>
      <c r="H133477" t="s">
        <v>15</v>
      </c>
      <c r="I133477" t="s">
        <v>15</v>
      </c>
    </row>
    <row r="133478" spans="1:9" x14ac:dyDescent="0.3">
      <c r="A133478" t="s">
        <v>145917</v>
      </c>
      <c r="B133478" t="s">
        <v>145897</v>
      </c>
      <c r="C133478">
        <v>560.70000000000005</v>
      </c>
      <c r="D133478" t="s">
        <v>11</v>
      </c>
      <c r="E133478" t="s">
        <v>145159</v>
      </c>
      <c r="F133478" t="s">
        <v>13</v>
      </c>
      <c r="G133478" t="s">
        <v>14</v>
      </c>
      <c r="H133478" t="s">
        <v>15</v>
      </c>
      <c r="I133478" t="s">
        <v>15</v>
      </c>
    </row>
    <row r="133479" spans="1:9" x14ac:dyDescent="0.3">
      <c r="A133479" t="s">
        <v>145918</v>
      </c>
      <c r="B133479" t="s">
        <v>145897</v>
      </c>
      <c r="C133479">
        <v>510.61</v>
      </c>
      <c r="D133479" t="s">
        <v>11</v>
      </c>
      <c r="E133479" t="s">
        <v>145159</v>
      </c>
      <c r="F133479" t="s">
        <v>13</v>
      </c>
      <c r="G133479" t="s">
        <v>14</v>
      </c>
      <c r="H133479" t="s">
        <v>15</v>
      </c>
      <c r="I133479" t="s">
        <v>15</v>
      </c>
    </row>
    <row r="133480" spans="1:9" x14ac:dyDescent="0.3">
      <c r="A133480" t="s">
        <v>145919</v>
      </c>
      <c r="B133480" t="s">
        <v>145897</v>
      </c>
      <c r="C133480">
        <v>900.8</v>
      </c>
      <c r="D133480" t="s">
        <v>11</v>
      </c>
      <c r="E133480" t="s">
        <v>145159</v>
      </c>
      <c r="F133480" t="s">
        <v>13</v>
      </c>
      <c r="G133480" t="s">
        <v>14</v>
      </c>
      <c r="H133480" t="s">
        <v>15</v>
      </c>
      <c r="I133480" t="s">
        <v>15</v>
      </c>
    </row>
    <row r="133481" spans="1:9" x14ac:dyDescent="0.3">
      <c r="A133481" t="s">
        <v>145920</v>
      </c>
      <c r="B133481" t="s">
        <v>145897</v>
      </c>
      <c r="C133481">
        <v>610.78</v>
      </c>
      <c r="D133481" t="s">
        <v>11</v>
      </c>
      <c r="E133481" t="s">
        <v>145159</v>
      </c>
      <c r="F133481" t="s">
        <v>13</v>
      </c>
      <c r="G133481" t="s">
        <v>14</v>
      </c>
      <c r="H133481" t="s">
        <v>15</v>
      </c>
      <c r="I133481" t="s">
        <v>15</v>
      </c>
    </row>
    <row r="133482" spans="1:9" x14ac:dyDescent="0.3">
      <c r="A133482" t="s">
        <v>145921</v>
      </c>
      <c r="B133482" t="s">
        <v>145897</v>
      </c>
      <c r="C133482">
        <v>560.70000000000005</v>
      </c>
      <c r="D133482" t="s">
        <v>11</v>
      </c>
      <c r="E133482" t="s">
        <v>145159</v>
      </c>
      <c r="F133482" t="s">
        <v>13</v>
      </c>
      <c r="G133482" t="s">
        <v>14</v>
      </c>
      <c r="H133482" t="s">
        <v>15</v>
      </c>
      <c r="I133482" t="s">
        <v>15</v>
      </c>
    </row>
    <row r="133483" spans="1:9" x14ac:dyDescent="0.3">
      <c r="A133483" t="s">
        <v>145922</v>
      </c>
      <c r="B133483" t="s">
        <v>145897</v>
      </c>
      <c r="C133483">
        <v>535.65</v>
      </c>
      <c r="D133483" t="s">
        <v>11</v>
      </c>
      <c r="E133483" t="s">
        <v>145159</v>
      </c>
      <c r="F133483" t="s">
        <v>13</v>
      </c>
      <c r="G133483" t="s">
        <v>14</v>
      </c>
      <c r="H133483" t="s">
        <v>15</v>
      </c>
      <c r="I133483" t="s">
        <v>15</v>
      </c>
    </row>
    <row r="133484" spans="1:9" x14ac:dyDescent="0.3">
      <c r="A133484" t="s">
        <v>145923</v>
      </c>
      <c r="B133484" t="s">
        <v>145897</v>
      </c>
      <c r="C133484">
        <v>510.61</v>
      </c>
      <c r="D133484" t="s">
        <v>11</v>
      </c>
      <c r="E133484" t="s">
        <v>145159</v>
      </c>
      <c r="F133484" t="s">
        <v>13</v>
      </c>
      <c r="G133484" t="s">
        <v>14</v>
      </c>
      <c r="H133484" t="s">
        <v>15</v>
      </c>
      <c r="I133484" t="s">
        <v>15</v>
      </c>
    </row>
    <row r="133485" spans="1:9" x14ac:dyDescent="0.3">
      <c r="A133485" t="s">
        <v>145924</v>
      </c>
      <c r="B133485" t="s">
        <v>145899</v>
      </c>
      <c r="C133485">
        <v>510.61</v>
      </c>
      <c r="D133485" t="s">
        <v>11</v>
      </c>
      <c r="E133485" t="s">
        <v>145159</v>
      </c>
      <c r="F133485" t="s">
        <v>13</v>
      </c>
      <c r="G133485" t="s">
        <v>14</v>
      </c>
      <c r="H133485" t="s">
        <v>15</v>
      </c>
      <c r="I133485" t="s">
        <v>15</v>
      </c>
    </row>
    <row r="133486" spans="1:9" x14ac:dyDescent="0.3">
      <c r="A133486" t="s">
        <v>145925</v>
      </c>
      <c r="B133486" t="s">
        <v>145899</v>
      </c>
      <c r="C133486">
        <v>510.61</v>
      </c>
      <c r="D133486" t="s">
        <v>11</v>
      </c>
      <c r="E133486" t="s">
        <v>145159</v>
      </c>
      <c r="F133486" t="s">
        <v>13</v>
      </c>
      <c r="G133486" t="s">
        <v>14</v>
      </c>
      <c r="H133486" t="s">
        <v>15</v>
      </c>
      <c r="I133486" t="s">
        <v>15</v>
      </c>
    </row>
    <row r="133487" spans="1:9" x14ac:dyDescent="0.3">
      <c r="A133487" t="s">
        <v>145926</v>
      </c>
      <c r="B133487" t="s">
        <v>145897</v>
      </c>
      <c r="C133487">
        <v>695.51</v>
      </c>
      <c r="D133487" t="s">
        <v>11</v>
      </c>
      <c r="E133487" t="s">
        <v>145159</v>
      </c>
      <c r="F133487" t="s">
        <v>13</v>
      </c>
      <c r="G133487" t="s">
        <v>14</v>
      </c>
      <c r="H133487" t="s">
        <v>15</v>
      </c>
      <c r="I133487" t="s">
        <v>15</v>
      </c>
    </row>
    <row r="133488" spans="1:9" x14ac:dyDescent="0.3">
      <c r="A133488" t="s">
        <v>145927</v>
      </c>
      <c r="B133488" t="s">
        <v>145899</v>
      </c>
      <c r="C133488">
        <v>510.61</v>
      </c>
      <c r="D133488" t="s">
        <v>11</v>
      </c>
      <c r="E133488" t="s">
        <v>145159</v>
      </c>
      <c r="F133488" t="s">
        <v>13</v>
      </c>
      <c r="G133488" t="s">
        <v>14</v>
      </c>
      <c r="H133488" t="s">
        <v>15</v>
      </c>
      <c r="I133488" t="s">
        <v>15</v>
      </c>
    </row>
    <row r="133489" spans="1:9" x14ac:dyDescent="0.3">
      <c r="A133489" t="s">
        <v>145928</v>
      </c>
      <c r="B133489" t="s">
        <v>145899</v>
      </c>
      <c r="C133489">
        <v>1030.8599999999999</v>
      </c>
      <c r="D133489" t="s">
        <v>11</v>
      </c>
      <c r="E133489" t="s">
        <v>145159</v>
      </c>
      <c r="F133489" t="s">
        <v>13</v>
      </c>
      <c r="G133489" t="s">
        <v>14</v>
      </c>
      <c r="H133489" t="s">
        <v>15</v>
      </c>
      <c r="I133489" t="s">
        <v>15</v>
      </c>
    </row>
    <row r="133490" spans="1:9" x14ac:dyDescent="0.3">
      <c r="A133490" t="s">
        <v>145929</v>
      </c>
      <c r="B133490" t="s">
        <v>145897</v>
      </c>
      <c r="C133490">
        <v>610.78</v>
      </c>
      <c r="D133490" t="s">
        <v>11</v>
      </c>
      <c r="E133490" t="s">
        <v>145159</v>
      </c>
      <c r="F133490" t="s">
        <v>13</v>
      </c>
      <c r="G133490" t="s">
        <v>14</v>
      </c>
      <c r="H133490" t="s">
        <v>15</v>
      </c>
      <c r="I133490" t="s">
        <v>15</v>
      </c>
    </row>
    <row r="133491" spans="1:9" x14ac:dyDescent="0.3">
      <c r="A133491" t="s">
        <v>145930</v>
      </c>
      <c r="B133491" t="s">
        <v>145897</v>
      </c>
      <c r="C133491">
        <v>510.61</v>
      </c>
      <c r="D133491" t="s">
        <v>11</v>
      </c>
      <c r="E133491" t="s">
        <v>145159</v>
      </c>
      <c r="F133491" t="s">
        <v>13</v>
      </c>
      <c r="G133491" t="s">
        <v>14</v>
      </c>
      <c r="H133491" t="s">
        <v>15</v>
      </c>
      <c r="I133491" t="s">
        <v>15</v>
      </c>
    </row>
    <row r="133492" spans="1:9" x14ac:dyDescent="0.3">
      <c r="A133492" t="s">
        <v>145931</v>
      </c>
      <c r="B133492" t="s">
        <v>145897</v>
      </c>
      <c r="C133492">
        <v>510.61</v>
      </c>
      <c r="D133492" t="s">
        <v>11</v>
      </c>
      <c r="E133492" t="s">
        <v>145159</v>
      </c>
      <c r="F133492" t="s">
        <v>13</v>
      </c>
      <c r="G133492" t="s">
        <v>14</v>
      </c>
      <c r="H133492" t="s">
        <v>15</v>
      </c>
      <c r="I133492" t="s">
        <v>15</v>
      </c>
    </row>
    <row r="133493" spans="1:9" x14ac:dyDescent="0.3">
      <c r="A133493" t="s">
        <v>145932</v>
      </c>
      <c r="B133493" t="s">
        <v>145897</v>
      </c>
      <c r="C133493">
        <v>610.78</v>
      </c>
      <c r="D133493" t="s">
        <v>11</v>
      </c>
      <c r="E133493" t="s">
        <v>145159</v>
      </c>
      <c r="F133493" t="s">
        <v>13</v>
      </c>
      <c r="G133493" t="s">
        <v>14</v>
      </c>
      <c r="H133493" t="s">
        <v>15</v>
      </c>
      <c r="I133493" t="s">
        <v>15</v>
      </c>
    </row>
    <row r="133494" spans="1:9" x14ac:dyDescent="0.3">
      <c r="A133494" t="s">
        <v>145933</v>
      </c>
      <c r="B133494" t="s">
        <v>145897</v>
      </c>
      <c r="C133494">
        <v>560.70000000000005</v>
      </c>
      <c r="D133494" t="s">
        <v>11</v>
      </c>
      <c r="E133494" t="s">
        <v>145159</v>
      </c>
      <c r="F133494" t="s">
        <v>13</v>
      </c>
      <c r="G133494" t="s">
        <v>14</v>
      </c>
      <c r="H133494" t="s">
        <v>15</v>
      </c>
      <c r="I133494" t="s">
        <v>15</v>
      </c>
    </row>
    <row r="133495" spans="1:9" x14ac:dyDescent="0.3">
      <c r="A133495" t="s">
        <v>145934</v>
      </c>
      <c r="B133495" t="s">
        <v>145897</v>
      </c>
      <c r="C133495">
        <v>640.66999999999996</v>
      </c>
      <c r="D133495" t="s">
        <v>11</v>
      </c>
      <c r="E133495" t="s">
        <v>145159</v>
      </c>
      <c r="F133495" t="s">
        <v>13</v>
      </c>
      <c r="G133495" t="s">
        <v>14</v>
      </c>
      <c r="H133495" t="s">
        <v>15</v>
      </c>
      <c r="I133495" t="s">
        <v>15</v>
      </c>
    </row>
    <row r="133496" spans="1:9" x14ac:dyDescent="0.3">
      <c r="A133496" t="s">
        <v>145935</v>
      </c>
      <c r="B133496" t="s">
        <v>145897</v>
      </c>
      <c r="C133496">
        <v>644.77</v>
      </c>
      <c r="D133496" t="s">
        <v>11</v>
      </c>
      <c r="E133496" t="s">
        <v>145159</v>
      </c>
      <c r="F133496" t="s">
        <v>13</v>
      </c>
      <c r="G133496" t="s">
        <v>14</v>
      </c>
      <c r="H133496" t="s">
        <v>15</v>
      </c>
      <c r="I133496" t="s">
        <v>15</v>
      </c>
    </row>
    <row r="133497" spans="1:9" x14ac:dyDescent="0.3">
      <c r="A133497" t="s">
        <v>145936</v>
      </c>
      <c r="B133497" t="s">
        <v>145897</v>
      </c>
      <c r="C133497">
        <v>544.6</v>
      </c>
      <c r="D133497" t="s">
        <v>11</v>
      </c>
      <c r="E133497" t="s">
        <v>145159</v>
      </c>
      <c r="F133497" t="s">
        <v>13</v>
      </c>
      <c r="G133497" t="s">
        <v>14</v>
      </c>
      <c r="H133497" t="s">
        <v>15</v>
      </c>
      <c r="I133497" t="s">
        <v>15</v>
      </c>
    </row>
    <row r="133498" spans="1:9" x14ac:dyDescent="0.3">
      <c r="A133498" t="s">
        <v>145937</v>
      </c>
      <c r="B133498" t="s">
        <v>145897</v>
      </c>
      <c r="C133498">
        <v>331.33</v>
      </c>
      <c r="D133498" t="s">
        <v>11</v>
      </c>
      <c r="E133498" t="s">
        <v>145159</v>
      </c>
      <c r="F133498" t="s">
        <v>13</v>
      </c>
      <c r="G133498" t="s">
        <v>14</v>
      </c>
      <c r="H133498" t="s">
        <v>15</v>
      </c>
      <c r="I133498" t="s">
        <v>15</v>
      </c>
    </row>
    <row r="133499" spans="1:9" x14ac:dyDescent="0.3">
      <c r="A133499" t="s">
        <v>145938</v>
      </c>
      <c r="B133499" t="s">
        <v>145897</v>
      </c>
      <c r="C133499">
        <v>356.38</v>
      </c>
      <c r="D133499" t="s">
        <v>11</v>
      </c>
      <c r="E133499" t="s">
        <v>145159</v>
      </c>
      <c r="F133499" t="s">
        <v>13</v>
      </c>
      <c r="G133499" t="s">
        <v>14</v>
      </c>
      <c r="H133499" t="s">
        <v>15</v>
      </c>
      <c r="I133499" t="s">
        <v>15</v>
      </c>
    </row>
    <row r="133500" spans="1:9" x14ac:dyDescent="0.3">
      <c r="A133500" t="s">
        <v>145939</v>
      </c>
      <c r="B133500" t="s">
        <v>145897</v>
      </c>
      <c r="C133500">
        <v>710.08</v>
      </c>
      <c r="D133500" t="s">
        <v>11</v>
      </c>
      <c r="E133500" t="s">
        <v>145159</v>
      </c>
      <c r="F133500" t="s">
        <v>13</v>
      </c>
      <c r="G133500" t="s">
        <v>14</v>
      </c>
      <c r="H133500" t="s">
        <v>15</v>
      </c>
      <c r="I133500" t="s">
        <v>15</v>
      </c>
    </row>
    <row r="133501" spans="1:9" x14ac:dyDescent="0.3">
      <c r="A133501" t="s">
        <v>145940</v>
      </c>
      <c r="B133501" t="s">
        <v>145897</v>
      </c>
      <c r="C133501">
        <v>457.2</v>
      </c>
      <c r="D133501" t="s">
        <v>11</v>
      </c>
      <c r="E133501" t="s">
        <v>145159</v>
      </c>
      <c r="F133501" t="s">
        <v>13</v>
      </c>
      <c r="G133501" t="s">
        <v>14</v>
      </c>
      <c r="H133501" t="s">
        <v>15</v>
      </c>
      <c r="I133501" t="s">
        <v>15</v>
      </c>
    </row>
    <row r="133502" spans="1:9" x14ac:dyDescent="0.3">
      <c r="A133502" t="s">
        <v>145941</v>
      </c>
      <c r="B133502" t="s">
        <v>145897</v>
      </c>
      <c r="C133502">
        <v>322.39</v>
      </c>
      <c r="D133502" t="s">
        <v>11</v>
      </c>
      <c r="E133502" t="s">
        <v>145159</v>
      </c>
      <c r="F133502" t="s">
        <v>13</v>
      </c>
      <c r="G133502" t="s">
        <v>2208</v>
      </c>
      <c r="H133502" t="s">
        <v>15</v>
      </c>
      <c r="I133502" t="s">
        <v>15</v>
      </c>
    </row>
    <row r="133503" spans="1:9" x14ac:dyDescent="0.3">
      <c r="A133503" t="s">
        <v>145942</v>
      </c>
      <c r="B133503" t="s">
        <v>145129</v>
      </c>
      <c r="C133503">
        <v>60.15</v>
      </c>
      <c r="D133503" t="s">
        <v>11</v>
      </c>
      <c r="E133503" t="s">
        <v>145130</v>
      </c>
      <c r="F133503" t="s">
        <v>13</v>
      </c>
      <c r="G133503" t="s">
        <v>14</v>
      </c>
      <c r="H133503" t="s">
        <v>15</v>
      </c>
      <c r="I133503" t="s">
        <v>15</v>
      </c>
    </row>
    <row r="133504" spans="1:9" x14ac:dyDescent="0.3">
      <c r="A133504" t="s">
        <v>145943</v>
      </c>
      <c r="B133504" t="s">
        <v>145129</v>
      </c>
      <c r="C133504">
        <v>330.36</v>
      </c>
      <c r="D133504" t="s">
        <v>11</v>
      </c>
      <c r="E133504" t="s">
        <v>145141</v>
      </c>
      <c r="F133504" t="s">
        <v>13</v>
      </c>
      <c r="G133504" t="s">
        <v>14</v>
      </c>
      <c r="H133504" t="s">
        <v>15</v>
      </c>
      <c r="I133504" t="s">
        <v>15</v>
      </c>
    </row>
    <row r="133505" spans="1:9" x14ac:dyDescent="0.3">
      <c r="A133505" t="s">
        <v>145944</v>
      </c>
      <c r="B133505" t="s">
        <v>145129</v>
      </c>
      <c r="C133505">
        <v>110.13</v>
      </c>
      <c r="D133505" t="s">
        <v>11</v>
      </c>
      <c r="E133505" t="s">
        <v>145130</v>
      </c>
      <c r="F133505" t="s">
        <v>13</v>
      </c>
      <c r="G133505" t="s">
        <v>14</v>
      </c>
      <c r="H133505" t="s">
        <v>15</v>
      </c>
      <c r="I133505" t="s">
        <v>15</v>
      </c>
    </row>
    <row r="133506" spans="1:9" x14ac:dyDescent="0.3">
      <c r="A133506" t="s">
        <v>145945</v>
      </c>
      <c r="B133506" t="s">
        <v>145129</v>
      </c>
      <c r="C133506">
        <v>110.13</v>
      </c>
      <c r="D133506" t="s">
        <v>11</v>
      </c>
      <c r="E133506" t="s">
        <v>145130</v>
      </c>
      <c r="F133506" t="s">
        <v>13</v>
      </c>
      <c r="G133506" t="s">
        <v>14</v>
      </c>
      <c r="H133506" t="s">
        <v>15</v>
      </c>
      <c r="I133506" t="s">
        <v>15</v>
      </c>
    </row>
    <row r="133507" spans="1:9" x14ac:dyDescent="0.3">
      <c r="A133507" t="s">
        <v>145946</v>
      </c>
      <c r="B133507" t="s">
        <v>145129</v>
      </c>
      <c r="C133507">
        <v>227.08</v>
      </c>
      <c r="D133507" t="s">
        <v>11</v>
      </c>
      <c r="E133507" t="s">
        <v>145141</v>
      </c>
      <c r="F133507" t="s">
        <v>13</v>
      </c>
      <c r="G133507" t="s">
        <v>14</v>
      </c>
      <c r="H133507" t="s">
        <v>15</v>
      </c>
      <c r="I133507" t="s">
        <v>15</v>
      </c>
    </row>
    <row r="133508" spans="1:9" x14ac:dyDescent="0.3">
      <c r="A133508" t="s">
        <v>145947</v>
      </c>
      <c r="B133508" t="s">
        <v>145129</v>
      </c>
      <c r="C133508">
        <v>227.08</v>
      </c>
      <c r="D133508" t="s">
        <v>11</v>
      </c>
      <c r="E133508" t="s">
        <v>145141</v>
      </c>
      <c r="F133508" t="s">
        <v>13</v>
      </c>
      <c r="G133508" t="s">
        <v>14</v>
      </c>
      <c r="H133508" t="s">
        <v>15</v>
      </c>
      <c r="I133508" t="s">
        <v>15</v>
      </c>
    </row>
    <row r="133509" spans="1:9" x14ac:dyDescent="0.3">
      <c r="A133509" t="s">
        <v>145948</v>
      </c>
      <c r="B133509" t="s">
        <v>145129</v>
      </c>
      <c r="C133509">
        <v>169.36</v>
      </c>
      <c r="D133509" t="s">
        <v>11</v>
      </c>
      <c r="E133509" t="s">
        <v>145141</v>
      </c>
      <c r="F133509" t="s">
        <v>13</v>
      </c>
      <c r="G133509" t="s">
        <v>14</v>
      </c>
      <c r="H133509" t="s">
        <v>15</v>
      </c>
      <c r="I133509" t="s">
        <v>15</v>
      </c>
    </row>
    <row r="133510" spans="1:9" x14ac:dyDescent="0.3">
      <c r="A133510" t="s">
        <v>145949</v>
      </c>
      <c r="B133510" t="s">
        <v>145129</v>
      </c>
      <c r="C133510">
        <v>149.09</v>
      </c>
      <c r="D133510" t="s">
        <v>11</v>
      </c>
      <c r="E133510" t="s">
        <v>145130</v>
      </c>
      <c r="F133510" t="s">
        <v>13</v>
      </c>
      <c r="G133510" t="s">
        <v>14</v>
      </c>
      <c r="H133510" t="s">
        <v>15</v>
      </c>
      <c r="I133510" t="s">
        <v>15</v>
      </c>
    </row>
    <row r="133511" spans="1:9" x14ac:dyDescent="0.3">
      <c r="A133511" t="s">
        <v>145950</v>
      </c>
      <c r="B133511" t="s">
        <v>145129</v>
      </c>
      <c r="C133511">
        <v>252.8</v>
      </c>
      <c r="D133511" t="s">
        <v>11</v>
      </c>
      <c r="E133511" t="s">
        <v>145141</v>
      </c>
      <c r="F133511" t="s">
        <v>13</v>
      </c>
      <c r="G133511" t="s">
        <v>14</v>
      </c>
      <c r="H133511" t="s">
        <v>15</v>
      </c>
      <c r="I133511" t="s">
        <v>15</v>
      </c>
    </row>
    <row r="133512" spans="1:9" x14ac:dyDescent="0.3">
      <c r="A133512" t="s">
        <v>145951</v>
      </c>
      <c r="B133512" t="s">
        <v>145129</v>
      </c>
      <c r="C133512">
        <v>252.8</v>
      </c>
      <c r="D133512" t="s">
        <v>11</v>
      </c>
      <c r="E133512" t="s">
        <v>145141</v>
      </c>
      <c r="F133512" t="s">
        <v>13</v>
      </c>
      <c r="G133512" t="s">
        <v>14</v>
      </c>
      <c r="H133512" t="s">
        <v>15</v>
      </c>
      <c r="I133512" t="s">
        <v>15</v>
      </c>
    </row>
    <row r="133513" spans="1:9" x14ac:dyDescent="0.3">
      <c r="A133513" t="s">
        <v>145952</v>
      </c>
      <c r="B133513" t="s">
        <v>145129</v>
      </c>
      <c r="C133513">
        <v>160.11000000000001</v>
      </c>
      <c r="D133513" t="s">
        <v>11</v>
      </c>
      <c r="E133513" t="s">
        <v>145130</v>
      </c>
      <c r="F133513" t="s">
        <v>13</v>
      </c>
      <c r="G133513" t="s">
        <v>14</v>
      </c>
      <c r="H133513" t="s">
        <v>15</v>
      </c>
      <c r="I133513" t="s">
        <v>15</v>
      </c>
    </row>
    <row r="133514" spans="1:9" x14ac:dyDescent="0.3">
      <c r="A133514" t="s">
        <v>145953</v>
      </c>
      <c r="B133514" t="s">
        <v>145129</v>
      </c>
      <c r="C133514">
        <v>392.02</v>
      </c>
      <c r="D133514" t="s">
        <v>11</v>
      </c>
      <c r="E133514" t="s">
        <v>145141</v>
      </c>
      <c r="F133514" t="s">
        <v>13</v>
      </c>
      <c r="G133514" t="s">
        <v>14</v>
      </c>
      <c r="H133514" t="s">
        <v>15</v>
      </c>
      <c r="I133514" t="s">
        <v>15</v>
      </c>
    </row>
    <row r="133515" spans="1:9" x14ac:dyDescent="0.3">
      <c r="A133515" t="s">
        <v>145954</v>
      </c>
      <c r="B133515" t="s">
        <v>145129</v>
      </c>
      <c r="C133515">
        <v>392.02</v>
      </c>
      <c r="D133515" t="s">
        <v>11</v>
      </c>
      <c r="E133515" t="s">
        <v>145141</v>
      </c>
      <c r="F133515" t="s">
        <v>13</v>
      </c>
      <c r="G133515" t="s">
        <v>14</v>
      </c>
      <c r="H133515" t="s">
        <v>15</v>
      </c>
      <c r="I133515" t="s">
        <v>15</v>
      </c>
    </row>
    <row r="133516" spans="1:9" x14ac:dyDescent="0.3">
      <c r="A133516" t="s">
        <v>145955</v>
      </c>
      <c r="B133516" t="s">
        <v>145129</v>
      </c>
      <c r="C133516">
        <v>443.46</v>
      </c>
      <c r="D133516" t="s">
        <v>11</v>
      </c>
      <c r="E133516" t="s">
        <v>145141</v>
      </c>
      <c r="F133516" t="s">
        <v>13</v>
      </c>
      <c r="G133516" t="s">
        <v>14</v>
      </c>
      <c r="H133516" t="s">
        <v>15</v>
      </c>
      <c r="I133516" t="s">
        <v>15</v>
      </c>
    </row>
    <row r="133517" spans="1:9" x14ac:dyDescent="0.3">
      <c r="A133517" t="s">
        <v>145956</v>
      </c>
      <c r="B133517" t="s">
        <v>145129</v>
      </c>
      <c r="C133517">
        <v>443.46</v>
      </c>
      <c r="D133517" t="s">
        <v>11</v>
      </c>
      <c r="E133517" t="s">
        <v>145141</v>
      </c>
      <c r="F133517" t="s">
        <v>13</v>
      </c>
      <c r="G133517" t="s">
        <v>14</v>
      </c>
      <c r="H133517" t="s">
        <v>15</v>
      </c>
      <c r="I133517" t="s">
        <v>15</v>
      </c>
    </row>
    <row r="133518" spans="1:9" x14ac:dyDescent="0.3">
      <c r="A133518" t="s">
        <v>145957</v>
      </c>
      <c r="B133518" t="s">
        <v>145129</v>
      </c>
      <c r="C133518">
        <v>260.07</v>
      </c>
      <c r="D133518" t="s">
        <v>11</v>
      </c>
      <c r="E133518" t="s">
        <v>145130</v>
      </c>
      <c r="F133518" t="s">
        <v>13</v>
      </c>
      <c r="G133518" t="s">
        <v>14</v>
      </c>
      <c r="H133518" t="s">
        <v>15</v>
      </c>
      <c r="I133518" t="s">
        <v>15</v>
      </c>
    </row>
    <row r="133519" spans="1:9" x14ac:dyDescent="0.3">
      <c r="A133519" t="s">
        <v>145958</v>
      </c>
      <c r="B133519" t="s">
        <v>145129</v>
      </c>
      <c r="C133519">
        <v>721.88</v>
      </c>
      <c r="D133519" t="s">
        <v>11</v>
      </c>
      <c r="E133519" t="s">
        <v>145141</v>
      </c>
      <c r="F133519" t="s">
        <v>13</v>
      </c>
      <c r="G133519" t="s">
        <v>14</v>
      </c>
      <c r="H133519" t="s">
        <v>15</v>
      </c>
      <c r="I133519" t="s">
        <v>15</v>
      </c>
    </row>
    <row r="133520" spans="1:9" x14ac:dyDescent="0.3">
      <c r="A133520" t="s">
        <v>145959</v>
      </c>
      <c r="B133520" t="s">
        <v>145129</v>
      </c>
      <c r="C133520">
        <v>824.77</v>
      </c>
      <c r="D133520" t="s">
        <v>11</v>
      </c>
      <c r="E133520" t="s">
        <v>145141</v>
      </c>
      <c r="F133520" t="s">
        <v>13</v>
      </c>
      <c r="G133520" t="s">
        <v>14</v>
      </c>
      <c r="H133520" t="s">
        <v>15</v>
      </c>
      <c r="I133520" t="s">
        <v>15</v>
      </c>
    </row>
    <row r="133521" spans="1:9" x14ac:dyDescent="0.3">
      <c r="A133521" t="s">
        <v>145960</v>
      </c>
      <c r="B133521" t="s">
        <v>145129</v>
      </c>
      <c r="C133521">
        <v>85.13</v>
      </c>
      <c r="D133521" t="s">
        <v>11</v>
      </c>
      <c r="E133521" t="s">
        <v>145130</v>
      </c>
      <c r="F133521" t="s">
        <v>13</v>
      </c>
      <c r="G133521" t="s">
        <v>14</v>
      </c>
      <c r="H133521" t="s">
        <v>15</v>
      </c>
      <c r="I133521" t="s">
        <v>15</v>
      </c>
    </row>
    <row r="133522" spans="1:9" x14ac:dyDescent="0.3">
      <c r="A133522" t="s">
        <v>145961</v>
      </c>
      <c r="B133522" t="s">
        <v>145129</v>
      </c>
      <c r="C133522">
        <v>196.25</v>
      </c>
      <c r="D133522" t="s">
        <v>11</v>
      </c>
      <c r="E133522" t="s">
        <v>145141</v>
      </c>
      <c r="F133522" t="s">
        <v>13</v>
      </c>
      <c r="G133522" t="s">
        <v>14</v>
      </c>
      <c r="H133522" t="s">
        <v>15</v>
      </c>
      <c r="I133522" t="s">
        <v>15</v>
      </c>
    </row>
    <row r="133523" spans="1:9" x14ac:dyDescent="0.3">
      <c r="A133523" t="s">
        <v>145962</v>
      </c>
      <c r="B133523" t="s">
        <v>145129</v>
      </c>
      <c r="C133523">
        <v>196.25</v>
      </c>
      <c r="D133523" t="s">
        <v>11</v>
      </c>
      <c r="E133523" t="s">
        <v>145141</v>
      </c>
      <c r="F133523" t="s">
        <v>13</v>
      </c>
      <c r="G133523" t="s">
        <v>14</v>
      </c>
      <c r="H133523" t="s">
        <v>15</v>
      </c>
      <c r="I133523" t="s">
        <v>15</v>
      </c>
    </row>
    <row r="133524" spans="1:9" x14ac:dyDescent="0.3">
      <c r="A133524" t="s">
        <v>145963</v>
      </c>
      <c r="B133524" t="s">
        <v>145129</v>
      </c>
      <c r="C133524">
        <v>85.13</v>
      </c>
      <c r="D133524" t="s">
        <v>11</v>
      </c>
      <c r="E133524" t="s">
        <v>145130</v>
      </c>
      <c r="F133524" t="s">
        <v>13</v>
      </c>
      <c r="G133524" t="s">
        <v>14</v>
      </c>
      <c r="H133524" t="s">
        <v>15</v>
      </c>
      <c r="I133524" t="s">
        <v>15</v>
      </c>
    </row>
    <row r="133525" spans="1:9" x14ac:dyDescent="0.3">
      <c r="A133525" t="s">
        <v>145964</v>
      </c>
      <c r="B133525" t="s">
        <v>145129</v>
      </c>
      <c r="C133525">
        <v>196.25</v>
      </c>
      <c r="D133525" t="s">
        <v>11</v>
      </c>
      <c r="E133525" t="s">
        <v>145141</v>
      </c>
      <c r="F133525" t="s">
        <v>13</v>
      </c>
      <c r="G133525" t="s">
        <v>14</v>
      </c>
      <c r="H133525" t="s">
        <v>15</v>
      </c>
      <c r="I133525" t="s">
        <v>15</v>
      </c>
    </row>
    <row r="133526" spans="1:9" x14ac:dyDescent="0.3">
      <c r="A133526" t="s">
        <v>145965</v>
      </c>
      <c r="B133526" t="s">
        <v>145129</v>
      </c>
      <c r="C133526">
        <v>196.25</v>
      </c>
      <c r="D133526" t="s">
        <v>11</v>
      </c>
      <c r="E133526" t="s">
        <v>145141</v>
      </c>
      <c r="F133526" t="s">
        <v>13</v>
      </c>
      <c r="G133526" t="s">
        <v>14</v>
      </c>
      <c r="H133526" t="s">
        <v>15</v>
      </c>
      <c r="I133526" t="s">
        <v>15</v>
      </c>
    </row>
    <row r="133527" spans="1:9" x14ac:dyDescent="0.3">
      <c r="A133527" t="s">
        <v>145966</v>
      </c>
      <c r="B133527" t="s">
        <v>145129</v>
      </c>
      <c r="C133527">
        <v>210.09</v>
      </c>
      <c r="D133527" t="s">
        <v>11</v>
      </c>
      <c r="E133527" t="s">
        <v>145130</v>
      </c>
      <c r="F133527" t="s">
        <v>13</v>
      </c>
      <c r="G133527" t="s">
        <v>14</v>
      </c>
      <c r="H133527" t="s">
        <v>15</v>
      </c>
      <c r="I133527" t="s">
        <v>15</v>
      </c>
    </row>
    <row r="133528" spans="1:9" x14ac:dyDescent="0.3">
      <c r="A133528" t="s">
        <v>145967</v>
      </c>
      <c r="B133528" t="s">
        <v>145129</v>
      </c>
      <c r="C133528">
        <v>556.94000000000005</v>
      </c>
      <c r="D133528" t="s">
        <v>11</v>
      </c>
      <c r="E133528" t="s">
        <v>145141</v>
      </c>
      <c r="F133528" t="s">
        <v>13</v>
      </c>
      <c r="G133528" t="s">
        <v>14</v>
      </c>
      <c r="H133528" t="s">
        <v>15</v>
      </c>
      <c r="I133528" t="s">
        <v>15</v>
      </c>
    </row>
    <row r="133529" spans="1:9" x14ac:dyDescent="0.3">
      <c r="A133529" t="s">
        <v>145968</v>
      </c>
      <c r="B133529" t="s">
        <v>145129</v>
      </c>
      <c r="C133529">
        <v>330.36</v>
      </c>
      <c r="D133529" t="s">
        <v>11</v>
      </c>
      <c r="E133529" t="s">
        <v>145141</v>
      </c>
      <c r="F133529" t="s">
        <v>13</v>
      </c>
      <c r="G133529" t="s">
        <v>14</v>
      </c>
      <c r="H133529" t="s">
        <v>15</v>
      </c>
      <c r="I133529" t="s">
        <v>15</v>
      </c>
    </row>
    <row r="133530" spans="1:9" x14ac:dyDescent="0.3">
      <c r="A133530" t="s">
        <v>145969</v>
      </c>
      <c r="B133530" t="s">
        <v>145129</v>
      </c>
      <c r="C133530">
        <v>60.15</v>
      </c>
      <c r="D133530" t="s">
        <v>11</v>
      </c>
      <c r="E133530" t="s">
        <v>145130</v>
      </c>
      <c r="F133530" t="s">
        <v>13</v>
      </c>
      <c r="G133530" t="s">
        <v>14</v>
      </c>
      <c r="H133530" t="s">
        <v>15</v>
      </c>
      <c r="I133530" t="s">
        <v>15</v>
      </c>
    </row>
    <row r="133531" spans="1:9" x14ac:dyDescent="0.3">
      <c r="A133531" t="s">
        <v>145970</v>
      </c>
      <c r="B133531" t="s">
        <v>145129</v>
      </c>
      <c r="C133531">
        <v>93.03</v>
      </c>
      <c r="D133531" t="s">
        <v>11</v>
      </c>
      <c r="E133531" t="s">
        <v>145130</v>
      </c>
      <c r="F133531" t="s">
        <v>13</v>
      </c>
      <c r="G133531" t="s">
        <v>14</v>
      </c>
      <c r="H133531" t="s">
        <v>15</v>
      </c>
      <c r="I133531" t="s">
        <v>15</v>
      </c>
    </row>
    <row r="133532" spans="1:9" x14ac:dyDescent="0.3">
      <c r="A133532" t="s">
        <v>145971</v>
      </c>
      <c r="B133532" t="s">
        <v>145129</v>
      </c>
      <c r="C133532">
        <v>143.01</v>
      </c>
      <c r="D133532" t="s">
        <v>11</v>
      </c>
      <c r="E133532" t="s">
        <v>145130</v>
      </c>
      <c r="F133532" t="s">
        <v>13</v>
      </c>
      <c r="G133532" t="s">
        <v>14</v>
      </c>
      <c r="H133532" t="s">
        <v>15</v>
      </c>
      <c r="I133532" t="s">
        <v>15</v>
      </c>
    </row>
    <row r="133533" spans="1:9" x14ac:dyDescent="0.3">
      <c r="A133533" t="s">
        <v>145972</v>
      </c>
      <c r="B133533" t="s">
        <v>145129</v>
      </c>
      <c r="C133533">
        <v>261.05</v>
      </c>
      <c r="D133533" t="s">
        <v>11</v>
      </c>
      <c r="E133533" t="s">
        <v>145141</v>
      </c>
      <c r="F133533" t="s">
        <v>13</v>
      </c>
      <c r="G133533" t="s">
        <v>14</v>
      </c>
      <c r="H133533" t="s">
        <v>15</v>
      </c>
      <c r="I133533" t="s">
        <v>15</v>
      </c>
    </row>
    <row r="133534" spans="1:9" x14ac:dyDescent="0.3">
      <c r="A133534" t="s">
        <v>145973</v>
      </c>
      <c r="B133534" t="s">
        <v>145129</v>
      </c>
      <c r="C133534">
        <v>286.77999999999997</v>
      </c>
      <c r="D133534" t="s">
        <v>11</v>
      </c>
      <c r="E133534" t="s">
        <v>145141</v>
      </c>
      <c r="F133534" t="s">
        <v>13</v>
      </c>
      <c r="G133534" t="s">
        <v>14</v>
      </c>
      <c r="H133534" t="s">
        <v>15</v>
      </c>
      <c r="I133534" t="s">
        <v>15</v>
      </c>
    </row>
    <row r="133535" spans="1:9" x14ac:dyDescent="0.3">
      <c r="A133535" t="s">
        <v>145974</v>
      </c>
      <c r="B133535" t="s">
        <v>145129</v>
      </c>
      <c r="C133535">
        <v>425.98</v>
      </c>
      <c r="D133535" t="s">
        <v>11</v>
      </c>
      <c r="E133535" t="s">
        <v>145141</v>
      </c>
      <c r="F133535" t="s">
        <v>13</v>
      </c>
      <c r="G133535" t="s">
        <v>14</v>
      </c>
      <c r="H133535" t="s">
        <v>15</v>
      </c>
      <c r="I133535" t="s">
        <v>15</v>
      </c>
    </row>
    <row r="133536" spans="1:9" x14ac:dyDescent="0.3">
      <c r="A133536" t="s">
        <v>145975</v>
      </c>
      <c r="B133536" t="s">
        <v>145129</v>
      </c>
      <c r="C133536">
        <v>270.89999999999998</v>
      </c>
      <c r="D133536" t="s">
        <v>11</v>
      </c>
      <c r="E133536" t="s">
        <v>145130</v>
      </c>
      <c r="F133536" t="s">
        <v>13</v>
      </c>
      <c r="G133536" t="s">
        <v>14</v>
      </c>
      <c r="H133536" t="s">
        <v>15</v>
      </c>
      <c r="I133536" t="s">
        <v>15</v>
      </c>
    </row>
    <row r="133537" spans="1:9" x14ac:dyDescent="0.3">
      <c r="A133537" t="s">
        <v>145976</v>
      </c>
      <c r="B133537" t="s">
        <v>145129</v>
      </c>
      <c r="C133537">
        <v>477.44</v>
      </c>
      <c r="D133537" t="s">
        <v>11</v>
      </c>
      <c r="E133537" t="s">
        <v>145141</v>
      </c>
      <c r="F133537" t="s">
        <v>13</v>
      </c>
      <c r="G133537" t="s">
        <v>14</v>
      </c>
      <c r="H133537" t="s">
        <v>15</v>
      </c>
      <c r="I133537" t="s">
        <v>15</v>
      </c>
    </row>
    <row r="133538" spans="1:9" x14ac:dyDescent="0.3">
      <c r="A133538" t="s">
        <v>145977</v>
      </c>
      <c r="B133538" t="s">
        <v>145129</v>
      </c>
      <c r="C133538">
        <v>93.03</v>
      </c>
      <c r="D133538" t="s">
        <v>11</v>
      </c>
      <c r="E133538" t="s">
        <v>145130</v>
      </c>
      <c r="F133538" t="s">
        <v>13</v>
      </c>
      <c r="G133538" t="s">
        <v>14</v>
      </c>
      <c r="H133538" t="s">
        <v>15</v>
      </c>
      <c r="I133538" t="s">
        <v>15</v>
      </c>
    </row>
    <row r="133539" spans="1:9" x14ac:dyDescent="0.3">
      <c r="A133539" t="s">
        <v>145978</v>
      </c>
      <c r="B133539" t="s">
        <v>145129</v>
      </c>
      <c r="C133539">
        <v>143.01</v>
      </c>
      <c r="D133539" t="s">
        <v>11</v>
      </c>
      <c r="E133539" t="s">
        <v>145130</v>
      </c>
      <c r="F133539" t="s">
        <v>13</v>
      </c>
      <c r="G133539" t="s">
        <v>14</v>
      </c>
      <c r="H133539" t="s">
        <v>15</v>
      </c>
      <c r="I133539" t="s">
        <v>15</v>
      </c>
    </row>
    <row r="133540" spans="1:9" x14ac:dyDescent="0.3">
      <c r="A133540" t="s">
        <v>145979</v>
      </c>
      <c r="B133540" t="s">
        <v>145129</v>
      </c>
      <c r="C133540">
        <v>261.05</v>
      </c>
      <c r="D133540" t="s">
        <v>11</v>
      </c>
      <c r="E133540" t="s">
        <v>145141</v>
      </c>
      <c r="F133540" t="s">
        <v>13</v>
      </c>
      <c r="G133540" t="s">
        <v>14</v>
      </c>
      <c r="H133540" t="s">
        <v>15</v>
      </c>
      <c r="I133540" t="s">
        <v>15</v>
      </c>
    </row>
    <row r="133541" spans="1:9" x14ac:dyDescent="0.3">
      <c r="A133541" t="s">
        <v>145980</v>
      </c>
      <c r="B133541" t="s">
        <v>145129</v>
      </c>
      <c r="C133541">
        <v>203.33</v>
      </c>
      <c r="D133541" t="s">
        <v>11</v>
      </c>
      <c r="E133541" t="s">
        <v>145141</v>
      </c>
      <c r="F133541" t="s">
        <v>13</v>
      </c>
      <c r="G133541" t="s">
        <v>14</v>
      </c>
      <c r="H133541" t="s">
        <v>15</v>
      </c>
      <c r="I133541" t="s">
        <v>15</v>
      </c>
    </row>
    <row r="133542" spans="1:9" x14ac:dyDescent="0.3">
      <c r="A133542" t="s">
        <v>145981</v>
      </c>
      <c r="B133542" t="s">
        <v>145129</v>
      </c>
      <c r="C133542">
        <v>286.77999999999997</v>
      </c>
      <c r="D133542" t="s">
        <v>11</v>
      </c>
      <c r="E133542" t="s">
        <v>145141</v>
      </c>
      <c r="F133542" t="s">
        <v>13</v>
      </c>
      <c r="G133542" t="s">
        <v>14</v>
      </c>
      <c r="H133542" t="s">
        <v>15</v>
      </c>
      <c r="I133542" t="s">
        <v>15</v>
      </c>
    </row>
    <row r="133543" spans="1:9" x14ac:dyDescent="0.3">
      <c r="A133543" t="s">
        <v>145982</v>
      </c>
      <c r="B133543" t="s">
        <v>145129</v>
      </c>
      <c r="C133543">
        <v>425.98</v>
      </c>
      <c r="D133543" t="s">
        <v>11</v>
      </c>
      <c r="E133543" t="s">
        <v>145141</v>
      </c>
      <c r="F133543" t="s">
        <v>13</v>
      </c>
      <c r="G133543" t="s">
        <v>14</v>
      </c>
      <c r="H133543" t="s">
        <v>15</v>
      </c>
      <c r="I133543" t="s">
        <v>15</v>
      </c>
    </row>
    <row r="133544" spans="1:9" x14ac:dyDescent="0.3">
      <c r="A133544" t="s">
        <v>145983</v>
      </c>
      <c r="B133544" t="s">
        <v>145129</v>
      </c>
      <c r="C133544">
        <v>477.44</v>
      </c>
      <c r="D133544" t="s">
        <v>11</v>
      </c>
      <c r="E133544" t="s">
        <v>145141</v>
      </c>
      <c r="F133544" t="s">
        <v>13</v>
      </c>
      <c r="G133544" t="s">
        <v>14</v>
      </c>
      <c r="H133544" t="s">
        <v>15</v>
      </c>
      <c r="I133544" t="s">
        <v>15</v>
      </c>
    </row>
    <row r="133545" spans="1:9" x14ac:dyDescent="0.3">
      <c r="A133545" t="s">
        <v>145984</v>
      </c>
      <c r="B133545" t="s">
        <v>145129</v>
      </c>
      <c r="C133545">
        <v>477.44</v>
      </c>
      <c r="D133545" t="s">
        <v>11</v>
      </c>
      <c r="E133545" t="s">
        <v>145141</v>
      </c>
      <c r="F133545" t="s">
        <v>13</v>
      </c>
      <c r="G133545" t="s">
        <v>14</v>
      </c>
      <c r="H133545" t="s">
        <v>15</v>
      </c>
      <c r="I133545" t="s">
        <v>15</v>
      </c>
    </row>
    <row r="133546" spans="1:9" x14ac:dyDescent="0.3">
      <c r="A133546" t="s">
        <v>145985</v>
      </c>
      <c r="B133546" t="s">
        <v>145129</v>
      </c>
      <c r="C133546">
        <v>118.01</v>
      </c>
      <c r="D133546" t="s">
        <v>11</v>
      </c>
      <c r="E133546" t="s">
        <v>145130</v>
      </c>
      <c r="F133546" t="s">
        <v>13</v>
      </c>
      <c r="G133546" t="s">
        <v>14</v>
      </c>
      <c r="H133546" t="s">
        <v>15</v>
      </c>
      <c r="I133546" t="s">
        <v>15</v>
      </c>
    </row>
    <row r="133547" spans="1:9" x14ac:dyDescent="0.3">
      <c r="A133547" t="s">
        <v>145986</v>
      </c>
      <c r="B133547" t="s">
        <v>145129</v>
      </c>
      <c r="C133547">
        <v>230.22</v>
      </c>
      <c r="D133547" t="s">
        <v>11</v>
      </c>
      <c r="E133547" t="s">
        <v>145141</v>
      </c>
      <c r="F133547" t="s">
        <v>13</v>
      </c>
      <c r="G133547" t="s">
        <v>14</v>
      </c>
      <c r="H133547" t="s">
        <v>15</v>
      </c>
      <c r="I133547" t="s">
        <v>15</v>
      </c>
    </row>
    <row r="133548" spans="1:9" x14ac:dyDescent="0.3">
      <c r="A133548" t="s">
        <v>145987</v>
      </c>
      <c r="B133548" t="s">
        <v>145129</v>
      </c>
      <c r="C133548">
        <v>668.09</v>
      </c>
      <c r="D133548" t="s">
        <v>11</v>
      </c>
      <c r="E133548" t="s">
        <v>145141</v>
      </c>
      <c r="F133548" t="s">
        <v>13</v>
      </c>
      <c r="G133548" t="s">
        <v>14</v>
      </c>
      <c r="H133548" t="s">
        <v>15</v>
      </c>
      <c r="I133548" t="s">
        <v>15</v>
      </c>
    </row>
    <row r="133549" spans="1:9" x14ac:dyDescent="0.3">
      <c r="A133549" t="s">
        <v>145988</v>
      </c>
      <c r="B133549" t="s">
        <v>145129</v>
      </c>
      <c r="C133549">
        <v>35.82</v>
      </c>
      <c r="D133549" t="s">
        <v>11</v>
      </c>
      <c r="E133549" t="s">
        <v>145130</v>
      </c>
      <c r="F133549" t="s">
        <v>13</v>
      </c>
      <c r="G133549" t="s">
        <v>14</v>
      </c>
      <c r="H133549" t="s">
        <v>15</v>
      </c>
      <c r="I133549" t="s">
        <v>15</v>
      </c>
    </row>
    <row r="133550" spans="1:9" x14ac:dyDescent="0.3">
      <c r="A133550" t="s">
        <v>145989</v>
      </c>
      <c r="B133550" t="s">
        <v>145129</v>
      </c>
      <c r="C133550">
        <v>418.31</v>
      </c>
      <c r="D133550" t="s">
        <v>11</v>
      </c>
      <c r="E133550" t="s">
        <v>145141</v>
      </c>
      <c r="F133550" t="s">
        <v>13</v>
      </c>
      <c r="G133550" t="s">
        <v>14</v>
      </c>
      <c r="H133550" t="s">
        <v>15</v>
      </c>
      <c r="I133550" t="s">
        <v>15</v>
      </c>
    </row>
    <row r="133551" spans="1:9" x14ac:dyDescent="0.3">
      <c r="A133551" t="s">
        <v>145990</v>
      </c>
      <c r="B133551" t="s">
        <v>145129</v>
      </c>
      <c r="C133551">
        <v>68.7</v>
      </c>
      <c r="D133551" t="s">
        <v>11</v>
      </c>
      <c r="E133551" t="s">
        <v>145130</v>
      </c>
      <c r="F133551" t="s">
        <v>13</v>
      </c>
      <c r="G133551" t="s">
        <v>14</v>
      </c>
      <c r="H133551" t="s">
        <v>15</v>
      </c>
      <c r="I133551" t="s">
        <v>15</v>
      </c>
    </row>
    <row r="133552" spans="1:9" x14ac:dyDescent="0.3">
      <c r="A133552" t="s">
        <v>145991</v>
      </c>
      <c r="B133552" t="s">
        <v>145129</v>
      </c>
      <c r="C133552">
        <v>60.15</v>
      </c>
      <c r="D133552" t="s">
        <v>11</v>
      </c>
      <c r="E133552" t="s">
        <v>145130</v>
      </c>
      <c r="F133552" t="s">
        <v>13</v>
      </c>
      <c r="G133552" t="s">
        <v>14</v>
      </c>
      <c r="H133552" t="s">
        <v>15</v>
      </c>
      <c r="I133552" t="s">
        <v>15</v>
      </c>
    </row>
    <row r="133553" spans="1:9" x14ac:dyDescent="0.3">
      <c r="A133553" t="s">
        <v>145992</v>
      </c>
      <c r="B133553" t="s">
        <v>145129</v>
      </c>
      <c r="C133553">
        <v>227.09</v>
      </c>
      <c r="D133553" t="s">
        <v>11</v>
      </c>
      <c r="E133553" t="s">
        <v>145141</v>
      </c>
      <c r="F133553" t="s">
        <v>13</v>
      </c>
      <c r="G133553" t="s">
        <v>14</v>
      </c>
      <c r="H133553" t="s">
        <v>15</v>
      </c>
      <c r="I133553" t="s">
        <v>15</v>
      </c>
    </row>
    <row r="133554" spans="1:9" x14ac:dyDescent="0.3">
      <c r="A133554" t="s">
        <v>145993</v>
      </c>
      <c r="B133554" t="s">
        <v>145129</v>
      </c>
      <c r="C133554">
        <v>252.8</v>
      </c>
      <c r="D133554" t="s">
        <v>11</v>
      </c>
      <c r="E133554" t="s">
        <v>145141</v>
      </c>
      <c r="F133554" t="s">
        <v>13</v>
      </c>
      <c r="G133554" t="s">
        <v>14</v>
      </c>
      <c r="H133554" t="s">
        <v>15</v>
      </c>
      <c r="I133554" t="s">
        <v>15</v>
      </c>
    </row>
    <row r="133555" spans="1:9" x14ac:dyDescent="0.3">
      <c r="A133555" t="s">
        <v>145994</v>
      </c>
      <c r="B133555" t="s">
        <v>145129</v>
      </c>
      <c r="C133555">
        <v>392.02</v>
      </c>
      <c r="D133555" t="s">
        <v>11</v>
      </c>
      <c r="E133555" t="s">
        <v>145141</v>
      </c>
      <c r="F133555" t="s">
        <v>13</v>
      </c>
      <c r="G133555" t="s">
        <v>14</v>
      </c>
      <c r="H133555" t="s">
        <v>15</v>
      </c>
      <c r="I133555" t="s">
        <v>15</v>
      </c>
    </row>
    <row r="133556" spans="1:9" x14ac:dyDescent="0.3">
      <c r="A133556" t="s">
        <v>145995</v>
      </c>
      <c r="B133556" t="s">
        <v>145129</v>
      </c>
      <c r="C133556">
        <v>443.46</v>
      </c>
      <c r="D133556" t="s">
        <v>11</v>
      </c>
      <c r="E133556" t="s">
        <v>145141</v>
      </c>
      <c r="F133556" t="s">
        <v>13</v>
      </c>
      <c r="G133556" t="s">
        <v>14</v>
      </c>
      <c r="H133556" t="s">
        <v>15</v>
      </c>
      <c r="I133556" t="s">
        <v>15</v>
      </c>
    </row>
    <row r="133557" spans="1:9" x14ac:dyDescent="0.3">
      <c r="A133557" t="s">
        <v>145996</v>
      </c>
      <c r="B133557" t="s">
        <v>145129</v>
      </c>
      <c r="C133557">
        <v>85.13</v>
      </c>
      <c r="D133557" t="s">
        <v>11</v>
      </c>
      <c r="E133557" t="s">
        <v>145130</v>
      </c>
      <c r="F133557" t="s">
        <v>13</v>
      </c>
      <c r="G133557" t="s">
        <v>14</v>
      </c>
      <c r="H133557" t="s">
        <v>15</v>
      </c>
      <c r="I133557" t="s">
        <v>15</v>
      </c>
    </row>
    <row r="133558" spans="1:9" x14ac:dyDescent="0.3">
      <c r="A133558" t="s">
        <v>145997</v>
      </c>
      <c r="B133558" t="s">
        <v>145129</v>
      </c>
      <c r="C133558">
        <v>634.1</v>
      </c>
      <c r="D133558" t="s">
        <v>11</v>
      </c>
      <c r="E133558" t="s">
        <v>145141</v>
      </c>
      <c r="F133558" t="s">
        <v>13</v>
      </c>
      <c r="G133558" t="s">
        <v>14</v>
      </c>
      <c r="H133558" t="s">
        <v>15</v>
      </c>
      <c r="I133558" t="s">
        <v>15</v>
      </c>
    </row>
    <row r="133559" spans="1:9" x14ac:dyDescent="0.3">
      <c r="A133559" t="s">
        <v>145998</v>
      </c>
      <c r="B133559" t="s">
        <v>145129</v>
      </c>
      <c r="C133559">
        <v>93.03</v>
      </c>
      <c r="D133559" t="s">
        <v>11</v>
      </c>
      <c r="E133559" t="s">
        <v>145130</v>
      </c>
      <c r="F133559" t="s">
        <v>13</v>
      </c>
      <c r="G133559" t="s">
        <v>14</v>
      </c>
      <c r="H133559" t="s">
        <v>15</v>
      </c>
      <c r="I133559" t="s">
        <v>15</v>
      </c>
    </row>
    <row r="133560" spans="1:9" x14ac:dyDescent="0.3">
      <c r="A133560" t="s">
        <v>145999</v>
      </c>
      <c r="B133560" t="s">
        <v>145129</v>
      </c>
      <c r="C133560">
        <v>477.44</v>
      </c>
      <c r="D133560" t="s">
        <v>11</v>
      </c>
      <c r="E133560" t="s">
        <v>145141</v>
      </c>
      <c r="F133560" t="s">
        <v>13</v>
      </c>
      <c r="G133560" t="s">
        <v>14</v>
      </c>
      <c r="H133560" t="s">
        <v>15</v>
      </c>
      <c r="I133560" t="s">
        <v>15</v>
      </c>
    </row>
    <row r="133561" spans="1:9" x14ac:dyDescent="0.3">
      <c r="A133561" t="s">
        <v>146000</v>
      </c>
      <c r="B133561" t="s">
        <v>145897</v>
      </c>
      <c r="C133561">
        <v>340.28</v>
      </c>
      <c r="D133561" t="s">
        <v>11</v>
      </c>
      <c r="E133561" t="s">
        <v>145159</v>
      </c>
      <c r="F133561" t="s">
        <v>13</v>
      </c>
      <c r="G133561" t="s">
        <v>14</v>
      </c>
      <c r="H133561" t="s">
        <v>15</v>
      </c>
      <c r="I133561" t="s">
        <v>15</v>
      </c>
    </row>
    <row r="133562" spans="1:9" x14ac:dyDescent="0.3">
      <c r="A133562" t="s">
        <v>146001</v>
      </c>
      <c r="B133562" t="s">
        <v>145897</v>
      </c>
      <c r="C133562">
        <v>390.37</v>
      </c>
      <c r="D133562" t="s">
        <v>11</v>
      </c>
      <c r="E133562" t="s">
        <v>145159</v>
      </c>
      <c r="F133562" t="s">
        <v>13</v>
      </c>
      <c r="G133562" t="s">
        <v>14</v>
      </c>
      <c r="H133562" t="s">
        <v>15</v>
      </c>
      <c r="I133562" t="s">
        <v>15</v>
      </c>
    </row>
    <row r="133563" spans="1:9" x14ac:dyDescent="0.3">
      <c r="A133563" t="s">
        <v>146002</v>
      </c>
      <c r="B133563" t="s">
        <v>145897</v>
      </c>
      <c r="C133563">
        <v>474.44</v>
      </c>
      <c r="D133563" t="s">
        <v>11</v>
      </c>
      <c r="E133563" t="s">
        <v>145159</v>
      </c>
      <c r="F133563" t="s">
        <v>13</v>
      </c>
      <c r="G133563" t="s">
        <v>14</v>
      </c>
      <c r="H133563" t="s">
        <v>15</v>
      </c>
      <c r="I133563" t="s">
        <v>15</v>
      </c>
    </row>
    <row r="133564" spans="1:9" x14ac:dyDescent="0.3">
      <c r="A133564" t="s">
        <v>146003</v>
      </c>
      <c r="B133564" t="s">
        <v>145897</v>
      </c>
      <c r="C133564">
        <v>424.36</v>
      </c>
      <c r="D133564" t="s">
        <v>11</v>
      </c>
      <c r="E133564" t="s">
        <v>145159</v>
      </c>
      <c r="F133564" t="s">
        <v>13</v>
      </c>
      <c r="G133564" t="s">
        <v>14</v>
      </c>
      <c r="H133564" t="s">
        <v>15</v>
      </c>
      <c r="I133564" t="s">
        <v>15</v>
      </c>
    </row>
    <row r="133565" spans="1:9" x14ac:dyDescent="0.3">
      <c r="A133565" t="s">
        <v>146004</v>
      </c>
      <c r="B133565" t="s">
        <v>145897</v>
      </c>
      <c r="C133565">
        <v>374.27</v>
      </c>
      <c r="D133565" t="s">
        <v>11</v>
      </c>
      <c r="E133565" t="s">
        <v>145159</v>
      </c>
      <c r="F133565" t="s">
        <v>13</v>
      </c>
      <c r="G133565" t="s">
        <v>14</v>
      </c>
      <c r="H133565" t="s">
        <v>15</v>
      </c>
      <c r="I133565" t="s">
        <v>15</v>
      </c>
    </row>
    <row r="133566" spans="1:9" x14ac:dyDescent="0.3">
      <c r="A133566" t="s">
        <v>146005</v>
      </c>
      <c r="B133566" t="s">
        <v>145897</v>
      </c>
      <c r="C133566">
        <v>272.3</v>
      </c>
      <c r="D133566" t="s">
        <v>11</v>
      </c>
      <c r="E133566" t="s">
        <v>145159</v>
      </c>
      <c r="F133566" t="s">
        <v>13</v>
      </c>
      <c r="G133566" t="s">
        <v>14</v>
      </c>
      <c r="H133566" t="s">
        <v>15</v>
      </c>
      <c r="I133566" t="s">
        <v>15</v>
      </c>
    </row>
    <row r="133567" spans="1:9" x14ac:dyDescent="0.3">
      <c r="A133567" t="s">
        <v>146006</v>
      </c>
      <c r="B133567" t="s">
        <v>145897</v>
      </c>
      <c r="C133567">
        <v>587.26</v>
      </c>
      <c r="D133567" t="s">
        <v>11</v>
      </c>
      <c r="E133567" t="s">
        <v>145159</v>
      </c>
      <c r="F133567" t="s">
        <v>13</v>
      </c>
      <c r="G133567" t="s">
        <v>14</v>
      </c>
      <c r="H133567" t="s">
        <v>15</v>
      </c>
      <c r="I133567" t="s">
        <v>15</v>
      </c>
    </row>
    <row r="133568" spans="1:9" x14ac:dyDescent="0.3">
      <c r="A133568" t="s">
        <v>146007</v>
      </c>
      <c r="B133568" t="s">
        <v>145897</v>
      </c>
      <c r="C133568">
        <v>306.29000000000002</v>
      </c>
      <c r="D133568" t="s">
        <v>11</v>
      </c>
      <c r="E133568" t="s">
        <v>145159</v>
      </c>
      <c r="F133568" t="s">
        <v>13</v>
      </c>
      <c r="G133568" t="s">
        <v>14</v>
      </c>
      <c r="H133568" t="s">
        <v>15</v>
      </c>
      <c r="I133568" t="s">
        <v>15</v>
      </c>
    </row>
    <row r="133569" spans="1:9" x14ac:dyDescent="0.3">
      <c r="A133569" t="s">
        <v>146008</v>
      </c>
      <c r="B133569" t="s">
        <v>145897</v>
      </c>
      <c r="C133569">
        <v>306.29000000000002</v>
      </c>
      <c r="D133569" t="s">
        <v>11</v>
      </c>
      <c r="E133569" t="s">
        <v>145159</v>
      </c>
      <c r="F133569" t="s">
        <v>13</v>
      </c>
      <c r="G133569" t="s">
        <v>14</v>
      </c>
      <c r="H133569" t="s">
        <v>15</v>
      </c>
      <c r="I133569" t="s">
        <v>15</v>
      </c>
    </row>
    <row r="133570" spans="1:9" x14ac:dyDescent="0.3">
      <c r="A133570" t="s">
        <v>146009</v>
      </c>
      <c r="B133570" t="s">
        <v>145897</v>
      </c>
      <c r="C133570">
        <v>406.46</v>
      </c>
      <c r="D133570" t="s">
        <v>11</v>
      </c>
      <c r="E133570" t="s">
        <v>145159</v>
      </c>
      <c r="F133570" t="s">
        <v>13</v>
      </c>
      <c r="G133570" t="s">
        <v>14</v>
      </c>
      <c r="H133570" t="s">
        <v>15</v>
      </c>
      <c r="I133570" t="s">
        <v>15</v>
      </c>
    </row>
    <row r="133571" spans="1:9" x14ac:dyDescent="0.3">
      <c r="A133571" t="s">
        <v>146010</v>
      </c>
      <c r="B133571" t="s">
        <v>145897</v>
      </c>
      <c r="C133571">
        <v>356.38</v>
      </c>
      <c r="D133571" t="s">
        <v>11</v>
      </c>
      <c r="E133571" t="s">
        <v>145159</v>
      </c>
      <c r="F133571" t="s">
        <v>13</v>
      </c>
      <c r="G133571" t="s">
        <v>14</v>
      </c>
      <c r="H133571" t="s">
        <v>15</v>
      </c>
      <c r="I133571" t="s">
        <v>15</v>
      </c>
    </row>
    <row r="133572" spans="1:9" x14ac:dyDescent="0.3">
      <c r="A133572" t="s">
        <v>146011</v>
      </c>
      <c r="B133572" t="s">
        <v>145897</v>
      </c>
      <c r="C133572">
        <v>272.3</v>
      </c>
      <c r="D133572" t="s">
        <v>11</v>
      </c>
      <c r="E133572" t="s">
        <v>145159</v>
      </c>
      <c r="F133572" t="s">
        <v>13</v>
      </c>
      <c r="G133572" t="s">
        <v>14</v>
      </c>
      <c r="H133572" t="s">
        <v>15</v>
      </c>
      <c r="I133572" t="s">
        <v>15</v>
      </c>
    </row>
    <row r="133573" spans="1:9" x14ac:dyDescent="0.3">
      <c r="A133573" t="s">
        <v>146012</v>
      </c>
      <c r="B133573" t="s">
        <v>145897</v>
      </c>
      <c r="C133573">
        <v>372.47</v>
      </c>
      <c r="D133573" t="s">
        <v>11</v>
      </c>
      <c r="E133573" t="s">
        <v>145159</v>
      </c>
      <c r="F133573" t="s">
        <v>13</v>
      </c>
      <c r="G133573" t="s">
        <v>14</v>
      </c>
      <c r="H133573" t="s">
        <v>15</v>
      </c>
      <c r="I133573" t="s">
        <v>15</v>
      </c>
    </row>
    <row r="133574" spans="1:9" x14ac:dyDescent="0.3">
      <c r="A133574" t="s">
        <v>146013</v>
      </c>
      <c r="B133574" t="s">
        <v>145897</v>
      </c>
      <c r="C133574">
        <v>272.3</v>
      </c>
      <c r="D133574" t="s">
        <v>11</v>
      </c>
      <c r="E133574" t="s">
        <v>145159</v>
      </c>
      <c r="F133574" t="s">
        <v>13</v>
      </c>
      <c r="G133574" t="s">
        <v>14</v>
      </c>
      <c r="H133574" t="s">
        <v>15</v>
      </c>
      <c r="I133574" t="s">
        <v>15</v>
      </c>
    </row>
    <row r="133575" spans="1:9" x14ac:dyDescent="0.3">
      <c r="A133575" t="s">
        <v>146014</v>
      </c>
      <c r="B133575" t="s">
        <v>145899</v>
      </c>
      <c r="C133575">
        <v>587.26</v>
      </c>
      <c r="D133575" t="s">
        <v>11</v>
      </c>
      <c r="E133575" t="s">
        <v>145159</v>
      </c>
      <c r="F133575" t="s">
        <v>13</v>
      </c>
      <c r="G133575" t="s">
        <v>14</v>
      </c>
      <c r="H133575" t="s">
        <v>15</v>
      </c>
      <c r="I133575" t="s">
        <v>15</v>
      </c>
    </row>
    <row r="133576" spans="1:9" x14ac:dyDescent="0.3">
      <c r="A133576" t="s">
        <v>146015</v>
      </c>
      <c r="B133576" t="s">
        <v>145899</v>
      </c>
      <c r="C133576">
        <v>642.1</v>
      </c>
      <c r="D133576" t="s">
        <v>11</v>
      </c>
      <c r="E133576" t="s">
        <v>145159</v>
      </c>
      <c r="F133576" t="s">
        <v>13</v>
      </c>
      <c r="G133576" t="s">
        <v>14</v>
      </c>
      <c r="H133576" t="s">
        <v>15</v>
      </c>
      <c r="I133576" t="s">
        <v>15</v>
      </c>
    </row>
    <row r="133577" spans="1:9" x14ac:dyDescent="0.3">
      <c r="A133577" t="s">
        <v>146016</v>
      </c>
      <c r="B133577" t="s">
        <v>145899</v>
      </c>
      <c r="C133577">
        <v>457.2</v>
      </c>
      <c r="D133577" t="s">
        <v>11</v>
      </c>
      <c r="E133577" t="s">
        <v>145159</v>
      </c>
      <c r="F133577" t="s">
        <v>13</v>
      </c>
      <c r="G133577" t="s">
        <v>14</v>
      </c>
      <c r="H133577" t="s">
        <v>15</v>
      </c>
      <c r="I133577" t="s">
        <v>15</v>
      </c>
    </row>
    <row r="133578" spans="1:9" x14ac:dyDescent="0.3">
      <c r="A133578" t="s">
        <v>146017</v>
      </c>
      <c r="B133578" t="s">
        <v>145897</v>
      </c>
      <c r="C133578">
        <v>472.64</v>
      </c>
      <c r="D133578" t="s">
        <v>11</v>
      </c>
      <c r="E133578" t="s">
        <v>145159</v>
      </c>
      <c r="F133578" t="s">
        <v>13</v>
      </c>
      <c r="G133578" t="s">
        <v>14</v>
      </c>
      <c r="H133578" t="s">
        <v>15</v>
      </c>
      <c r="I133578" t="s">
        <v>15</v>
      </c>
    </row>
    <row r="133579" spans="1:9" x14ac:dyDescent="0.3">
      <c r="A133579" t="s">
        <v>146018</v>
      </c>
      <c r="B133579" t="s">
        <v>145897</v>
      </c>
      <c r="C133579">
        <v>372.47</v>
      </c>
      <c r="D133579" t="s">
        <v>11</v>
      </c>
      <c r="E133579" t="s">
        <v>145159</v>
      </c>
      <c r="F133579" t="s">
        <v>13</v>
      </c>
      <c r="G133579" t="s">
        <v>14</v>
      </c>
      <c r="H133579" t="s">
        <v>15</v>
      </c>
      <c r="I133579" t="s">
        <v>15</v>
      </c>
    </row>
    <row r="133580" spans="1:9" x14ac:dyDescent="0.3">
      <c r="A133580" t="s">
        <v>146019</v>
      </c>
      <c r="B133580" t="s">
        <v>145897</v>
      </c>
      <c r="C133580">
        <v>322.39</v>
      </c>
      <c r="D133580" t="s">
        <v>11</v>
      </c>
      <c r="E133580" t="s">
        <v>145159</v>
      </c>
      <c r="F133580" t="s">
        <v>13</v>
      </c>
      <c r="G133580" t="s">
        <v>14</v>
      </c>
      <c r="H133580" t="s">
        <v>15</v>
      </c>
      <c r="I133580" t="s">
        <v>15</v>
      </c>
    </row>
    <row r="133581" spans="1:9" x14ac:dyDescent="0.3">
      <c r="A133581" t="s">
        <v>146020</v>
      </c>
      <c r="B133581" t="s">
        <v>145899</v>
      </c>
      <c r="C133581">
        <v>432.26</v>
      </c>
      <c r="D133581" t="s">
        <v>11</v>
      </c>
      <c r="E133581" t="s">
        <v>145159</v>
      </c>
      <c r="F133581" t="s">
        <v>13</v>
      </c>
      <c r="G133581" t="s">
        <v>14</v>
      </c>
      <c r="H133581" t="s">
        <v>15</v>
      </c>
      <c r="I133581" t="s">
        <v>15</v>
      </c>
    </row>
    <row r="133582" spans="1:9" x14ac:dyDescent="0.3">
      <c r="A133582" t="s">
        <v>146021</v>
      </c>
      <c r="B133582" t="s">
        <v>145899</v>
      </c>
      <c r="C133582">
        <v>587.26</v>
      </c>
      <c r="D133582" t="s">
        <v>11</v>
      </c>
      <c r="E133582" t="s">
        <v>145159</v>
      </c>
      <c r="F133582" t="s">
        <v>13</v>
      </c>
      <c r="G133582" t="s">
        <v>14</v>
      </c>
      <c r="H133582" t="s">
        <v>15</v>
      </c>
      <c r="I133582" t="s">
        <v>15</v>
      </c>
    </row>
    <row r="133583" spans="1:9" x14ac:dyDescent="0.3">
      <c r="A133583" t="s">
        <v>146022</v>
      </c>
      <c r="B133583" t="s">
        <v>145899</v>
      </c>
      <c r="C133583">
        <v>457.2</v>
      </c>
      <c r="D133583" t="s">
        <v>11</v>
      </c>
      <c r="E133583" t="s">
        <v>145159</v>
      </c>
      <c r="F133583" t="s">
        <v>13</v>
      </c>
      <c r="G133583" t="s">
        <v>14</v>
      </c>
      <c r="H133583" t="s">
        <v>15</v>
      </c>
      <c r="I133583" t="s">
        <v>15</v>
      </c>
    </row>
    <row r="133584" spans="1:9" x14ac:dyDescent="0.3">
      <c r="A133584" t="s">
        <v>146023</v>
      </c>
      <c r="B133584" t="s">
        <v>145897</v>
      </c>
      <c r="C133584">
        <v>372.47</v>
      </c>
      <c r="D133584" t="s">
        <v>11</v>
      </c>
      <c r="E133584" t="s">
        <v>145159</v>
      </c>
      <c r="F133584" t="s">
        <v>13</v>
      </c>
      <c r="G133584" t="s">
        <v>14</v>
      </c>
      <c r="H133584" t="s">
        <v>15</v>
      </c>
      <c r="I133584" t="s">
        <v>15</v>
      </c>
    </row>
    <row r="133585" spans="1:9" x14ac:dyDescent="0.3">
      <c r="A133585" t="s">
        <v>146024</v>
      </c>
      <c r="B133585" t="s">
        <v>145897</v>
      </c>
      <c r="C133585">
        <v>642.1</v>
      </c>
      <c r="D133585" t="s">
        <v>11</v>
      </c>
      <c r="E133585" t="s">
        <v>145159</v>
      </c>
      <c r="F133585" t="s">
        <v>13</v>
      </c>
      <c r="G133585" t="s">
        <v>14</v>
      </c>
      <c r="H133585" t="s">
        <v>15</v>
      </c>
      <c r="I133585" t="s">
        <v>15</v>
      </c>
    </row>
    <row r="133586" spans="1:9" x14ac:dyDescent="0.3">
      <c r="A133586" t="s">
        <v>146025</v>
      </c>
      <c r="B133586" t="s">
        <v>145897</v>
      </c>
      <c r="C133586">
        <v>272.3</v>
      </c>
      <c r="D133586" t="s">
        <v>11</v>
      </c>
      <c r="E133586" t="s">
        <v>145159</v>
      </c>
      <c r="F133586" t="s">
        <v>13</v>
      </c>
      <c r="G133586" t="s">
        <v>14</v>
      </c>
      <c r="H133586" t="s">
        <v>15</v>
      </c>
      <c r="I133586" t="s">
        <v>15</v>
      </c>
    </row>
    <row r="133587" spans="1:9" x14ac:dyDescent="0.3">
      <c r="A133587" t="s">
        <v>146026</v>
      </c>
      <c r="B133587" t="s">
        <v>145899</v>
      </c>
      <c r="C133587">
        <v>532.41999999999996</v>
      </c>
      <c r="D133587" t="s">
        <v>11</v>
      </c>
      <c r="E133587" t="s">
        <v>145159</v>
      </c>
      <c r="F133587" t="s">
        <v>13</v>
      </c>
      <c r="G133587" t="s">
        <v>14</v>
      </c>
      <c r="H133587" t="s">
        <v>15</v>
      </c>
      <c r="I133587" t="s">
        <v>15</v>
      </c>
    </row>
    <row r="133588" spans="1:9" x14ac:dyDescent="0.3">
      <c r="A133588" t="s">
        <v>146027</v>
      </c>
      <c r="B133588" t="s">
        <v>145897</v>
      </c>
      <c r="C133588">
        <v>532.41999999999996</v>
      </c>
      <c r="D133588" t="s">
        <v>11</v>
      </c>
      <c r="E133588" t="s">
        <v>145159</v>
      </c>
      <c r="F133588" t="s">
        <v>13</v>
      </c>
      <c r="G133588" t="s">
        <v>14</v>
      </c>
      <c r="H133588" t="s">
        <v>15</v>
      </c>
      <c r="I133588" t="s">
        <v>15</v>
      </c>
    </row>
    <row r="133589" spans="1:9" x14ac:dyDescent="0.3">
      <c r="A133589" t="s">
        <v>146028</v>
      </c>
      <c r="B133589" t="s">
        <v>145897</v>
      </c>
      <c r="C133589">
        <v>372.47</v>
      </c>
      <c r="D133589" t="s">
        <v>11</v>
      </c>
      <c r="E133589" t="s">
        <v>145159</v>
      </c>
      <c r="F133589" t="s">
        <v>13</v>
      </c>
      <c r="G133589" t="s">
        <v>14</v>
      </c>
      <c r="H133589" t="s">
        <v>15</v>
      </c>
      <c r="I133589" t="s">
        <v>15</v>
      </c>
    </row>
    <row r="133590" spans="1:9" x14ac:dyDescent="0.3">
      <c r="A133590" t="s">
        <v>146029</v>
      </c>
      <c r="B133590" t="s">
        <v>145897</v>
      </c>
      <c r="C133590">
        <v>717.32</v>
      </c>
      <c r="D133590" t="s">
        <v>11</v>
      </c>
      <c r="E133590" t="s">
        <v>145159</v>
      </c>
      <c r="F133590" t="s">
        <v>13</v>
      </c>
      <c r="G133590" t="s">
        <v>14</v>
      </c>
      <c r="H133590" t="s">
        <v>15</v>
      </c>
      <c r="I133590" t="s">
        <v>15</v>
      </c>
    </row>
    <row r="133591" spans="1:9" x14ac:dyDescent="0.3">
      <c r="A133591" t="s">
        <v>146030</v>
      </c>
      <c r="B133591" t="s">
        <v>145897</v>
      </c>
      <c r="C133591">
        <v>544.6</v>
      </c>
      <c r="D133591" t="s">
        <v>11</v>
      </c>
      <c r="E133591" t="s">
        <v>145159</v>
      </c>
      <c r="F133591" t="s">
        <v>13</v>
      </c>
      <c r="G133591" t="s">
        <v>14</v>
      </c>
      <c r="H133591" t="s">
        <v>15</v>
      </c>
      <c r="I133591" t="s">
        <v>15</v>
      </c>
    </row>
    <row r="133592" spans="1:9" x14ac:dyDescent="0.3">
      <c r="A133592" t="s">
        <v>146031</v>
      </c>
      <c r="B133592" t="s">
        <v>145899</v>
      </c>
      <c r="C133592">
        <v>695.51</v>
      </c>
      <c r="D133592" t="s">
        <v>11</v>
      </c>
      <c r="E133592" t="s">
        <v>145159</v>
      </c>
      <c r="F133592" t="s">
        <v>13</v>
      </c>
      <c r="G133592" t="s">
        <v>14</v>
      </c>
      <c r="H133592" t="s">
        <v>15</v>
      </c>
      <c r="I133592" t="s">
        <v>15</v>
      </c>
    </row>
    <row r="133593" spans="1:9" x14ac:dyDescent="0.3">
      <c r="A133593" t="s">
        <v>146032</v>
      </c>
      <c r="B133593" t="s">
        <v>145899</v>
      </c>
      <c r="C133593">
        <v>695.51</v>
      </c>
      <c r="D133593" t="s">
        <v>11</v>
      </c>
      <c r="E133593" t="s">
        <v>145159</v>
      </c>
      <c r="F133593" t="s">
        <v>13</v>
      </c>
      <c r="G133593" t="s">
        <v>14</v>
      </c>
      <c r="H133593" t="s">
        <v>15</v>
      </c>
      <c r="I133593" t="s">
        <v>15</v>
      </c>
    </row>
    <row r="133594" spans="1:9" x14ac:dyDescent="0.3">
      <c r="A133594" t="s">
        <v>146033</v>
      </c>
      <c r="B133594" t="s">
        <v>145899</v>
      </c>
      <c r="C133594">
        <v>695.51</v>
      </c>
      <c r="D133594" t="s">
        <v>11</v>
      </c>
      <c r="E133594" t="s">
        <v>145159</v>
      </c>
      <c r="F133594" t="s">
        <v>13</v>
      </c>
      <c r="G133594" t="s">
        <v>14</v>
      </c>
      <c r="H133594" t="s">
        <v>15</v>
      </c>
      <c r="I133594" t="s">
        <v>15</v>
      </c>
    </row>
    <row r="133595" spans="1:9" x14ac:dyDescent="0.3">
      <c r="A133595" t="s">
        <v>146034</v>
      </c>
      <c r="B133595" t="s">
        <v>145899</v>
      </c>
      <c r="C133595">
        <v>695.51</v>
      </c>
      <c r="D133595" t="s">
        <v>11</v>
      </c>
      <c r="E133595" t="s">
        <v>145159</v>
      </c>
      <c r="F133595" t="s">
        <v>13</v>
      </c>
      <c r="G133595" t="s">
        <v>14</v>
      </c>
      <c r="H133595" t="s">
        <v>15</v>
      </c>
      <c r="I133595" t="s">
        <v>15</v>
      </c>
    </row>
    <row r="133596" spans="1:9" x14ac:dyDescent="0.3">
      <c r="A133596" t="s">
        <v>146035</v>
      </c>
      <c r="B133596" t="s">
        <v>145897</v>
      </c>
      <c r="C133596">
        <v>825.57</v>
      </c>
      <c r="D133596" t="s">
        <v>11</v>
      </c>
      <c r="E133596" t="s">
        <v>145159</v>
      </c>
      <c r="F133596" t="s">
        <v>13</v>
      </c>
      <c r="G133596" t="s">
        <v>14</v>
      </c>
      <c r="H133596" t="s">
        <v>15</v>
      </c>
      <c r="I133596" t="s">
        <v>15</v>
      </c>
    </row>
    <row r="133597" spans="1:9" x14ac:dyDescent="0.3">
      <c r="A133597" t="s">
        <v>146036</v>
      </c>
      <c r="B133597" t="s">
        <v>145897</v>
      </c>
      <c r="C133597">
        <v>510.61</v>
      </c>
      <c r="D133597" t="s">
        <v>11</v>
      </c>
      <c r="E133597" t="s">
        <v>145159</v>
      </c>
      <c r="F133597" t="s">
        <v>13</v>
      </c>
      <c r="G133597" t="s">
        <v>14</v>
      </c>
      <c r="H133597" t="s">
        <v>15</v>
      </c>
      <c r="I133597" t="s">
        <v>15</v>
      </c>
    </row>
    <row r="133598" spans="1:9" x14ac:dyDescent="0.3">
      <c r="A133598" t="s">
        <v>146037</v>
      </c>
      <c r="B133598" t="s">
        <v>145897</v>
      </c>
      <c r="C133598">
        <v>306.29000000000002</v>
      </c>
      <c r="D133598" t="s">
        <v>11</v>
      </c>
      <c r="E133598" t="s">
        <v>145159</v>
      </c>
      <c r="F133598" t="s">
        <v>13</v>
      </c>
      <c r="G133598" t="s">
        <v>14</v>
      </c>
      <c r="H133598" t="s">
        <v>15</v>
      </c>
      <c r="I133598" t="s">
        <v>15</v>
      </c>
    </row>
    <row r="133599" spans="1:9" x14ac:dyDescent="0.3">
      <c r="A133599" t="s">
        <v>146038</v>
      </c>
      <c r="B133599" t="s">
        <v>145899</v>
      </c>
      <c r="C133599">
        <v>676.09</v>
      </c>
      <c r="D133599" t="s">
        <v>11</v>
      </c>
      <c r="E133599" t="s">
        <v>145159</v>
      </c>
      <c r="F133599" t="s">
        <v>13</v>
      </c>
      <c r="G133599" t="s">
        <v>14</v>
      </c>
      <c r="H133599" t="s">
        <v>15</v>
      </c>
      <c r="I133599" t="s">
        <v>15</v>
      </c>
    </row>
    <row r="133600" spans="1:9" x14ac:dyDescent="0.3">
      <c r="A133600" t="s">
        <v>146039</v>
      </c>
      <c r="B133600" t="s">
        <v>145897</v>
      </c>
      <c r="C133600">
        <v>406.46</v>
      </c>
      <c r="D133600" t="s">
        <v>11</v>
      </c>
      <c r="E133600" t="s">
        <v>145159</v>
      </c>
      <c r="F133600" t="s">
        <v>13</v>
      </c>
      <c r="G133600" t="s">
        <v>14</v>
      </c>
      <c r="H133600" t="s">
        <v>15</v>
      </c>
      <c r="I133600" t="s">
        <v>15</v>
      </c>
    </row>
    <row r="133601" spans="1:9" x14ac:dyDescent="0.3">
      <c r="A133601" t="s">
        <v>146040</v>
      </c>
      <c r="B133601" t="s">
        <v>145897</v>
      </c>
      <c r="C133601">
        <v>356.38</v>
      </c>
      <c r="D133601" t="s">
        <v>11</v>
      </c>
      <c r="E133601" t="s">
        <v>145159</v>
      </c>
      <c r="F133601" t="s">
        <v>13</v>
      </c>
      <c r="G133601" t="s">
        <v>14</v>
      </c>
      <c r="H133601" t="s">
        <v>15</v>
      </c>
      <c r="I133601" t="s">
        <v>15</v>
      </c>
    </row>
    <row r="133602" spans="1:9" x14ac:dyDescent="0.3">
      <c r="A133602" t="s">
        <v>146041</v>
      </c>
      <c r="B133602" t="s">
        <v>145899</v>
      </c>
      <c r="C133602">
        <v>466.25</v>
      </c>
      <c r="D133602" t="s">
        <v>11</v>
      </c>
      <c r="E133602" t="s">
        <v>145159</v>
      </c>
      <c r="F133602" t="s">
        <v>13</v>
      </c>
      <c r="G133602" t="s">
        <v>14</v>
      </c>
      <c r="H133602" t="s">
        <v>15</v>
      </c>
      <c r="I133602" t="s">
        <v>15</v>
      </c>
    </row>
    <row r="133603" spans="1:9" x14ac:dyDescent="0.3">
      <c r="A133603" t="s">
        <v>146042</v>
      </c>
      <c r="B133603" t="s">
        <v>145899</v>
      </c>
      <c r="C133603">
        <v>410.26</v>
      </c>
      <c r="D133603" t="s">
        <v>11</v>
      </c>
      <c r="E133603" t="s">
        <v>145159</v>
      </c>
      <c r="F133603" t="s">
        <v>13</v>
      </c>
      <c r="G133603" t="s">
        <v>14</v>
      </c>
      <c r="H133603" t="s">
        <v>15</v>
      </c>
      <c r="I133603" t="s">
        <v>15</v>
      </c>
    </row>
    <row r="133604" spans="1:9" x14ac:dyDescent="0.3">
      <c r="A133604" t="s">
        <v>146043</v>
      </c>
      <c r="B133604" t="s">
        <v>145897</v>
      </c>
      <c r="C133604">
        <v>306.29000000000002</v>
      </c>
      <c r="D133604" t="s">
        <v>11</v>
      </c>
      <c r="E133604" t="s">
        <v>145159</v>
      </c>
      <c r="F133604" t="s">
        <v>13</v>
      </c>
      <c r="G133604" t="s">
        <v>14</v>
      </c>
      <c r="H133604" t="s">
        <v>15</v>
      </c>
      <c r="I133604" t="s">
        <v>15</v>
      </c>
    </row>
    <row r="133605" spans="1:9" x14ac:dyDescent="0.3">
      <c r="A133605" t="s">
        <v>146044</v>
      </c>
      <c r="B133605" t="s">
        <v>145899</v>
      </c>
      <c r="C133605">
        <v>676.09</v>
      </c>
      <c r="D133605" t="s">
        <v>11</v>
      </c>
      <c r="E133605" t="s">
        <v>145159</v>
      </c>
      <c r="F133605" t="s">
        <v>13</v>
      </c>
      <c r="G133605" t="s">
        <v>14</v>
      </c>
      <c r="H133605" t="s">
        <v>15</v>
      </c>
      <c r="I133605" t="s">
        <v>15</v>
      </c>
    </row>
    <row r="133606" spans="1:9" x14ac:dyDescent="0.3">
      <c r="A133606" t="s">
        <v>146045</v>
      </c>
      <c r="B133606" t="s">
        <v>145897</v>
      </c>
      <c r="C133606">
        <v>544.6</v>
      </c>
      <c r="D133606" t="s">
        <v>11</v>
      </c>
      <c r="E133606" t="s">
        <v>145159</v>
      </c>
      <c r="F133606" t="s">
        <v>13</v>
      </c>
      <c r="G133606" t="s">
        <v>14</v>
      </c>
      <c r="H133606" t="s">
        <v>15</v>
      </c>
      <c r="I133606" t="s">
        <v>15</v>
      </c>
    </row>
    <row r="133607" spans="1:9" x14ac:dyDescent="0.3">
      <c r="A133607" t="s">
        <v>146046</v>
      </c>
      <c r="B133607" t="s">
        <v>145899</v>
      </c>
      <c r="C133607">
        <v>859.56</v>
      </c>
      <c r="D133607" t="s">
        <v>11</v>
      </c>
      <c r="E133607" t="s">
        <v>145159</v>
      </c>
      <c r="F133607" t="s">
        <v>13</v>
      </c>
      <c r="G133607" t="s">
        <v>14</v>
      </c>
      <c r="H133607" t="s">
        <v>15</v>
      </c>
      <c r="I133607" t="s">
        <v>15</v>
      </c>
    </row>
    <row r="133608" spans="1:9" x14ac:dyDescent="0.3">
      <c r="A133608" t="s">
        <v>146047</v>
      </c>
      <c r="B133608" t="s">
        <v>145897</v>
      </c>
      <c r="C133608">
        <v>306.29000000000002</v>
      </c>
      <c r="D133608" t="s">
        <v>11</v>
      </c>
      <c r="E133608" t="s">
        <v>145159</v>
      </c>
      <c r="F133608" t="s">
        <v>13</v>
      </c>
      <c r="G133608" t="s">
        <v>14</v>
      </c>
      <c r="H133608" t="s">
        <v>15</v>
      </c>
      <c r="I133608" t="s">
        <v>15</v>
      </c>
    </row>
    <row r="133609" spans="1:9" x14ac:dyDescent="0.3">
      <c r="A133609" t="s">
        <v>146048</v>
      </c>
      <c r="B133609" t="s">
        <v>145897</v>
      </c>
      <c r="C133609">
        <v>306.29000000000002</v>
      </c>
      <c r="D133609" t="s">
        <v>11</v>
      </c>
      <c r="E133609" t="s">
        <v>145159</v>
      </c>
      <c r="F133609" t="s">
        <v>13</v>
      </c>
      <c r="G133609" t="s">
        <v>14</v>
      </c>
      <c r="H133609" t="s">
        <v>15</v>
      </c>
      <c r="I133609" t="s">
        <v>15</v>
      </c>
    </row>
    <row r="133610" spans="1:9" x14ac:dyDescent="0.3">
      <c r="A133610" t="s">
        <v>146049</v>
      </c>
      <c r="B133610" t="s">
        <v>145897</v>
      </c>
      <c r="C133610">
        <v>356.38</v>
      </c>
      <c r="D133610" t="s">
        <v>11</v>
      </c>
      <c r="E133610" t="s">
        <v>145159</v>
      </c>
      <c r="F133610" t="s">
        <v>13</v>
      </c>
      <c r="G133610" t="s">
        <v>14</v>
      </c>
      <c r="H133610" t="s">
        <v>15</v>
      </c>
      <c r="I133610" t="s">
        <v>15</v>
      </c>
    </row>
    <row r="133611" spans="1:9" x14ac:dyDescent="0.3">
      <c r="A133611" t="s">
        <v>146050</v>
      </c>
      <c r="B133611" t="s">
        <v>145899</v>
      </c>
      <c r="C133611">
        <v>306.3</v>
      </c>
      <c r="D133611" t="s">
        <v>11</v>
      </c>
      <c r="E133611" t="s">
        <v>145159</v>
      </c>
      <c r="F133611" t="s">
        <v>13</v>
      </c>
      <c r="G133611" t="s">
        <v>14</v>
      </c>
      <c r="H133611" t="s">
        <v>15</v>
      </c>
      <c r="I133611" t="s">
        <v>15</v>
      </c>
    </row>
    <row r="133612" spans="1:9" x14ac:dyDescent="0.3">
      <c r="A133612" t="s">
        <v>146051</v>
      </c>
      <c r="B133612" t="s">
        <v>145897</v>
      </c>
      <c r="C133612">
        <v>406.46</v>
      </c>
      <c r="D133612" t="s">
        <v>11</v>
      </c>
      <c r="E133612" t="s">
        <v>145159</v>
      </c>
      <c r="F133612" t="s">
        <v>13</v>
      </c>
      <c r="G133612" t="s">
        <v>14</v>
      </c>
      <c r="H133612" t="s">
        <v>15</v>
      </c>
      <c r="I133612" t="s">
        <v>15</v>
      </c>
    </row>
    <row r="133613" spans="1:9" x14ac:dyDescent="0.3">
      <c r="A133613" t="s">
        <v>146052</v>
      </c>
      <c r="B133613" t="s">
        <v>145897</v>
      </c>
      <c r="C133613">
        <v>594.69000000000005</v>
      </c>
      <c r="D133613" t="s">
        <v>11</v>
      </c>
      <c r="E133613" t="s">
        <v>145159</v>
      </c>
      <c r="F133613" t="s">
        <v>13</v>
      </c>
      <c r="G133613" t="s">
        <v>14</v>
      </c>
      <c r="H133613" t="s">
        <v>15</v>
      </c>
      <c r="I133613" t="s">
        <v>15</v>
      </c>
    </row>
    <row r="133614" spans="1:9" x14ac:dyDescent="0.3">
      <c r="A133614" t="s">
        <v>146053</v>
      </c>
      <c r="B133614" t="s">
        <v>145897</v>
      </c>
      <c r="C133614">
        <v>544.6</v>
      </c>
      <c r="D133614" t="s">
        <v>11</v>
      </c>
      <c r="E133614" t="s">
        <v>145159</v>
      </c>
      <c r="F133614" t="s">
        <v>13</v>
      </c>
      <c r="G133614" t="s">
        <v>14</v>
      </c>
      <c r="H133614" t="s">
        <v>15</v>
      </c>
      <c r="I133614" t="s">
        <v>15</v>
      </c>
    </row>
    <row r="133615" spans="1:9" x14ac:dyDescent="0.3">
      <c r="A133615" t="s">
        <v>146054</v>
      </c>
      <c r="B133615" t="s">
        <v>145899</v>
      </c>
      <c r="C133615">
        <v>674.66</v>
      </c>
      <c r="D133615" t="s">
        <v>11</v>
      </c>
      <c r="E133615" t="s">
        <v>145159</v>
      </c>
      <c r="F133615" t="s">
        <v>13</v>
      </c>
      <c r="G133615" t="s">
        <v>2208</v>
      </c>
      <c r="H133615" t="s">
        <v>15</v>
      </c>
      <c r="I133615" t="s">
        <v>15</v>
      </c>
    </row>
    <row r="133616" spans="1:9" x14ac:dyDescent="0.3">
      <c r="A133616" t="s">
        <v>146055</v>
      </c>
      <c r="B133616" t="s">
        <v>145897</v>
      </c>
      <c r="C133616">
        <v>306.29000000000002</v>
      </c>
      <c r="D133616" t="s">
        <v>11</v>
      </c>
      <c r="E133616" t="s">
        <v>145159</v>
      </c>
      <c r="F133616" t="s">
        <v>13</v>
      </c>
      <c r="G133616" t="s">
        <v>14</v>
      </c>
      <c r="H133616" t="s">
        <v>15</v>
      </c>
      <c r="I133616" t="s">
        <v>15</v>
      </c>
    </row>
    <row r="133617" spans="1:9" x14ac:dyDescent="0.3">
      <c r="A133617" t="s">
        <v>146056</v>
      </c>
      <c r="B133617" t="s">
        <v>145897</v>
      </c>
      <c r="C133617">
        <v>406.46</v>
      </c>
      <c r="D133617" t="s">
        <v>11</v>
      </c>
      <c r="E133617" t="s">
        <v>145159</v>
      </c>
      <c r="F133617" t="s">
        <v>13</v>
      </c>
      <c r="G133617" t="s">
        <v>14</v>
      </c>
      <c r="H133617" t="s">
        <v>15</v>
      </c>
      <c r="I133617" t="s">
        <v>15</v>
      </c>
    </row>
    <row r="133618" spans="1:9" x14ac:dyDescent="0.3">
      <c r="A133618" t="s">
        <v>146057</v>
      </c>
      <c r="B133618" t="s">
        <v>145897</v>
      </c>
      <c r="C133618">
        <v>356.38</v>
      </c>
      <c r="D133618" t="s">
        <v>11</v>
      </c>
      <c r="E133618" t="s">
        <v>145159</v>
      </c>
      <c r="F133618" t="s">
        <v>13</v>
      </c>
      <c r="G133618" t="s">
        <v>14</v>
      </c>
      <c r="H133618" t="s">
        <v>15</v>
      </c>
      <c r="I133618" t="s">
        <v>15</v>
      </c>
    </row>
    <row r="133619" spans="1:9" x14ac:dyDescent="0.3">
      <c r="A133619" t="s">
        <v>146058</v>
      </c>
      <c r="B133619" t="s">
        <v>145897</v>
      </c>
      <c r="C133619">
        <v>306.29000000000002</v>
      </c>
      <c r="D133619" t="s">
        <v>11</v>
      </c>
      <c r="E133619" t="s">
        <v>145159</v>
      </c>
      <c r="F133619" t="s">
        <v>13</v>
      </c>
      <c r="G133619" t="s">
        <v>14</v>
      </c>
      <c r="H133619" t="s">
        <v>15</v>
      </c>
      <c r="I133619" t="s">
        <v>15</v>
      </c>
    </row>
    <row r="133620" spans="1:9" x14ac:dyDescent="0.3">
      <c r="A133620" t="s">
        <v>146059</v>
      </c>
      <c r="B133620" t="s">
        <v>145897</v>
      </c>
      <c r="C133620">
        <v>566.41</v>
      </c>
      <c r="D133620" t="s">
        <v>11</v>
      </c>
      <c r="E133620" t="s">
        <v>145159</v>
      </c>
      <c r="F133620" t="s">
        <v>13</v>
      </c>
      <c r="G133620" t="s">
        <v>14</v>
      </c>
      <c r="H133620" t="s">
        <v>15</v>
      </c>
      <c r="I133620" t="s">
        <v>15</v>
      </c>
    </row>
    <row r="133621" spans="1:9" x14ac:dyDescent="0.3">
      <c r="A133621" t="s">
        <v>146060</v>
      </c>
      <c r="B133621" t="s">
        <v>145129</v>
      </c>
      <c r="C133621">
        <v>60.15</v>
      </c>
      <c r="D133621" t="s">
        <v>11</v>
      </c>
      <c r="E133621" t="s">
        <v>145130</v>
      </c>
      <c r="F133621" t="s">
        <v>13</v>
      </c>
      <c r="G133621" t="s">
        <v>14</v>
      </c>
      <c r="H133621" t="s">
        <v>15</v>
      </c>
      <c r="I133621" t="s">
        <v>15</v>
      </c>
    </row>
    <row r="133622" spans="1:9" x14ac:dyDescent="0.3">
      <c r="A133622" t="s">
        <v>146061</v>
      </c>
      <c r="B133622" t="s">
        <v>145129</v>
      </c>
      <c r="C133622">
        <v>60.15</v>
      </c>
      <c r="D133622" t="s">
        <v>11</v>
      </c>
      <c r="E133622" t="s">
        <v>145130</v>
      </c>
      <c r="F133622" t="s">
        <v>13</v>
      </c>
      <c r="G133622" t="s">
        <v>14</v>
      </c>
      <c r="H133622" t="s">
        <v>15</v>
      </c>
      <c r="I133622" t="s">
        <v>15</v>
      </c>
    </row>
    <row r="133623" spans="1:9" x14ac:dyDescent="0.3">
      <c r="A133623" t="s">
        <v>146062</v>
      </c>
      <c r="B133623" t="s">
        <v>145129</v>
      </c>
      <c r="C133623">
        <v>110.13</v>
      </c>
      <c r="D133623" t="s">
        <v>11</v>
      </c>
      <c r="E133623" t="s">
        <v>145130</v>
      </c>
      <c r="F133623" t="s">
        <v>13</v>
      </c>
      <c r="G133623" t="s">
        <v>14</v>
      </c>
      <c r="H133623" t="s">
        <v>15</v>
      </c>
      <c r="I133623" t="s">
        <v>15</v>
      </c>
    </row>
    <row r="133624" spans="1:9" x14ac:dyDescent="0.3">
      <c r="A133624" t="s">
        <v>146063</v>
      </c>
      <c r="B133624" t="s">
        <v>145129</v>
      </c>
      <c r="C133624">
        <v>110.13</v>
      </c>
      <c r="D133624" t="s">
        <v>11</v>
      </c>
      <c r="E133624" t="s">
        <v>145130</v>
      </c>
      <c r="F133624" t="s">
        <v>13</v>
      </c>
      <c r="G133624" t="s">
        <v>14</v>
      </c>
      <c r="H133624" t="s">
        <v>15</v>
      </c>
      <c r="I133624" t="s">
        <v>15</v>
      </c>
    </row>
    <row r="133625" spans="1:9" x14ac:dyDescent="0.3">
      <c r="A133625" t="s">
        <v>146064</v>
      </c>
      <c r="B133625" t="s">
        <v>145129</v>
      </c>
      <c r="C133625">
        <v>227.08</v>
      </c>
      <c r="D133625" t="s">
        <v>11</v>
      </c>
      <c r="E133625" t="s">
        <v>145141</v>
      </c>
      <c r="F133625" t="s">
        <v>13</v>
      </c>
      <c r="G133625" t="s">
        <v>14</v>
      </c>
      <c r="H133625" t="s">
        <v>15</v>
      </c>
      <c r="I133625" t="s">
        <v>15</v>
      </c>
    </row>
    <row r="133626" spans="1:9" x14ac:dyDescent="0.3">
      <c r="A133626" t="s">
        <v>146065</v>
      </c>
      <c r="B133626" t="s">
        <v>145129</v>
      </c>
      <c r="C133626">
        <v>214.87</v>
      </c>
      <c r="D133626" t="s">
        <v>11</v>
      </c>
      <c r="E133626" t="s">
        <v>145141</v>
      </c>
      <c r="F133626" t="s">
        <v>13</v>
      </c>
      <c r="G133626" t="s">
        <v>14</v>
      </c>
      <c r="H133626" t="s">
        <v>15</v>
      </c>
      <c r="I133626" t="s">
        <v>15</v>
      </c>
    </row>
    <row r="133627" spans="1:9" x14ac:dyDescent="0.3">
      <c r="A133627" t="s">
        <v>146066</v>
      </c>
      <c r="B133627" t="s">
        <v>145129</v>
      </c>
      <c r="C133627">
        <v>252.8</v>
      </c>
      <c r="D133627" t="s">
        <v>11</v>
      </c>
      <c r="E133627" t="s">
        <v>145141</v>
      </c>
      <c r="F133627" t="s">
        <v>13</v>
      </c>
      <c r="G133627" t="s">
        <v>14</v>
      </c>
      <c r="H133627" t="s">
        <v>15</v>
      </c>
      <c r="I133627" t="s">
        <v>15</v>
      </c>
    </row>
    <row r="133628" spans="1:9" x14ac:dyDescent="0.3">
      <c r="A133628" t="s">
        <v>146067</v>
      </c>
      <c r="B133628" t="s">
        <v>145129</v>
      </c>
      <c r="C133628">
        <v>252.8</v>
      </c>
      <c r="D133628" t="s">
        <v>11</v>
      </c>
      <c r="E133628" t="s">
        <v>145141</v>
      </c>
      <c r="F133628" t="s">
        <v>13</v>
      </c>
      <c r="G133628" t="s">
        <v>14</v>
      </c>
      <c r="H133628" t="s">
        <v>15</v>
      </c>
      <c r="I133628" t="s">
        <v>15</v>
      </c>
    </row>
    <row r="133629" spans="1:9" x14ac:dyDescent="0.3">
      <c r="A133629" t="s">
        <v>146068</v>
      </c>
      <c r="B133629" t="s">
        <v>145129</v>
      </c>
      <c r="C133629">
        <v>160.11000000000001</v>
      </c>
      <c r="D133629" t="s">
        <v>11</v>
      </c>
      <c r="E133629" t="s">
        <v>145130</v>
      </c>
      <c r="F133629" t="s">
        <v>13</v>
      </c>
      <c r="G133629" t="s">
        <v>14</v>
      </c>
      <c r="H133629" t="s">
        <v>15</v>
      </c>
      <c r="I133629" t="s">
        <v>15</v>
      </c>
    </row>
    <row r="133630" spans="1:9" x14ac:dyDescent="0.3">
      <c r="A133630" t="s">
        <v>146069</v>
      </c>
      <c r="B133630" t="s">
        <v>145129</v>
      </c>
      <c r="C133630">
        <v>392.02</v>
      </c>
      <c r="D133630" t="s">
        <v>11</v>
      </c>
      <c r="E133630" t="s">
        <v>145141</v>
      </c>
      <c r="F133630" t="s">
        <v>13</v>
      </c>
      <c r="G133630" t="s">
        <v>14</v>
      </c>
      <c r="H133630" t="s">
        <v>15</v>
      </c>
      <c r="I133630" t="s">
        <v>15</v>
      </c>
    </row>
    <row r="133631" spans="1:9" x14ac:dyDescent="0.3">
      <c r="A133631" t="s">
        <v>146070</v>
      </c>
      <c r="B133631" t="s">
        <v>145129</v>
      </c>
      <c r="C133631">
        <v>276.56</v>
      </c>
      <c r="D133631" t="s">
        <v>11</v>
      </c>
      <c r="E133631" t="s">
        <v>145141</v>
      </c>
      <c r="F133631" t="s">
        <v>13</v>
      </c>
      <c r="G133631" t="s">
        <v>14</v>
      </c>
      <c r="H133631" t="s">
        <v>15</v>
      </c>
      <c r="I133631" t="s">
        <v>15</v>
      </c>
    </row>
    <row r="133632" spans="1:9" x14ac:dyDescent="0.3">
      <c r="A133632" t="s">
        <v>146071</v>
      </c>
      <c r="B133632" t="s">
        <v>145129</v>
      </c>
      <c r="C133632">
        <v>443.46</v>
      </c>
      <c r="D133632" t="s">
        <v>11</v>
      </c>
      <c r="E133632" t="s">
        <v>145141</v>
      </c>
      <c r="F133632" t="s">
        <v>13</v>
      </c>
      <c r="G133632" t="s">
        <v>14</v>
      </c>
      <c r="H133632" t="s">
        <v>15</v>
      </c>
      <c r="I133632" t="s">
        <v>15</v>
      </c>
    </row>
    <row r="133633" spans="1:9" x14ac:dyDescent="0.3">
      <c r="A133633" t="s">
        <v>146072</v>
      </c>
      <c r="B133633" t="s">
        <v>145129</v>
      </c>
      <c r="C133633">
        <v>443.46</v>
      </c>
      <c r="D133633" t="s">
        <v>11</v>
      </c>
      <c r="E133633" t="s">
        <v>145141</v>
      </c>
      <c r="F133633" t="s">
        <v>13</v>
      </c>
      <c r="G133633" t="s">
        <v>14</v>
      </c>
      <c r="H133633" t="s">
        <v>15</v>
      </c>
      <c r="I133633" t="s">
        <v>15</v>
      </c>
    </row>
    <row r="133634" spans="1:9" x14ac:dyDescent="0.3">
      <c r="A133634" t="s">
        <v>146073</v>
      </c>
      <c r="B133634" t="s">
        <v>145129</v>
      </c>
      <c r="C133634">
        <v>721.88</v>
      </c>
      <c r="D133634" t="s">
        <v>11</v>
      </c>
      <c r="E133634" t="s">
        <v>145141</v>
      </c>
      <c r="F133634" t="s">
        <v>13</v>
      </c>
      <c r="G133634" t="s">
        <v>14</v>
      </c>
      <c r="H133634" t="s">
        <v>15</v>
      </c>
      <c r="I133634" t="s">
        <v>15</v>
      </c>
    </row>
    <row r="133635" spans="1:9" x14ac:dyDescent="0.3">
      <c r="A133635" t="s">
        <v>146074</v>
      </c>
      <c r="B133635" t="s">
        <v>145129</v>
      </c>
      <c r="C133635">
        <v>210.09</v>
      </c>
      <c r="D133635" t="s">
        <v>11</v>
      </c>
      <c r="E133635" t="s">
        <v>145130</v>
      </c>
      <c r="F133635" t="s">
        <v>13</v>
      </c>
      <c r="G133635" t="s">
        <v>14</v>
      </c>
      <c r="H133635" t="s">
        <v>15</v>
      </c>
      <c r="I133635" t="s">
        <v>15</v>
      </c>
    </row>
    <row r="133636" spans="1:9" x14ac:dyDescent="0.3">
      <c r="A133636" t="s">
        <v>146075</v>
      </c>
      <c r="B133636" t="s">
        <v>145129</v>
      </c>
      <c r="C133636">
        <v>556.94000000000005</v>
      </c>
      <c r="D133636" t="s">
        <v>11</v>
      </c>
      <c r="E133636" t="s">
        <v>145141</v>
      </c>
      <c r="F133636" t="s">
        <v>13</v>
      </c>
      <c r="G133636" t="s">
        <v>14</v>
      </c>
      <c r="H133636" t="s">
        <v>15</v>
      </c>
      <c r="I133636" t="s">
        <v>15</v>
      </c>
    </row>
    <row r="133637" spans="1:9" x14ac:dyDescent="0.3">
      <c r="A133637" t="s">
        <v>146076</v>
      </c>
      <c r="B133637" t="s">
        <v>145129</v>
      </c>
      <c r="C133637">
        <v>634.1</v>
      </c>
      <c r="D133637" t="s">
        <v>11</v>
      </c>
      <c r="E133637" t="s">
        <v>145141</v>
      </c>
      <c r="F133637" t="s">
        <v>13</v>
      </c>
      <c r="G133637" t="s">
        <v>14</v>
      </c>
      <c r="H133637" t="s">
        <v>15</v>
      </c>
      <c r="I133637" t="s">
        <v>15</v>
      </c>
    </row>
    <row r="133638" spans="1:9" x14ac:dyDescent="0.3">
      <c r="A133638" t="s">
        <v>146077</v>
      </c>
      <c r="B133638" t="s">
        <v>145129</v>
      </c>
      <c r="C133638">
        <v>60.15</v>
      </c>
      <c r="D133638" t="s">
        <v>11</v>
      </c>
      <c r="E133638" t="s">
        <v>145130</v>
      </c>
      <c r="F133638" t="s">
        <v>13</v>
      </c>
      <c r="G133638" t="s">
        <v>14</v>
      </c>
      <c r="H133638" t="s">
        <v>15</v>
      </c>
      <c r="I133638" t="s">
        <v>15</v>
      </c>
    </row>
    <row r="133639" spans="1:9" x14ac:dyDescent="0.3">
      <c r="A133639" t="s">
        <v>146078</v>
      </c>
      <c r="B133639" t="s">
        <v>145129</v>
      </c>
      <c r="C133639">
        <v>160.11000000000001</v>
      </c>
      <c r="D133639" t="s">
        <v>11</v>
      </c>
      <c r="E133639" t="s">
        <v>145130</v>
      </c>
      <c r="F133639" t="s">
        <v>13</v>
      </c>
      <c r="G133639" t="s">
        <v>14</v>
      </c>
      <c r="H133639" t="s">
        <v>15</v>
      </c>
      <c r="I133639" t="s">
        <v>15</v>
      </c>
    </row>
    <row r="133640" spans="1:9" x14ac:dyDescent="0.3">
      <c r="A133640" t="s">
        <v>146079</v>
      </c>
      <c r="B133640" t="s">
        <v>145129</v>
      </c>
      <c r="C133640">
        <v>443.46</v>
      </c>
      <c r="D133640" t="s">
        <v>11</v>
      </c>
      <c r="E133640" t="s">
        <v>145141</v>
      </c>
      <c r="F133640" t="s">
        <v>13</v>
      </c>
      <c r="G133640" t="s">
        <v>14</v>
      </c>
      <c r="H133640" t="s">
        <v>15</v>
      </c>
      <c r="I133640" t="s">
        <v>15</v>
      </c>
    </row>
    <row r="133641" spans="1:9" x14ac:dyDescent="0.3">
      <c r="A133641" t="s">
        <v>146080</v>
      </c>
      <c r="B133641" t="s">
        <v>145129</v>
      </c>
      <c r="C133641">
        <v>60.15</v>
      </c>
      <c r="D133641" t="s">
        <v>11</v>
      </c>
      <c r="E133641" t="s">
        <v>145130</v>
      </c>
      <c r="F133641" t="s">
        <v>13</v>
      </c>
      <c r="G133641" t="s">
        <v>14</v>
      </c>
      <c r="H133641" t="s">
        <v>15</v>
      </c>
      <c r="I133641" t="s">
        <v>15</v>
      </c>
    </row>
    <row r="133642" spans="1:9" x14ac:dyDescent="0.3">
      <c r="A133642" t="s">
        <v>146081</v>
      </c>
      <c r="B133642" t="s">
        <v>145129</v>
      </c>
      <c r="C133642">
        <v>110.13</v>
      </c>
      <c r="D133642" t="s">
        <v>11</v>
      </c>
      <c r="E133642" t="s">
        <v>145130</v>
      </c>
      <c r="F133642" t="s">
        <v>13</v>
      </c>
      <c r="G133642" t="s">
        <v>14</v>
      </c>
      <c r="H133642" t="s">
        <v>15</v>
      </c>
      <c r="I133642" t="s">
        <v>15</v>
      </c>
    </row>
    <row r="133643" spans="1:9" x14ac:dyDescent="0.3">
      <c r="A133643" t="s">
        <v>146082</v>
      </c>
      <c r="B133643" t="s">
        <v>145129</v>
      </c>
      <c r="C133643">
        <v>227.08</v>
      </c>
      <c r="D133643" t="s">
        <v>11</v>
      </c>
      <c r="E133643" t="s">
        <v>145141</v>
      </c>
      <c r="F133643" t="s">
        <v>13</v>
      </c>
      <c r="G133643" t="s">
        <v>14</v>
      </c>
      <c r="H133643" t="s">
        <v>15</v>
      </c>
      <c r="I133643" t="s">
        <v>15</v>
      </c>
    </row>
    <row r="133644" spans="1:9" x14ac:dyDescent="0.3">
      <c r="A133644" t="s">
        <v>146083</v>
      </c>
      <c r="B133644" t="s">
        <v>145129</v>
      </c>
      <c r="C133644">
        <v>169.36</v>
      </c>
      <c r="D133644" t="s">
        <v>11</v>
      </c>
      <c r="E133644" t="s">
        <v>145141</v>
      </c>
      <c r="F133644" t="s">
        <v>13</v>
      </c>
      <c r="G133644" t="s">
        <v>14</v>
      </c>
      <c r="H133644" t="s">
        <v>15</v>
      </c>
      <c r="I133644" t="s">
        <v>15</v>
      </c>
    </row>
    <row r="133645" spans="1:9" x14ac:dyDescent="0.3">
      <c r="A133645" t="s">
        <v>146084</v>
      </c>
      <c r="B133645" t="s">
        <v>145129</v>
      </c>
      <c r="C133645">
        <v>252.8</v>
      </c>
      <c r="D133645" t="s">
        <v>11</v>
      </c>
      <c r="E133645" t="s">
        <v>145141</v>
      </c>
      <c r="F133645" t="s">
        <v>13</v>
      </c>
      <c r="G133645" t="s">
        <v>14</v>
      </c>
      <c r="H133645" t="s">
        <v>15</v>
      </c>
      <c r="I133645" t="s">
        <v>15</v>
      </c>
    </row>
    <row r="133646" spans="1:9" x14ac:dyDescent="0.3">
      <c r="A133646" t="s">
        <v>146085</v>
      </c>
      <c r="B133646" t="s">
        <v>145129</v>
      </c>
      <c r="C133646">
        <v>160.11000000000001</v>
      </c>
      <c r="D133646" t="s">
        <v>11</v>
      </c>
      <c r="E133646" t="s">
        <v>145130</v>
      </c>
      <c r="F133646" t="s">
        <v>13</v>
      </c>
      <c r="G133646" t="s">
        <v>14</v>
      </c>
      <c r="H133646" t="s">
        <v>15</v>
      </c>
      <c r="I133646" t="s">
        <v>15</v>
      </c>
    </row>
    <row r="133647" spans="1:9" x14ac:dyDescent="0.3">
      <c r="A133647" t="s">
        <v>146086</v>
      </c>
      <c r="B133647" t="s">
        <v>145129</v>
      </c>
      <c r="C133647">
        <v>392.04</v>
      </c>
      <c r="D133647" t="s">
        <v>11</v>
      </c>
      <c r="E133647" t="s">
        <v>145141</v>
      </c>
      <c r="F133647" t="s">
        <v>13</v>
      </c>
      <c r="G133647" t="s">
        <v>14</v>
      </c>
      <c r="H133647" t="s">
        <v>15</v>
      </c>
      <c r="I133647" t="s">
        <v>15</v>
      </c>
    </row>
    <row r="133648" spans="1:9" x14ac:dyDescent="0.3">
      <c r="A133648" t="s">
        <v>146087</v>
      </c>
      <c r="B133648" t="s">
        <v>145129</v>
      </c>
      <c r="C133648">
        <v>276.56</v>
      </c>
      <c r="D133648" t="s">
        <v>11</v>
      </c>
      <c r="E133648" t="s">
        <v>145141</v>
      </c>
      <c r="F133648" t="s">
        <v>13</v>
      </c>
      <c r="G133648" t="s">
        <v>14</v>
      </c>
      <c r="H133648" t="s">
        <v>15</v>
      </c>
      <c r="I133648" t="s">
        <v>15</v>
      </c>
    </row>
    <row r="133649" spans="1:9" x14ac:dyDescent="0.3">
      <c r="A133649" t="s">
        <v>146088</v>
      </c>
      <c r="B133649" t="s">
        <v>145129</v>
      </c>
      <c r="C133649">
        <v>443.46</v>
      </c>
      <c r="D133649" t="s">
        <v>11</v>
      </c>
      <c r="E133649" t="s">
        <v>145141</v>
      </c>
      <c r="F133649" t="s">
        <v>13</v>
      </c>
      <c r="G133649" t="s">
        <v>14</v>
      </c>
      <c r="H133649" t="s">
        <v>15</v>
      </c>
      <c r="I133649" t="s">
        <v>15</v>
      </c>
    </row>
    <row r="133650" spans="1:9" x14ac:dyDescent="0.3">
      <c r="A133650" t="s">
        <v>146089</v>
      </c>
      <c r="B133650" t="s">
        <v>145129</v>
      </c>
      <c r="C133650">
        <v>768.22</v>
      </c>
      <c r="D133650" t="s">
        <v>11</v>
      </c>
      <c r="E133650" t="s">
        <v>145141</v>
      </c>
      <c r="F133650" t="s">
        <v>13</v>
      </c>
      <c r="G133650" t="s">
        <v>14</v>
      </c>
      <c r="H133650" t="s">
        <v>15</v>
      </c>
      <c r="I133650" t="s">
        <v>15</v>
      </c>
    </row>
    <row r="133651" spans="1:9" x14ac:dyDescent="0.3">
      <c r="A133651" t="s">
        <v>146090</v>
      </c>
      <c r="B133651" t="s">
        <v>145129</v>
      </c>
      <c r="C133651">
        <v>634.1</v>
      </c>
      <c r="D133651" t="s">
        <v>11</v>
      </c>
      <c r="E133651" t="s">
        <v>145141</v>
      </c>
      <c r="F133651" t="s">
        <v>13</v>
      </c>
      <c r="G133651" t="s">
        <v>14</v>
      </c>
      <c r="H133651" t="s">
        <v>15</v>
      </c>
      <c r="I133651" t="s">
        <v>15</v>
      </c>
    </row>
    <row r="133652" spans="1:9" x14ac:dyDescent="0.3">
      <c r="A133652" t="s">
        <v>146091</v>
      </c>
      <c r="B133652" t="s">
        <v>145129</v>
      </c>
      <c r="C133652">
        <v>110.12</v>
      </c>
      <c r="D133652" t="s">
        <v>11</v>
      </c>
      <c r="E133652" t="s">
        <v>145130</v>
      </c>
      <c r="F133652" t="s">
        <v>13</v>
      </c>
      <c r="G133652" t="s">
        <v>14</v>
      </c>
      <c r="H133652" t="s">
        <v>15</v>
      </c>
      <c r="I133652" t="s">
        <v>15</v>
      </c>
    </row>
    <row r="133653" spans="1:9" x14ac:dyDescent="0.3">
      <c r="A133653" t="s">
        <v>146092</v>
      </c>
      <c r="B133653" t="s">
        <v>145129</v>
      </c>
      <c r="C133653">
        <v>252.8</v>
      </c>
      <c r="D133653" t="s">
        <v>11</v>
      </c>
      <c r="E133653" t="s">
        <v>145141</v>
      </c>
      <c r="F133653" t="s">
        <v>13</v>
      </c>
      <c r="G133653" t="s">
        <v>14</v>
      </c>
      <c r="H133653" t="s">
        <v>15</v>
      </c>
      <c r="I133653" t="s">
        <v>15</v>
      </c>
    </row>
    <row r="133654" spans="1:9" x14ac:dyDescent="0.3">
      <c r="A133654" t="s">
        <v>146093</v>
      </c>
      <c r="B133654" t="s">
        <v>145129</v>
      </c>
      <c r="C133654">
        <v>110.13</v>
      </c>
      <c r="D133654" t="s">
        <v>11</v>
      </c>
      <c r="E133654" t="s">
        <v>145130</v>
      </c>
      <c r="F133654" t="s">
        <v>13</v>
      </c>
      <c r="G133654" t="s">
        <v>14</v>
      </c>
      <c r="H133654" t="s">
        <v>15</v>
      </c>
      <c r="I133654" t="s">
        <v>15</v>
      </c>
    </row>
    <row r="133655" spans="1:9" x14ac:dyDescent="0.3">
      <c r="A133655" t="s">
        <v>146094</v>
      </c>
      <c r="B133655" t="s">
        <v>145129</v>
      </c>
      <c r="C133655">
        <v>60.15</v>
      </c>
      <c r="D133655" t="s">
        <v>11</v>
      </c>
      <c r="E133655" t="s">
        <v>145130</v>
      </c>
      <c r="F133655" t="s">
        <v>13</v>
      </c>
      <c r="G133655" t="s">
        <v>14</v>
      </c>
      <c r="H133655" t="s">
        <v>15</v>
      </c>
      <c r="I133655" t="s">
        <v>15</v>
      </c>
    </row>
    <row r="133656" spans="1:9" x14ac:dyDescent="0.3">
      <c r="A133656" t="s">
        <v>146095</v>
      </c>
      <c r="B133656" t="s">
        <v>145129</v>
      </c>
      <c r="C133656">
        <v>577.57000000000005</v>
      </c>
      <c r="D133656" t="s">
        <v>11</v>
      </c>
      <c r="E133656" t="s">
        <v>145141</v>
      </c>
      <c r="F133656" t="s">
        <v>13</v>
      </c>
      <c r="G133656" t="s">
        <v>14</v>
      </c>
      <c r="H133656" t="s">
        <v>15</v>
      </c>
      <c r="I133656" t="s">
        <v>15</v>
      </c>
    </row>
    <row r="133657" spans="1:9" x14ac:dyDescent="0.3">
      <c r="A133657" t="s">
        <v>146096</v>
      </c>
      <c r="B133657" t="s">
        <v>145129</v>
      </c>
      <c r="C133657">
        <v>386.93</v>
      </c>
      <c r="D133657" t="s">
        <v>11</v>
      </c>
      <c r="E133657" t="s">
        <v>145141</v>
      </c>
      <c r="F133657" t="s">
        <v>13</v>
      </c>
      <c r="G133657" t="s">
        <v>14</v>
      </c>
      <c r="H133657" t="s">
        <v>15</v>
      </c>
      <c r="I133657" t="s">
        <v>15</v>
      </c>
    </row>
    <row r="133658" spans="1:9" x14ac:dyDescent="0.3">
      <c r="A133658" t="s">
        <v>146097</v>
      </c>
      <c r="B133658" t="s">
        <v>145129</v>
      </c>
      <c r="C133658">
        <v>110.14</v>
      </c>
      <c r="D133658" t="s">
        <v>11</v>
      </c>
      <c r="E133658" t="s">
        <v>145130</v>
      </c>
      <c r="F133658" t="s">
        <v>13</v>
      </c>
      <c r="G133658" t="s">
        <v>14</v>
      </c>
      <c r="H133658" t="s">
        <v>15</v>
      </c>
      <c r="I133658" t="s">
        <v>15</v>
      </c>
    </row>
    <row r="133659" spans="1:9" x14ac:dyDescent="0.3">
      <c r="A133659" t="s">
        <v>146098</v>
      </c>
      <c r="B133659" t="s">
        <v>145129</v>
      </c>
      <c r="C133659">
        <v>227.08</v>
      </c>
      <c r="D133659" t="s">
        <v>11</v>
      </c>
      <c r="E133659" t="s">
        <v>145141</v>
      </c>
      <c r="F133659" t="s">
        <v>13</v>
      </c>
      <c r="G133659" t="s">
        <v>14</v>
      </c>
      <c r="H133659" t="s">
        <v>15</v>
      </c>
      <c r="I133659" t="s">
        <v>15</v>
      </c>
    </row>
    <row r="133660" spans="1:9" x14ac:dyDescent="0.3">
      <c r="A133660" t="s">
        <v>146099</v>
      </c>
      <c r="B133660" t="s">
        <v>145129</v>
      </c>
      <c r="C133660">
        <v>210.09</v>
      </c>
      <c r="D133660" t="s">
        <v>11</v>
      </c>
      <c r="E133660" t="s">
        <v>145130</v>
      </c>
      <c r="F133660" t="s">
        <v>13</v>
      </c>
      <c r="G133660" t="s">
        <v>14</v>
      </c>
      <c r="H133660" t="s">
        <v>15</v>
      </c>
      <c r="I133660" t="s">
        <v>15</v>
      </c>
    </row>
    <row r="133661" spans="1:9" x14ac:dyDescent="0.3">
      <c r="A133661" t="s">
        <v>146100</v>
      </c>
      <c r="B133661" t="s">
        <v>145129</v>
      </c>
      <c r="C133661">
        <v>169.36</v>
      </c>
      <c r="D133661" t="s">
        <v>11</v>
      </c>
      <c r="E133661" t="s">
        <v>145141</v>
      </c>
      <c r="F133661" t="s">
        <v>13</v>
      </c>
      <c r="G133661" t="s">
        <v>14</v>
      </c>
      <c r="H133661" t="s">
        <v>15</v>
      </c>
      <c r="I133661" t="s">
        <v>15</v>
      </c>
    </row>
    <row r="133662" spans="1:9" x14ac:dyDescent="0.3">
      <c r="A133662" t="s">
        <v>146101</v>
      </c>
      <c r="B133662" t="s">
        <v>145129</v>
      </c>
      <c r="C133662">
        <v>252.8</v>
      </c>
      <c r="D133662" t="s">
        <v>11</v>
      </c>
      <c r="E133662" t="s">
        <v>145141</v>
      </c>
      <c r="F133662" t="s">
        <v>13</v>
      </c>
      <c r="G133662" t="s">
        <v>14</v>
      </c>
      <c r="H133662" t="s">
        <v>15</v>
      </c>
      <c r="I133662" t="s">
        <v>15</v>
      </c>
    </row>
    <row r="133663" spans="1:9" x14ac:dyDescent="0.3">
      <c r="A133663" t="s">
        <v>146102</v>
      </c>
      <c r="B133663" t="s">
        <v>145129</v>
      </c>
      <c r="C133663">
        <v>160.11000000000001</v>
      </c>
      <c r="D133663" t="s">
        <v>11</v>
      </c>
      <c r="E133663" t="s">
        <v>145130</v>
      </c>
      <c r="F133663" t="s">
        <v>13</v>
      </c>
      <c r="G133663" t="s">
        <v>14</v>
      </c>
      <c r="H133663" t="s">
        <v>15</v>
      </c>
      <c r="I133663" t="s">
        <v>15</v>
      </c>
    </row>
    <row r="133664" spans="1:9" x14ac:dyDescent="0.3">
      <c r="A133664" t="s">
        <v>146103</v>
      </c>
      <c r="B133664" t="s">
        <v>145129</v>
      </c>
      <c r="C133664">
        <v>392.02</v>
      </c>
      <c r="D133664" t="s">
        <v>11</v>
      </c>
      <c r="E133664" t="s">
        <v>145141</v>
      </c>
      <c r="F133664" t="s">
        <v>13</v>
      </c>
      <c r="G133664" t="s">
        <v>14</v>
      </c>
      <c r="H133664" t="s">
        <v>15</v>
      </c>
      <c r="I133664" t="s">
        <v>15</v>
      </c>
    </row>
    <row r="133665" spans="1:9" x14ac:dyDescent="0.3">
      <c r="A133665" t="s">
        <v>146104</v>
      </c>
      <c r="B133665" t="s">
        <v>145129</v>
      </c>
      <c r="C133665">
        <v>443.46</v>
      </c>
      <c r="D133665" t="s">
        <v>11</v>
      </c>
      <c r="E133665" t="s">
        <v>145141</v>
      </c>
      <c r="F133665" t="s">
        <v>13</v>
      </c>
      <c r="G133665" t="s">
        <v>14</v>
      </c>
      <c r="H133665" t="s">
        <v>15</v>
      </c>
      <c r="I133665" t="s">
        <v>15</v>
      </c>
    </row>
    <row r="133666" spans="1:9" x14ac:dyDescent="0.3">
      <c r="A133666" t="s">
        <v>146105</v>
      </c>
      <c r="B133666" t="s">
        <v>145129</v>
      </c>
      <c r="C133666">
        <v>110.13</v>
      </c>
      <c r="D133666" t="s">
        <v>11</v>
      </c>
      <c r="E133666" t="s">
        <v>145130</v>
      </c>
      <c r="F133666" t="s">
        <v>13</v>
      </c>
      <c r="G133666" t="s">
        <v>14</v>
      </c>
      <c r="H133666" t="s">
        <v>15</v>
      </c>
      <c r="I133666" t="s">
        <v>15</v>
      </c>
    </row>
    <row r="133667" spans="1:9" x14ac:dyDescent="0.3">
      <c r="A133667" t="s">
        <v>146106</v>
      </c>
      <c r="B133667" t="s">
        <v>145129</v>
      </c>
      <c r="C133667">
        <v>60.15</v>
      </c>
      <c r="D133667" t="s">
        <v>11</v>
      </c>
      <c r="E133667" t="s">
        <v>145130</v>
      </c>
      <c r="F133667" t="s">
        <v>13</v>
      </c>
      <c r="G133667" t="s">
        <v>14</v>
      </c>
      <c r="H133667" t="s">
        <v>15</v>
      </c>
      <c r="I133667" t="s">
        <v>15</v>
      </c>
    </row>
    <row r="133668" spans="1:9" x14ac:dyDescent="0.3">
      <c r="A133668" t="s">
        <v>146107</v>
      </c>
      <c r="B133668" t="s">
        <v>145129</v>
      </c>
      <c r="C133668">
        <v>577.57000000000005</v>
      </c>
      <c r="D133668" t="s">
        <v>11</v>
      </c>
      <c r="E133668" t="s">
        <v>145141</v>
      </c>
      <c r="F133668" t="s">
        <v>13</v>
      </c>
      <c r="G133668" t="s">
        <v>14</v>
      </c>
      <c r="H133668" t="s">
        <v>15</v>
      </c>
      <c r="I133668" t="s">
        <v>15</v>
      </c>
    </row>
    <row r="133669" spans="1:9" x14ac:dyDescent="0.3">
      <c r="A133669" t="s">
        <v>146108</v>
      </c>
      <c r="B133669" t="s">
        <v>145129</v>
      </c>
      <c r="C133669">
        <v>252.8</v>
      </c>
      <c r="D133669" t="s">
        <v>11</v>
      </c>
      <c r="E133669" t="s">
        <v>145141</v>
      </c>
      <c r="F133669" t="s">
        <v>13</v>
      </c>
      <c r="G133669" t="s">
        <v>14</v>
      </c>
      <c r="H133669" t="s">
        <v>15</v>
      </c>
      <c r="I133669" t="s">
        <v>15</v>
      </c>
    </row>
    <row r="133670" spans="1:9" x14ac:dyDescent="0.3">
      <c r="A133670" t="s">
        <v>146109</v>
      </c>
      <c r="B133670" t="s">
        <v>145129</v>
      </c>
      <c r="C133670">
        <v>160.11000000000001</v>
      </c>
      <c r="D133670" t="s">
        <v>11</v>
      </c>
      <c r="E133670" t="s">
        <v>145130</v>
      </c>
      <c r="F133670" t="s">
        <v>13</v>
      </c>
      <c r="G133670" t="s">
        <v>14</v>
      </c>
      <c r="H133670" t="s">
        <v>15</v>
      </c>
      <c r="I133670" t="s">
        <v>15</v>
      </c>
    </row>
    <row r="133671" spans="1:9" x14ac:dyDescent="0.3">
      <c r="A133671" t="s">
        <v>146110</v>
      </c>
      <c r="B133671" t="s">
        <v>145129</v>
      </c>
      <c r="C133671">
        <v>392.02</v>
      </c>
      <c r="D133671" t="s">
        <v>11</v>
      </c>
      <c r="E133671" t="s">
        <v>145141</v>
      </c>
      <c r="F133671" t="s">
        <v>13</v>
      </c>
      <c r="G133671" t="s">
        <v>14</v>
      </c>
      <c r="H133671" t="s">
        <v>15</v>
      </c>
      <c r="I133671" t="s">
        <v>15</v>
      </c>
    </row>
    <row r="133672" spans="1:9" x14ac:dyDescent="0.3">
      <c r="A133672" t="s">
        <v>146111</v>
      </c>
      <c r="B133672" t="s">
        <v>145129</v>
      </c>
      <c r="C133672">
        <v>443.46</v>
      </c>
      <c r="D133672" t="s">
        <v>11</v>
      </c>
      <c r="E133672" t="s">
        <v>145141</v>
      </c>
      <c r="F133672" t="s">
        <v>13</v>
      </c>
      <c r="G133672" t="s">
        <v>14</v>
      </c>
      <c r="H133672" t="s">
        <v>15</v>
      </c>
      <c r="I133672" t="s">
        <v>15</v>
      </c>
    </row>
    <row r="133673" spans="1:9" x14ac:dyDescent="0.3">
      <c r="A133673" t="s">
        <v>146112</v>
      </c>
      <c r="B133673" t="s">
        <v>145129</v>
      </c>
      <c r="C133673">
        <v>60.15</v>
      </c>
      <c r="D133673" t="s">
        <v>11</v>
      </c>
      <c r="E133673" t="s">
        <v>145130</v>
      </c>
      <c r="F133673" t="s">
        <v>13</v>
      </c>
      <c r="G133673" t="s">
        <v>14</v>
      </c>
      <c r="H133673" t="s">
        <v>15</v>
      </c>
      <c r="I133673" t="s">
        <v>15</v>
      </c>
    </row>
    <row r="133674" spans="1:9" x14ac:dyDescent="0.3">
      <c r="A133674" t="s">
        <v>146113</v>
      </c>
      <c r="B133674" t="s">
        <v>145129</v>
      </c>
      <c r="C133674">
        <v>464.48</v>
      </c>
      <c r="D133674" t="s">
        <v>11</v>
      </c>
      <c r="E133674" t="s">
        <v>145141</v>
      </c>
      <c r="F133674" t="s">
        <v>13</v>
      </c>
      <c r="G133674" t="s">
        <v>14</v>
      </c>
      <c r="H133674" t="s">
        <v>15</v>
      </c>
      <c r="I133674" t="s">
        <v>15</v>
      </c>
    </row>
    <row r="133675" spans="1:9" x14ac:dyDescent="0.3">
      <c r="A133675" t="s">
        <v>146114</v>
      </c>
      <c r="B133675" t="s">
        <v>145129</v>
      </c>
      <c r="C133675">
        <v>210.09</v>
      </c>
      <c r="D133675" t="s">
        <v>11</v>
      </c>
      <c r="E133675" t="s">
        <v>145130</v>
      </c>
      <c r="F133675" t="s">
        <v>13</v>
      </c>
      <c r="G133675" t="s">
        <v>14</v>
      </c>
      <c r="H133675" t="s">
        <v>15</v>
      </c>
      <c r="I133675" t="s">
        <v>15</v>
      </c>
    </row>
    <row r="133676" spans="1:9" x14ac:dyDescent="0.3">
      <c r="A133676" t="s">
        <v>146115</v>
      </c>
      <c r="B133676" t="s">
        <v>145129</v>
      </c>
      <c r="C133676">
        <v>160.11000000000001</v>
      </c>
      <c r="D133676" t="s">
        <v>11</v>
      </c>
      <c r="E133676" t="s">
        <v>145130</v>
      </c>
      <c r="F133676" t="s">
        <v>13</v>
      </c>
      <c r="G133676" t="s">
        <v>14</v>
      </c>
      <c r="H133676" t="s">
        <v>15</v>
      </c>
      <c r="I133676" t="s">
        <v>15</v>
      </c>
    </row>
    <row r="133677" spans="1:9" x14ac:dyDescent="0.3">
      <c r="A133677" t="s">
        <v>146116</v>
      </c>
      <c r="B133677" t="s">
        <v>145129</v>
      </c>
      <c r="C133677">
        <v>392.02</v>
      </c>
      <c r="D133677" t="s">
        <v>11</v>
      </c>
      <c r="E133677" t="s">
        <v>145141</v>
      </c>
      <c r="F133677" t="s">
        <v>13</v>
      </c>
      <c r="G133677" t="s">
        <v>14</v>
      </c>
      <c r="H133677" t="s">
        <v>15</v>
      </c>
      <c r="I133677" t="s">
        <v>15</v>
      </c>
    </row>
    <row r="133678" spans="1:9" x14ac:dyDescent="0.3">
      <c r="A133678" t="s">
        <v>146117</v>
      </c>
      <c r="B133678" t="s">
        <v>145129</v>
      </c>
      <c r="C133678">
        <v>443.46</v>
      </c>
      <c r="D133678" t="s">
        <v>11</v>
      </c>
      <c r="E133678" t="s">
        <v>145141</v>
      </c>
      <c r="F133678" t="s">
        <v>13</v>
      </c>
      <c r="G133678" t="s">
        <v>14</v>
      </c>
      <c r="H133678" t="s">
        <v>15</v>
      </c>
      <c r="I133678" t="s">
        <v>15</v>
      </c>
    </row>
    <row r="133679" spans="1:9" x14ac:dyDescent="0.3">
      <c r="A133679" t="s">
        <v>146118</v>
      </c>
      <c r="B133679" t="s">
        <v>145129</v>
      </c>
      <c r="C133679">
        <v>60.15</v>
      </c>
      <c r="D133679" t="s">
        <v>11</v>
      </c>
      <c r="E133679" t="s">
        <v>145130</v>
      </c>
      <c r="F133679" t="s">
        <v>13</v>
      </c>
      <c r="G133679" t="s">
        <v>14</v>
      </c>
      <c r="H133679" t="s">
        <v>15</v>
      </c>
      <c r="I133679" t="s">
        <v>15</v>
      </c>
    </row>
    <row r="133680" spans="1:9" x14ac:dyDescent="0.3">
      <c r="A133680" t="s">
        <v>146119</v>
      </c>
      <c r="B133680" t="s">
        <v>145129</v>
      </c>
      <c r="C133680">
        <v>148.52000000000001</v>
      </c>
      <c r="D133680" t="s">
        <v>11</v>
      </c>
      <c r="E133680" t="s">
        <v>145130</v>
      </c>
      <c r="F133680" t="s">
        <v>13</v>
      </c>
      <c r="G133680" t="s">
        <v>14</v>
      </c>
      <c r="H133680" t="s">
        <v>15</v>
      </c>
      <c r="I133680" t="s">
        <v>15</v>
      </c>
    </row>
    <row r="133681" spans="1:9" x14ac:dyDescent="0.3">
      <c r="A133681" t="s">
        <v>146120</v>
      </c>
      <c r="B133681" t="s">
        <v>145129</v>
      </c>
      <c r="C133681">
        <v>330.36</v>
      </c>
      <c r="D133681" t="s">
        <v>11</v>
      </c>
      <c r="E133681" t="s">
        <v>145141</v>
      </c>
      <c r="F133681" t="s">
        <v>13</v>
      </c>
      <c r="G133681" t="s">
        <v>14</v>
      </c>
      <c r="H133681" t="s">
        <v>15</v>
      </c>
      <c r="I133681" t="s">
        <v>15</v>
      </c>
    </row>
    <row r="133682" spans="1:9" x14ac:dyDescent="0.3">
      <c r="A133682" t="s">
        <v>146121</v>
      </c>
      <c r="B133682" t="s">
        <v>145129</v>
      </c>
      <c r="C133682">
        <v>160.11000000000001</v>
      </c>
      <c r="D133682" t="s">
        <v>11</v>
      </c>
      <c r="E133682" t="s">
        <v>145130</v>
      </c>
      <c r="F133682" t="s">
        <v>13</v>
      </c>
      <c r="G133682" t="s">
        <v>14</v>
      </c>
      <c r="H133682" t="s">
        <v>15</v>
      </c>
      <c r="I133682" t="s">
        <v>15</v>
      </c>
    </row>
    <row r="133683" spans="1:9" x14ac:dyDescent="0.3">
      <c r="A133683" t="s">
        <v>146122</v>
      </c>
      <c r="B133683" t="s">
        <v>145129</v>
      </c>
      <c r="C133683">
        <v>392.02</v>
      </c>
      <c r="D133683" t="s">
        <v>11</v>
      </c>
      <c r="E133683" t="s">
        <v>145141</v>
      </c>
      <c r="F133683" t="s">
        <v>13</v>
      </c>
      <c r="G133683" t="s">
        <v>14</v>
      </c>
      <c r="H133683" t="s">
        <v>15</v>
      </c>
      <c r="I133683" t="s">
        <v>15</v>
      </c>
    </row>
    <row r="133684" spans="1:9" x14ac:dyDescent="0.3">
      <c r="A133684" t="s">
        <v>146123</v>
      </c>
      <c r="B133684" t="s">
        <v>145129</v>
      </c>
      <c r="C133684">
        <v>443.46</v>
      </c>
      <c r="D133684" t="s">
        <v>11</v>
      </c>
      <c r="E133684" t="s">
        <v>145141</v>
      </c>
      <c r="F133684" t="s">
        <v>13</v>
      </c>
      <c r="G133684" t="s">
        <v>14</v>
      </c>
      <c r="H133684" t="s">
        <v>15</v>
      </c>
      <c r="I133684" t="s">
        <v>15</v>
      </c>
    </row>
    <row r="133685" spans="1:9" x14ac:dyDescent="0.3">
      <c r="A133685" t="s">
        <v>146124</v>
      </c>
      <c r="B133685" t="s">
        <v>145129</v>
      </c>
      <c r="C133685">
        <v>415.93</v>
      </c>
      <c r="D133685" t="s">
        <v>11</v>
      </c>
      <c r="E133685" t="s">
        <v>145130</v>
      </c>
      <c r="F133685" t="s">
        <v>13</v>
      </c>
      <c r="G133685" t="s">
        <v>14</v>
      </c>
      <c r="H133685" t="s">
        <v>15</v>
      </c>
      <c r="I133685" t="s">
        <v>15</v>
      </c>
    </row>
    <row r="133686" spans="1:9" x14ac:dyDescent="0.3">
      <c r="A133686" t="s">
        <v>146125</v>
      </c>
      <c r="B133686" t="s">
        <v>145129</v>
      </c>
      <c r="C133686">
        <v>110.12</v>
      </c>
      <c r="D133686" t="s">
        <v>11</v>
      </c>
      <c r="E133686" t="s">
        <v>145130</v>
      </c>
      <c r="F133686" t="s">
        <v>13</v>
      </c>
      <c r="G133686" t="s">
        <v>14</v>
      </c>
      <c r="H133686" t="s">
        <v>15</v>
      </c>
      <c r="I133686" t="s">
        <v>15</v>
      </c>
    </row>
    <row r="133687" spans="1:9" x14ac:dyDescent="0.3">
      <c r="A133687" t="s">
        <v>146126</v>
      </c>
      <c r="B133687" t="s">
        <v>145129</v>
      </c>
      <c r="C133687">
        <v>60.15</v>
      </c>
      <c r="D133687" t="s">
        <v>11</v>
      </c>
      <c r="E133687" t="s">
        <v>145130</v>
      </c>
      <c r="F133687" t="s">
        <v>13</v>
      </c>
      <c r="G133687" t="s">
        <v>14</v>
      </c>
      <c r="H133687" t="s">
        <v>15</v>
      </c>
      <c r="I133687" t="s">
        <v>15</v>
      </c>
    </row>
    <row r="133688" spans="1:9" x14ac:dyDescent="0.3">
      <c r="A133688" t="s">
        <v>146127</v>
      </c>
      <c r="B133688" t="s">
        <v>145129</v>
      </c>
      <c r="C133688">
        <v>60.15</v>
      </c>
      <c r="D133688" t="s">
        <v>11</v>
      </c>
      <c r="E133688" t="s">
        <v>145130</v>
      </c>
      <c r="F133688" t="s">
        <v>13</v>
      </c>
      <c r="G133688" t="s">
        <v>14</v>
      </c>
      <c r="H133688" t="s">
        <v>15</v>
      </c>
      <c r="I133688" t="s">
        <v>15</v>
      </c>
    </row>
    <row r="133689" spans="1:9" x14ac:dyDescent="0.3">
      <c r="A133689" t="s">
        <v>146128</v>
      </c>
      <c r="B133689" t="s">
        <v>145129</v>
      </c>
      <c r="C133689">
        <v>60.15</v>
      </c>
      <c r="D133689" t="s">
        <v>11</v>
      </c>
      <c r="E133689" t="s">
        <v>145130</v>
      </c>
      <c r="F133689" t="s">
        <v>13</v>
      </c>
      <c r="G133689" t="s">
        <v>14</v>
      </c>
      <c r="H133689" t="s">
        <v>15</v>
      </c>
      <c r="I133689" t="s">
        <v>15</v>
      </c>
    </row>
    <row r="133690" spans="1:9" x14ac:dyDescent="0.3">
      <c r="A133690" t="s">
        <v>146129</v>
      </c>
      <c r="B133690" t="s">
        <v>145129</v>
      </c>
      <c r="C133690">
        <v>60.15</v>
      </c>
      <c r="D133690" t="s">
        <v>11</v>
      </c>
      <c r="E133690" t="s">
        <v>145130</v>
      </c>
      <c r="F133690" t="s">
        <v>13</v>
      </c>
      <c r="G133690" t="s">
        <v>14</v>
      </c>
      <c r="H133690" t="s">
        <v>15</v>
      </c>
      <c r="I133690" t="s">
        <v>15</v>
      </c>
    </row>
    <row r="133691" spans="1:9" x14ac:dyDescent="0.3">
      <c r="A133691" t="s">
        <v>146130</v>
      </c>
      <c r="B133691" t="s">
        <v>145129</v>
      </c>
      <c r="C133691">
        <v>60.15</v>
      </c>
      <c r="D133691" t="s">
        <v>11</v>
      </c>
      <c r="E133691" t="s">
        <v>145130</v>
      </c>
      <c r="F133691" t="s">
        <v>13</v>
      </c>
      <c r="G133691" t="s">
        <v>14</v>
      </c>
      <c r="H133691" t="s">
        <v>15</v>
      </c>
      <c r="I133691" t="s">
        <v>15</v>
      </c>
    </row>
    <row r="133692" spans="1:9" x14ac:dyDescent="0.3">
      <c r="A133692" t="s">
        <v>146131</v>
      </c>
      <c r="B133692" t="s">
        <v>145129</v>
      </c>
      <c r="C133692">
        <v>60.15</v>
      </c>
      <c r="D133692" t="s">
        <v>11</v>
      </c>
      <c r="E133692" t="s">
        <v>145130</v>
      </c>
      <c r="F133692" t="s">
        <v>13</v>
      </c>
      <c r="G133692" t="s">
        <v>14</v>
      </c>
      <c r="H133692" t="s">
        <v>15</v>
      </c>
      <c r="I133692" t="s">
        <v>15</v>
      </c>
    </row>
    <row r="133693" spans="1:9" x14ac:dyDescent="0.3">
      <c r="A133693" t="s">
        <v>146132</v>
      </c>
      <c r="B133693" t="s">
        <v>145129</v>
      </c>
      <c r="C133693">
        <v>60.15</v>
      </c>
      <c r="D133693" t="s">
        <v>11</v>
      </c>
      <c r="E133693" t="s">
        <v>145130</v>
      </c>
      <c r="F133693" t="s">
        <v>13</v>
      </c>
      <c r="G133693" t="s">
        <v>14</v>
      </c>
      <c r="H133693" t="s">
        <v>15</v>
      </c>
      <c r="I133693" t="s">
        <v>15</v>
      </c>
    </row>
    <row r="133694" spans="1:9" x14ac:dyDescent="0.3">
      <c r="A133694" t="s">
        <v>146133</v>
      </c>
      <c r="B133694" t="s">
        <v>145129</v>
      </c>
      <c r="C133694">
        <v>60.15</v>
      </c>
      <c r="D133694" t="s">
        <v>11</v>
      </c>
      <c r="E133694" t="s">
        <v>145130</v>
      </c>
      <c r="F133694" t="s">
        <v>13</v>
      </c>
      <c r="G133694" t="s">
        <v>14</v>
      </c>
      <c r="H133694" t="s">
        <v>15</v>
      </c>
      <c r="I133694" t="s">
        <v>15</v>
      </c>
    </row>
    <row r="133695" spans="1:9" x14ac:dyDescent="0.3">
      <c r="A133695" t="s">
        <v>146134</v>
      </c>
      <c r="B133695" t="s">
        <v>145129</v>
      </c>
      <c r="C133695">
        <v>227.08</v>
      </c>
      <c r="D133695" t="s">
        <v>11</v>
      </c>
      <c r="E133695" t="s">
        <v>145141</v>
      </c>
      <c r="F133695" t="s">
        <v>13</v>
      </c>
      <c r="G133695" t="s">
        <v>14</v>
      </c>
      <c r="H133695" t="s">
        <v>15</v>
      </c>
      <c r="I133695" t="s">
        <v>15</v>
      </c>
    </row>
    <row r="133696" spans="1:9" x14ac:dyDescent="0.3">
      <c r="A133696" t="s">
        <v>146135</v>
      </c>
      <c r="B133696" t="s">
        <v>145129</v>
      </c>
      <c r="C133696">
        <v>392.02</v>
      </c>
      <c r="D133696" t="s">
        <v>11</v>
      </c>
      <c r="E133696" t="s">
        <v>145141</v>
      </c>
      <c r="F133696" t="s">
        <v>13</v>
      </c>
      <c r="G133696" t="s">
        <v>14</v>
      </c>
      <c r="H133696" t="s">
        <v>15</v>
      </c>
      <c r="I133696" t="s">
        <v>15</v>
      </c>
    </row>
    <row r="133697" spans="1:9" x14ac:dyDescent="0.3">
      <c r="A133697" t="s">
        <v>146136</v>
      </c>
      <c r="B133697" t="s">
        <v>145129</v>
      </c>
      <c r="C133697">
        <v>60.15</v>
      </c>
      <c r="D133697" t="s">
        <v>11</v>
      </c>
      <c r="E133697" t="s">
        <v>145130</v>
      </c>
      <c r="F133697" t="s">
        <v>13</v>
      </c>
      <c r="G133697" t="s">
        <v>14</v>
      </c>
      <c r="H133697" t="s">
        <v>15</v>
      </c>
      <c r="I133697" t="s">
        <v>15</v>
      </c>
    </row>
    <row r="133698" spans="1:9" x14ac:dyDescent="0.3">
      <c r="A133698" t="s">
        <v>146137</v>
      </c>
      <c r="B133698" t="s">
        <v>145129</v>
      </c>
      <c r="C133698">
        <v>521.03</v>
      </c>
      <c r="D133698" t="s">
        <v>11</v>
      </c>
      <c r="E133698" t="s">
        <v>145141</v>
      </c>
      <c r="F133698" t="s">
        <v>13</v>
      </c>
      <c r="G133698" t="s">
        <v>14</v>
      </c>
      <c r="H133698" t="s">
        <v>15</v>
      </c>
      <c r="I133698" t="s">
        <v>15</v>
      </c>
    </row>
    <row r="133699" spans="1:9" x14ac:dyDescent="0.3">
      <c r="A133699" t="s">
        <v>146138</v>
      </c>
      <c r="B133699" t="s">
        <v>145129</v>
      </c>
      <c r="C133699">
        <v>521.03</v>
      </c>
      <c r="D133699" t="s">
        <v>11</v>
      </c>
      <c r="E133699" t="s">
        <v>145141</v>
      </c>
      <c r="F133699" t="s">
        <v>13</v>
      </c>
      <c r="G133699" t="s">
        <v>14</v>
      </c>
      <c r="H133699" t="s">
        <v>15</v>
      </c>
      <c r="I133699" t="s">
        <v>15</v>
      </c>
    </row>
    <row r="133700" spans="1:9" x14ac:dyDescent="0.3">
      <c r="A133700" t="s">
        <v>146139</v>
      </c>
      <c r="B133700" t="s">
        <v>145129</v>
      </c>
      <c r="C133700">
        <v>386.93</v>
      </c>
      <c r="D133700" t="s">
        <v>11</v>
      </c>
      <c r="E133700" t="s">
        <v>145141</v>
      </c>
      <c r="F133700" t="s">
        <v>13</v>
      </c>
      <c r="G133700" t="s">
        <v>14</v>
      </c>
      <c r="H133700" t="s">
        <v>15</v>
      </c>
      <c r="I133700" t="s">
        <v>15</v>
      </c>
    </row>
    <row r="133701" spans="1:9" x14ac:dyDescent="0.3">
      <c r="A133701" t="s">
        <v>146140</v>
      </c>
      <c r="B133701" t="s">
        <v>145129</v>
      </c>
      <c r="C133701">
        <v>160.11000000000001</v>
      </c>
      <c r="D133701" t="s">
        <v>11</v>
      </c>
      <c r="E133701" t="s">
        <v>145130</v>
      </c>
      <c r="F133701" t="s">
        <v>13</v>
      </c>
      <c r="G133701" t="s">
        <v>14</v>
      </c>
      <c r="H133701" t="s">
        <v>15</v>
      </c>
      <c r="I133701" t="s">
        <v>15</v>
      </c>
    </row>
    <row r="133702" spans="1:9" x14ac:dyDescent="0.3">
      <c r="A133702" t="s">
        <v>146141</v>
      </c>
      <c r="B133702" t="s">
        <v>145129</v>
      </c>
      <c r="C133702">
        <v>392.02</v>
      </c>
      <c r="D133702" t="s">
        <v>11</v>
      </c>
      <c r="E133702" t="s">
        <v>145141</v>
      </c>
      <c r="F133702" t="s">
        <v>13</v>
      </c>
      <c r="G133702" t="s">
        <v>14</v>
      </c>
      <c r="H133702" t="s">
        <v>15</v>
      </c>
      <c r="I133702" t="s">
        <v>15</v>
      </c>
    </row>
    <row r="133703" spans="1:9" x14ac:dyDescent="0.3">
      <c r="A133703" t="s">
        <v>146142</v>
      </c>
      <c r="B133703" t="s">
        <v>145129</v>
      </c>
      <c r="C133703">
        <v>276.56</v>
      </c>
      <c r="D133703" t="s">
        <v>11</v>
      </c>
      <c r="E133703" t="s">
        <v>145141</v>
      </c>
      <c r="F133703" t="s">
        <v>13</v>
      </c>
      <c r="G133703" t="s">
        <v>14</v>
      </c>
      <c r="H133703" t="s">
        <v>15</v>
      </c>
      <c r="I133703" t="s">
        <v>15</v>
      </c>
    </row>
    <row r="133704" spans="1:9" x14ac:dyDescent="0.3">
      <c r="A133704" t="s">
        <v>146143</v>
      </c>
      <c r="B133704" t="s">
        <v>145129</v>
      </c>
      <c r="C133704">
        <v>443.46</v>
      </c>
      <c r="D133704" t="s">
        <v>11</v>
      </c>
      <c r="E133704" t="s">
        <v>145141</v>
      </c>
      <c r="F133704" t="s">
        <v>13</v>
      </c>
      <c r="G133704" t="s">
        <v>14</v>
      </c>
      <c r="H133704" t="s">
        <v>15</v>
      </c>
      <c r="I133704" t="s">
        <v>15</v>
      </c>
    </row>
    <row r="133705" spans="1:9" x14ac:dyDescent="0.3">
      <c r="A133705" t="s">
        <v>146144</v>
      </c>
      <c r="B133705" t="s">
        <v>145129</v>
      </c>
      <c r="C133705">
        <v>160.09</v>
      </c>
      <c r="D133705" t="s">
        <v>11</v>
      </c>
      <c r="E133705" t="s">
        <v>145130</v>
      </c>
      <c r="F133705" t="s">
        <v>13</v>
      </c>
      <c r="G133705" t="s">
        <v>14</v>
      </c>
      <c r="H133705" t="s">
        <v>15</v>
      </c>
      <c r="I133705" t="s">
        <v>15</v>
      </c>
    </row>
    <row r="133706" spans="1:9" x14ac:dyDescent="0.3">
      <c r="A133706" t="s">
        <v>146145</v>
      </c>
      <c r="B133706" t="s">
        <v>145129</v>
      </c>
      <c r="C133706">
        <v>93.03</v>
      </c>
      <c r="D133706" t="s">
        <v>11</v>
      </c>
      <c r="E133706" t="s">
        <v>145130</v>
      </c>
      <c r="F133706" t="s">
        <v>13</v>
      </c>
      <c r="G133706" t="s">
        <v>14</v>
      </c>
      <c r="H133706" t="s">
        <v>15</v>
      </c>
      <c r="I133706" t="s">
        <v>15</v>
      </c>
    </row>
    <row r="133707" spans="1:9" x14ac:dyDescent="0.3">
      <c r="A133707" t="s">
        <v>146146</v>
      </c>
      <c r="B133707" t="s">
        <v>145129</v>
      </c>
      <c r="C133707">
        <v>143.01</v>
      </c>
      <c r="D133707" t="s">
        <v>11</v>
      </c>
      <c r="E133707" t="s">
        <v>145130</v>
      </c>
      <c r="F133707" t="s">
        <v>13</v>
      </c>
      <c r="G133707" t="s">
        <v>14</v>
      </c>
      <c r="H133707" t="s">
        <v>15</v>
      </c>
      <c r="I133707" t="s">
        <v>15</v>
      </c>
    </row>
    <row r="133708" spans="1:9" x14ac:dyDescent="0.3">
      <c r="A133708" t="s">
        <v>146147</v>
      </c>
      <c r="B133708" t="s">
        <v>145129</v>
      </c>
      <c r="C133708">
        <v>261.05</v>
      </c>
      <c r="D133708" t="s">
        <v>11</v>
      </c>
      <c r="E133708" t="s">
        <v>145141</v>
      </c>
      <c r="F133708" t="s">
        <v>13</v>
      </c>
      <c r="G133708" t="s">
        <v>14</v>
      </c>
      <c r="H133708" t="s">
        <v>15</v>
      </c>
      <c r="I133708" t="s">
        <v>15</v>
      </c>
    </row>
    <row r="133709" spans="1:9" x14ac:dyDescent="0.3">
      <c r="A133709" t="s">
        <v>146148</v>
      </c>
      <c r="B133709" t="s">
        <v>145129</v>
      </c>
      <c r="C133709">
        <v>261.05</v>
      </c>
      <c r="D133709" t="s">
        <v>11</v>
      </c>
      <c r="E133709" t="s">
        <v>145141</v>
      </c>
      <c r="F133709" t="s">
        <v>13</v>
      </c>
      <c r="G133709" t="s">
        <v>14</v>
      </c>
      <c r="H133709" t="s">
        <v>15</v>
      </c>
      <c r="I133709" t="s">
        <v>15</v>
      </c>
    </row>
    <row r="133710" spans="1:9" x14ac:dyDescent="0.3">
      <c r="A133710" t="s">
        <v>146149</v>
      </c>
      <c r="B133710" t="s">
        <v>145129</v>
      </c>
      <c r="C133710">
        <v>286.77999999999997</v>
      </c>
      <c r="D133710" t="s">
        <v>11</v>
      </c>
      <c r="E133710" t="s">
        <v>145141</v>
      </c>
      <c r="F133710" t="s">
        <v>13</v>
      </c>
      <c r="G133710" t="s">
        <v>14</v>
      </c>
      <c r="H133710" t="s">
        <v>15</v>
      </c>
      <c r="I133710" t="s">
        <v>15</v>
      </c>
    </row>
    <row r="133711" spans="1:9" x14ac:dyDescent="0.3">
      <c r="A133711" t="s">
        <v>146150</v>
      </c>
      <c r="B133711" t="s">
        <v>145129</v>
      </c>
      <c r="C133711">
        <v>286.77999999999997</v>
      </c>
      <c r="D133711" t="s">
        <v>11</v>
      </c>
      <c r="E133711" t="s">
        <v>145141</v>
      </c>
      <c r="F133711" t="s">
        <v>13</v>
      </c>
      <c r="G133711" t="s">
        <v>14</v>
      </c>
      <c r="H133711" t="s">
        <v>15</v>
      </c>
      <c r="I133711" t="s">
        <v>15</v>
      </c>
    </row>
    <row r="133712" spans="1:9" x14ac:dyDescent="0.3">
      <c r="A133712" t="s">
        <v>146151</v>
      </c>
      <c r="B133712" t="s">
        <v>145129</v>
      </c>
      <c r="C133712">
        <v>192.99</v>
      </c>
      <c r="D133712" t="s">
        <v>11</v>
      </c>
      <c r="E133712" t="s">
        <v>145130</v>
      </c>
      <c r="F133712" t="s">
        <v>13</v>
      </c>
      <c r="G133712" t="s">
        <v>14</v>
      </c>
      <c r="H133712" t="s">
        <v>15</v>
      </c>
      <c r="I133712" t="s">
        <v>15</v>
      </c>
    </row>
    <row r="133713" spans="1:9" x14ac:dyDescent="0.3">
      <c r="A133713" t="s">
        <v>146152</v>
      </c>
      <c r="B133713" t="s">
        <v>145129</v>
      </c>
      <c r="C133713">
        <v>425.98</v>
      </c>
      <c r="D133713" t="s">
        <v>11</v>
      </c>
      <c r="E133713" t="s">
        <v>145141</v>
      </c>
      <c r="F133713" t="s">
        <v>13</v>
      </c>
      <c r="G133713" t="s">
        <v>14</v>
      </c>
      <c r="H133713" t="s">
        <v>15</v>
      </c>
      <c r="I133713" t="s">
        <v>15</v>
      </c>
    </row>
    <row r="133714" spans="1:9" x14ac:dyDescent="0.3">
      <c r="A133714" t="s">
        <v>146153</v>
      </c>
      <c r="B133714" t="s">
        <v>145129</v>
      </c>
      <c r="C133714">
        <v>477.44</v>
      </c>
      <c r="D133714" t="s">
        <v>11</v>
      </c>
      <c r="E133714" t="s">
        <v>145141</v>
      </c>
      <c r="F133714" t="s">
        <v>13</v>
      </c>
      <c r="G133714" t="s">
        <v>14</v>
      </c>
      <c r="H133714" t="s">
        <v>15</v>
      </c>
      <c r="I133714" t="s">
        <v>15</v>
      </c>
    </row>
    <row r="133715" spans="1:9" x14ac:dyDescent="0.3">
      <c r="A133715" t="s">
        <v>146154</v>
      </c>
      <c r="B133715" t="s">
        <v>145129</v>
      </c>
      <c r="C133715">
        <v>477.44</v>
      </c>
      <c r="D133715" t="s">
        <v>11</v>
      </c>
      <c r="E133715" t="s">
        <v>145141</v>
      </c>
      <c r="F133715" t="s">
        <v>13</v>
      </c>
      <c r="G133715" t="s">
        <v>14</v>
      </c>
      <c r="H133715" t="s">
        <v>15</v>
      </c>
      <c r="I133715" t="s">
        <v>15</v>
      </c>
    </row>
    <row r="133716" spans="1:9" x14ac:dyDescent="0.3">
      <c r="A133716" t="s">
        <v>146155</v>
      </c>
      <c r="B133716" t="s">
        <v>145129</v>
      </c>
      <c r="C133716">
        <v>93.03</v>
      </c>
      <c r="D133716" t="s">
        <v>11</v>
      </c>
      <c r="E133716" t="s">
        <v>145130</v>
      </c>
      <c r="F133716" t="s">
        <v>13</v>
      </c>
      <c r="G133716" t="s">
        <v>14</v>
      </c>
      <c r="H133716" t="s">
        <v>15</v>
      </c>
      <c r="I133716" t="s">
        <v>15</v>
      </c>
    </row>
    <row r="133717" spans="1:9" x14ac:dyDescent="0.3">
      <c r="A133717" t="s">
        <v>146156</v>
      </c>
      <c r="B133717" t="s">
        <v>145129</v>
      </c>
      <c r="C133717">
        <v>454.13</v>
      </c>
      <c r="D133717" t="s">
        <v>11</v>
      </c>
      <c r="E133717" t="s">
        <v>2276</v>
      </c>
      <c r="F133717" t="s">
        <v>13</v>
      </c>
      <c r="G133717" t="s">
        <v>2208</v>
      </c>
      <c r="H133717" t="s">
        <v>15</v>
      </c>
      <c r="I133717" t="s">
        <v>15</v>
      </c>
    </row>
    <row r="133718" spans="1:9" x14ac:dyDescent="0.3">
      <c r="A133718" t="s">
        <v>146157</v>
      </c>
      <c r="B133718" t="s">
        <v>145129</v>
      </c>
      <c r="C133718">
        <v>93.03</v>
      </c>
      <c r="D133718" t="s">
        <v>11</v>
      </c>
      <c r="E133718" t="s">
        <v>145130</v>
      </c>
      <c r="F133718" t="s">
        <v>13</v>
      </c>
      <c r="G133718" t="s">
        <v>14</v>
      </c>
      <c r="H133718" t="s">
        <v>15</v>
      </c>
      <c r="I133718" t="s">
        <v>15</v>
      </c>
    </row>
    <row r="133719" spans="1:9" x14ac:dyDescent="0.3">
      <c r="A133719" t="s">
        <v>146158</v>
      </c>
      <c r="B133719" t="s">
        <v>145129</v>
      </c>
      <c r="C133719">
        <v>93.03</v>
      </c>
      <c r="D133719" t="s">
        <v>11</v>
      </c>
      <c r="E133719" t="s">
        <v>145130</v>
      </c>
      <c r="F133719" t="s">
        <v>13</v>
      </c>
      <c r="G133719" t="s">
        <v>14</v>
      </c>
      <c r="H133719" t="s">
        <v>15</v>
      </c>
      <c r="I133719" t="s">
        <v>15</v>
      </c>
    </row>
    <row r="133720" spans="1:9" x14ac:dyDescent="0.3">
      <c r="A133720" t="s">
        <v>146159</v>
      </c>
      <c r="B133720" t="s">
        <v>145129</v>
      </c>
      <c r="C133720">
        <v>93.03</v>
      </c>
      <c r="D133720" t="s">
        <v>11</v>
      </c>
      <c r="E133720" t="s">
        <v>145130</v>
      </c>
      <c r="F133720" t="s">
        <v>13</v>
      </c>
      <c r="G133720" t="s">
        <v>14</v>
      </c>
      <c r="H133720" t="s">
        <v>15</v>
      </c>
      <c r="I133720" t="s">
        <v>15</v>
      </c>
    </row>
    <row r="133721" spans="1:9" x14ac:dyDescent="0.3">
      <c r="A133721" t="s">
        <v>146160</v>
      </c>
      <c r="B133721" t="s">
        <v>145129</v>
      </c>
      <c r="C133721">
        <v>420.9</v>
      </c>
      <c r="D133721" t="s">
        <v>11</v>
      </c>
      <c r="E133721" t="s">
        <v>145141</v>
      </c>
      <c r="F133721" t="s">
        <v>13</v>
      </c>
      <c r="G133721" t="s">
        <v>14</v>
      </c>
      <c r="H133721" t="s">
        <v>15</v>
      </c>
      <c r="I133721" t="s">
        <v>15</v>
      </c>
    </row>
    <row r="133722" spans="1:9" x14ac:dyDescent="0.3">
      <c r="A133722" t="s">
        <v>146161</v>
      </c>
      <c r="B133722" t="s">
        <v>145129</v>
      </c>
      <c r="C133722">
        <v>477.44</v>
      </c>
      <c r="D133722" t="s">
        <v>11</v>
      </c>
      <c r="E133722" t="s">
        <v>145141</v>
      </c>
      <c r="F133722" t="s">
        <v>13</v>
      </c>
      <c r="G133722" t="s">
        <v>14</v>
      </c>
      <c r="H133722" t="s">
        <v>15</v>
      </c>
      <c r="I133722" t="s">
        <v>15</v>
      </c>
    </row>
    <row r="133723" spans="1:9" x14ac:dyDescent="0.3">
      <c r="A133723" t="s">
        <v>146162</v>
      </c>
      <c r="B133723" t="s">
        <v>145129</v>
      </c>
      <c r="C133723">
        <v>93.03</v>
      </c>
      <c r="D133723" t="s">
        <v>11</v>
      </c>
      <c r="E133723" t="s">
        <v>145130</v>
      </c>
      <c r="F133723" t="s">
        <v>13</v>
      </c>
      <c r="G133723" t="s">
        <v>14</v>
      </c>
      <c r="H133723" t="s">
        <v>15</v>
      </c>
      <c r="I133723" t="s">
        <v>15</v>
      </c>
    </row>
    <row r="133724" spans="1:9" x14ac:dyDescent="0.3">
      <c r="A133724" t="s">
        <v>146163</v>
      </c>
      <c r="B133724" t="s">
        <v>145129</v>
      </c>
      <c r="C133724">
        <v>203.33</v>
      </c>
      <c r="D133724" t="s">
        <v>11</v>
      </c>
      <c r="E133724" t="s">
        <v>145141</v>
      </c>
      <c r="F133724" t="s">
        <v>13</v>
      </c>
      <c r="G133724" t="s">
        <v>14</v>
      </c>
      <c r="H133724" t="s">
        <v>15</v>
      </c>
      <c r="I133724" t="s">
        <v>15</v>
      </c>
    </row>
    <row r="133725" spans="1:9" x14ac:dyDescent="0.3">
      <c r="A133725" t="s">
        <v>146164</v>
      </c>
      <c r="B133725" t="s">
        <v>145129</v>
      </c>
      <c r="C133725">
        <v>286.77999999999997</v>
      </c>
      <c r="D133725" t="s">
        <v>11</v>
      </c>
      <c r="E133725" t="s">
        <v>145141</v>
      </c>
      <c r="F133725" t="s">
        <v>13</v>
      </c>
      <c r="G133725" t="s">
        <v>14</v>
      </c>
      <c r="H133725" t="s">
        <v>15</v>
      </c>
      <c r="I133725" t="s">
        <v>15</v>
      </c>
    </row>
    <row r="133726" spans="1:9" x14ac:dyDescent="0.3">
      <c r="A133726" t="s">
        <v>146165</v>
      </c>
      <c r="B133726" t="s">
        <v>145129</v>
      </c>
      <c r="C133726">
        <v>93.03</v>
      </c>
      <c r="D133726" t="s">
        <v>11</v>
      </c>
      <c r="E133726" t="s">
        <v>145130</v>
      </c>
      <c r="F133726" t="s">
        <v>13</v>
      </c>
      <c r="G133726" t="s">
        <v>14</v>
      </c>
      <c r="H133726" t="s">
        <v>15</v>
      </c>
      <c r="I133726" t="s">
        <v>15</v>
      </c>
    </row>
    <row r="133727" spans="1:9" x14ac:dyDescent="0.3">
      <c r="A133727" t="s">
        <v>146166</v>
      </c>
      <c r="B133727" t="s">
        <v>145129</v>
      </c>
      <c r="C133727">
        <v>93.03</v>
      </c>
      <c r="D133727" t="s">
        <v>11</v>
      </c>
      <c r="E133727" t="s">
        <v>145130</v>
      </c>
      <c r="F133727" t="s">
        <v>13</v>
      </c>
      <c r="G133727" t="s">
        <v>14</v>
      </c>
      <c r="H133727" t="s">
        <v>15</v>
      </c>
      <c r="I133727" t="s">
        <v>15</v>
      </c>
    </row>
    <row r="133728" spans="1:9" x14ac:dyDescent="0.3">
      <c r="A133728" t="s">
        <v>146167</v>
      </c>
      <c r="B133728" t="s">
        <v>145129</v>
      </c>
      <c r="C133728">
        <v>264.01</v>
      </c>
      <c r="D133728" t="s">
        <v>11</v>
      </c>
      <c r="E133728" t="s">
        <v>2276</v>
      </c>
      <c r="F133728" t="s">
        <v>13</v>
      </c>
      <c r="G133728" t="s">
        <v>2208</v>
      </c>
      <c r="H133728" t="s">
        <v>15</v>
      </c>
      <c r="I133728" t="s">
        <v>15</v>
      </c>
    </row>
    <row r="133729" spans="1:9" x14ac:dyDescent="0.3">
      <c r="A133729" t="s">
        <v>146168</v>
      </c>
      <c r="B133729" t="s">
        <v>145129</v>
      </c>
      <c r="C133729">
        <v>425.98</v>
      </c>
      <c r="D133729" t="s">
        <v>11</v>
      </c>
      <c r="E133729" t="s">
        <v>145141</v>
      </c>
      <c r="F133729" t="s">
        <v>13</v>
      </c>
      <c r="G133729" t="s">
        <v>14</v>
      </c>
      <c r="H133729" t="s">
        <v>15</v>
      </c>
      <c r="I133729" t="s">
        <v>15</v>
      </c>
    </row>
    <row r="133730" spans="1:9" x14ac:dyDescent="0.3">
      <c r="A133730" t="s">
        <v>146169</v>
      </c>
      <c r="B133730" t="s">
        <v>145129</v>
      </c>
      <c r="C133730">
        <v>93.03</v>
      </c>
      <c r="D133730" t="s">
        <v>11</v>
      </c>
      <c r="E133730" t="s">
        <v>145130</v>
      </c>
      <c r="F133730" t="s">
        <v>13</v>
      </c>
      <c r="G133730" t="s">
        <v>14</v>
      </c>
      <c r="H133730" t="s">
        <v>15</v>
      </c>
      <c r="I133730" t="s">
        <v>15</v>
      </c>
    </row>
    <row r="133731" spans="1:9" x14ac:dyDescent="0.3">
      <c r="A133731" t="s">
        <v>146170</v>
      </c>
      <c r="B133731" t="s">
        <v>145129</v>
      </c>
      <c r="C133731">
        <v>93.03</v>
      </c>
      <c r="D133731" t="s">
        <v>11</v>
      </c>
      <c r="E133731" t="s">
        <v>145130</v>
      </c>
      <c r="F133731" t="s">
        <v>13</v>
      </c>
      <c r="G133731" t="s">
        <v>14</v>
      </c>
      <c r="H133731" t="s">
        <v>15</v>
      </c>
      <c r="I133731" t="s">
        <v>15</v>
      </c>
    </row>
    <row r="133732" spans="1:9" x14ac:dyDescent="0.3">
      <c r="A133732" t="s">
        <v>146171</v>
      </c>
      <c r="B133732" t="s">
        <v>145129</v>
      </c>
      <c r="C133732">
        <v>93.03</v>
      </c>
      <c r="D133732" t="s">
        <v>11</v>
      </c>
      <c r="E133732" t="s">
        <v>145130</v>
      </c>
      <c r="F133732" t="s">
        <v>13</v>
      </c>
      <c r="G133732" t="s">
        <v>14</v>
      </c>
      <c r="H133732" t="s">
        <v>15</v>
      </c>
      <c r="I133732" t="s">
        <v>15</v>
      </c>
    </row>
    <row r="133733" spans="1:9" x14ac:dyDescent="0.3">
      <c r="A133733" t="s">
        <v>146172</v>
      </c>
      <c r="B133733" t="s">
        <v>145129</v>
      </c>
      <c r="C133733">
        <v>93.03</v>
      </c>
      <c r="D133733" t="s">
        <v>11</v>
      </c>
      <c r="E133733" t="s">
        <v>145130</v>
      </c>
      <c r="F133733" t="s">
        <v>13</v>
      </c>
      <c r="G133733" t="s">
        <v>14</v>
      </c>
      <c r="H133733" t="s">
        <v>15</v>
      </c>
      <c r="I133733" t="s">
        <v>15</v>
      </c>
    </row>
    <row r="133734" spans="1:9" x14ac:dyDescent="0.3">
      <c r="A133734" t="s">
        <v>146173</v>
      </c>
      <c r="B133734" t="s">
        <v>145129</v>
      </c>
      <c r="C133734">
        <v>93.03</v>
      </c>
      <c r="D133734" t="s">
        <v>11</v>
      </c>
      <c r="E133734" t="s">
        <v>145130</v>
      </c>
      <c r="F133734" t="s">
        <v>13</v>
      </c>
      <c r="G133734" t="s">
        <v>14</v>
      </c>
      <c r="H133734" t="s">
        <v>15</v>
      </c>
      <c r="I133734" t="s">
        <v>15</v>
      </c>
    </row>
    <row r="133735" spans="1:9" x14ac:dyDescent="0.3">
      <c r="A133735" t="s">
        <v>146174</v>
      </c>
      <c r="B133735" t="s">
        <v>145129</v>
      </c>
      <c r="C133735">
        <v>477.44</v>
      </c>
      <c r="D133735" t="s">
        <v>11</v>
      </c>
      <c r="E133735" t="s">
        <v>145141</v>
      </c>
      <c r="F133735" t="s">
        <v>13</v>
      </c>
      <c r="G133735" t="s">
        <v>14</v>
      </c>
      <c r="H133735" t="s">
        <v>15</v>
      </c>
      <c r="I133735" t="s">
        <v>15</v>
      </c>
    </row>
    <row r="133736" spans="1:9" x14ac:dyDescent="0.3">
      <c r="A133736" t="s">
        <v>146175</v>
      </c>
      <c r="B133736" t="s">
        <v>145129</v>
      </c>
      <c r="C133736">
        <v>858.74</v>
      </c>
      <c r="D133736" t="s">
        <v>11</v>
      </c>
      <c r="E133736" t="s">
        <v>145141</v>
      </c>
      <c r="F133736" t="s">
        <v>13</v>
      </c>
      <c r="G133736" t="s">
        <v>14</v>
      </c>
      <c r="H133736" t="s">
        <v>15</v>
      </c>
      <c r="I133736" t="s">
        <v>15</v>
      </c>
    </row>
    <row r="133737" spans="1:9" x14ac:dyDescent="0.3">
      <c r="A133737" t="s">
        <v>146176</v>
      </c>
      <c r="B133737" t="s">
        <v>145129</v>
      </c>
      <c r="C133737">
        <v>668.09</v>
      </c>
      <c r="D133737" t="s">
        <v>11</v>
      </c>
      <c r="E133737" t="s">
        <v>145141</v>
      </c>
      <c r="F133737" t="s">
        <v>13</v>
      </c>
      <c r="G133737" t="s">
        <v>14</v>
      </c>
      <c r="H133737" t="s">
        <v>15</v>
      </c>
      <c r="I133737" t="s">
        <v>15</v>
      </c>
    </row>
    <row r="133738" spans="1:9" x14ac:dyDescent="0.3">
      <c r="A133738" t="s">
        <v>146177</v>
      </c>
      <c r="B133738" t="s">
        <v>145129</v>
      </c>
      <c r="C133738">
        <v>93.03</v>
      </c>
      <c r="D133738" t="s">
        <v>11</v>
      </c>
      <c r="E133738" t="s">
        <v>145130</v>
      </c>
      <c r="F133738" t="s">
        <v>13</v>
      </c>
      <c r="G133738" t="s">
        <v>14</v>
      </c>
      <c r="H133738" t="s">
        <v>15</v>
      </c>
      <c r="I133738" t="s">
        <v>15</v>
      </c>
    </row>
    <row r="133739" spans="1:9" x14ac:dyDescent="0.3">
      <c r="A133739" t="s">
        <v>146178</v>
      </c>
      <c r="B133739" t="s">
        <v>145129</v>
      </c>
      <c r="C133739">
        <v>143.01</v>
      </c>
      <c r="D133739" t="s">
        <v>11</v>
      </c>
      <c r="E133739" t="s">
        <v>145130</v>
      </c>
      <c r="F133739" t="s">
        <v>13</v>
      </c>
      <c r="G133739" t="s">
        <v>14</v>
      </c>
      <c r="H133739" t="s">
        <v>15</v>
      </c>
      <c r="I133739" t="s">
        <v>15</v>
      </c>
    </row>
    <row r="133740" spans="1:9" x14ac:dyDescent="0.3">
      <c r="A133740" t="s">
        <v>146179</v>
      </c>
      <c r="B133740" t="s">
        <v>145129</v>
      </c>
      <c r="C133740">
        <v>261.05</v>
      </c>
      <c r="D133740" t="s">
        <v>11</v>
      </c>
      <c r="E133740" t="s">
        <v>145141</v>
      </c>
      <c r="F133740" t="s">
        <v>13</v>
      </c>
      <c r="G133740" t="s">
        <v>14</v>
      </c>
      <c r="H133740" t="s">
        <v>15</v>
      </c>
      <c r="I133740" t="s">
        <v>15</v>
      </c>
    </row>
    <row r="133741" spans="1:9" x14ac:dyDescent="0.3">
      <c r="A133741" t="s">
        <v>146180</v>
      </c>
      <c r="B133741" t="s">
        <v>145129</v>
      </c>
      <c r="C133741">
        <v>286.77999999999997</v>
      </c>
      <c r="D133741" t="s">
        <v>11</v>
      </c>
      <c r="E133741" t="s">
        <v>145141</v>
      </c>
      <c r="F133741" t="s">
        <v>13</v>
      </c>
      <c r="G133741" t="s">
        <v>14</v>
      </c>
      <c r="H133741" t="s">
        <v>15</v>
      </c>
      <c r="I133741" t="s">
        <v>15</v>
      </c>
    </row>
    <row r="133742" spans="1:9" x14ac:dyDescent="0.3">
      <c r="A133742" t="s">
        <v>146181</v>
      </c>
      <c r="B133742" t="s">
        <v>145129</v>
      </c>
      <c r="C133742">
        <v>286.77999999999997</v>
      </c>
      <c r="D133742" t="s">
        <v>11</v>
      </c>
      <c r="E133742" t="s">
        <v>145141</v>
      </c>
      <c r="F133742" t="s">
        <v>13</v>
      </c>
      <c r="G133742" t="s">
        <v>14</v>
      </c>
      <c r="H133742" t="s">
        <v>15</v>
      </c>
      <c r="I133742" t="s">
        <v>15</v>
      </c>
    </row>
    <row r="133743" spans="1:9" x14ac:dyDescent="0.3">
      <c r="A133743" t="s">
        <v>146182</v>
      </c>
      <c r="B133743" t="s">
        <v>145129</v>
      </c>
      <c r="C133743">
        <v>192.99</v>
      </c>
      <c r="D133743" t="s">
        <v>11</v>
      </c>
      <c r="E133743" t="s">
        <v>145130</v>
      </c>
      <c r="F133743" t="s">
        <v>13</v>
      </c>
      <c r="G133743" t="s">
        <v>14</v>
      </c>
      <c r="H133743" t="s">
        <v>15</v>
      </c>
      <c r="I133743" t="s">
        <v>15</v>
      </c>
    </row>
    <row r="133744" spans="1:9" x14ac:dyDescent="0.3">
      <c r="A133744" t="s">
        <v>146183</v>
      </c>
      <c r="B133744" t="s">
        <v>145129</v>
      </c>
      <c r="C133744">
        <v>425.98</v>
      </c>
      <c r="D133744" t="s">
        <v>11</v>
      </c>
      <c r="E133744" t="s">
        <v>145141</v>
      </c>
      <c r="F133744" t="s">
        <v>13</v>
      </c>
      <c r="G133744" t="s">
        <v>14</v>
      </c>
      <c r="H133744" t="s">
        <v>15</v>
      </c>
      <c r="I133744" t="s">
        <v>15</v>
      </c>
    </row>
    <row r="133745" spans="1:9" x14ac:dyDescent="0.3">
      <c r="A133745" t="s">
        <v>146184</v>
      </c>
      <c r="B133745" t="s">
        <v>145129</v>
      </c>
      <c r="C133745">
        <v>477.44</v>
      </c>
      <c r="D133745" t="s">
        <v>11</v>
      </c>
      <c r="E133745" t="s">
        <v>145141</v>
      </c>
      <c r="F133745" t="s">
        <v>13</v>
      </c>
      <c r="G133745" t="s">
        <v>14</v>
      </c>
      <c r="H133745" t="s">
        <v>15</v>
      </c>
      <c r="I133745" t="s">
        <v>15</v>
      </c>
    </row>
    <row r="133746" spans="1:9" x14ac:dyDescent="0.3">
      <c r="A133746" t="s">
        <v>146185</v>
      </c>
      <c r="B133746" t="s">
        <v>145129</v>
      </c>
      <c r="C133746">
        <v>755.85</v>
      </c>
      <c r="D133746" t="s">
        <v>11</v>
      </c>
      <c r="E133746" t="s">
        <v>145141</v>
      </c>
      <c r="F133746" t="s">
        <v>13</v>
      </c>
      <c r="G133746" t="s">
        <v>14</v>
      </c>
      <c r="H133746" t="s">
        <v>15</v>
      </c>
      <c r="I133746" t="s">
        <v>15</v>
      </c>
    </row>
    <row r="133747" spans="1:9" x14ac:dyDescent="0.3">
      <c r="A133747" t="s">
        <v>146186</v>
      </c>
      <c r="B133747" t="s">
        <v>145129</v>
      </c>
      <c r="C133747">
        <v>93.03</v>
      </c>
      <c r="D133747" t="s">
        <v>11</v>
      </c>
      <c r="E133747" t="s">
        <v>145130</v>
      </c>
      <c r="F133747" t="s">
        <v>13</v>
      </c>
      <c r="G133747" t="s">
        <v>14</v>
      </c>
      <c r="H133747" t="s">
        <v>15</v>
      </c>
      <c r="I133747" t="s">
        <v>15</v>
      </c>
    </row>
    <row r="133748" spans="1:9" x14ac:dyDescent="0.3">
      <c r="A133748" t="s">
        <v>146187</v>
      </c>
      <c r="B133748" t="s">
        <v>145129</v>
      </c>
      <c r="C133748">
        <v>93.03</v>
      </c>
      <c r="D133748" t="s">
        <v>11</v>
      </c>
      <c r="E133748" t="s">
        <v>145130</v>
      </c>
      <c r="F133748" t="s">
        <v>13</v>
      </c>
      <c r="G133748" t="s">
        <v>2208</v>
      </c>
      <c r="H133748" t="s">
        <v>15</v>
      </c>
      <c r="I133748" t="s">
        <v>15</v>
      </c>
    </row>
    <row r="133749" spans="1:9" x14ac:dyDescent="0.3">
      <c r="A133749" t="s">
        <v>146188</v>
      </c>
      <c r="B133749" t="s">
        <v>145129</v>
      </c>
      <c r="C133749">
        <v>668.09</v>
      </c>
      <c r="D133749" t="s">
        <v>11</v>
      </c>
      <c r="E133749" t="s">
        <v>145141</v>
      </c>
      <c r="F133749" t="s">
        <v>13</v>
      </c>
      <c r="G133749" t="s">
        <v>14</v>
      </c>
      <c r="H133749" t="s">
        <v>15</v>
      </c>
      <c r="I133749" t="s">
        <v>15</v>
      </c>
    </row>
    <row r="133750" spans="1:9" x14ac:dyDescent="0.3">
      <c r="A133750" t="s">
        <v>146189</v>
      </c>
      <c r="B133750" t="s">
        <v>145129</v>
      </c>
      <c r="C133750">
        <v>425.98</v>
      </c>
      <c r="D133750" t="s">
        <v>11</v>
      </c>
      <c r="E133750" t="s">
        <v>145141</v>
      </c>
      <c r="F133750" t="s">
        <v>13</v>
      </c>
      <c r="G133750" t="s">
        <v>14</v>
      </c>
      <c r="H133750" t="s">
        <v>15</v>
      </c>
      <c r="I133750" t="s">
        <v>15</v>
      </c>
    </row>
    <row r="133751" spans="1:9" x14ac:dyDescent="0.3">
      <c r="A133751" t="s">
        <v>146190</v>
      </c>
      <c r="B133751" t="s">
        <v>145129</v>
      </c>
      <c r="C133751">
        <v>420.9</v>
      </c>
      <c r="D133751" t="s">
        <v>11</v>
      </c>
      <c r="E133751" t="s">
        <v>145141</v>
      </c>
      <c r="F133751" t="s">
        <v>13</v>
      </c>
      <c r="G133751" t="s">
        <v>14</v>
      </c>
      <c r="H133751" t="s">
        <v>15</v>
      </c>
      <c r="I133751" t="s">
        <v>15</v>
      </c>
    </row>
    <row r="133752" spans="1:9" x14ac:dyDescent="0.3">
      <c r="A133752" t="s">
        <v>146191</v>
      </c>
      <c r="B133752" t="s">
        <v>145129</v>
      </c>
      <c r="C133752">
        <v>93.03</v>
      </c>
      <c r="D133752" t="s">
        <v>11</v>
      </c>
      <c r="E133752" t="s">
        <v>145130</v>
      </c>
      <c r="F133752" t="s">
        <v>13</v>
      </c>
      <c r="G133752" t="s">
        <v>14</v>
      </c>
      <c r="H133752" t="s">
        <v>15</v>
      </c>
      <c r="I133752" t="s">
        <v>15</v>
      </c>
    </row>
    <row r="133753" spans="1:9" x14ac:dyDescent="0.3">
      <c r="A133753" t="s">
        <v>146192</v>
      </c>
      <c r="B133753" t="s">
        <v>145129</v>
      </c>
      <c r="C133753">
        <v>611.54</v>
      </c>
      <c r="D133753" t="s">
        <v>11</v>
      </c>
      <c r="E133753" t="s">
        <v>145141</v>
      </c>
      <c r="F133753" t="s">
        <v>13</v>
      </c>
      <c r="G133753" t="s">
        <v>14</v>
      </c>
      <c r="H133753" t="s">
        <v>15</v>
      </c>
      <c r="I133753" t="s">
        <v>15</v>
      </c>
    </row>
    <row r="133754" spans="1:9" x14ac:dyDescent="0.3">
      <c r="A133754" t="s">
        <v>146193</v>
      </c>
      <c r="B133754" t="s">
        <v>145129</v>
      </c>
      <c r="C133754">
        <v>286.77999999999997</v>
      </c>
      <c r="D133754" t="s">
        <v>11</v>
      </c>
      <c r="E133754" t="s">
        <v>145141</v>
      </c>
      <c r="F133754" t="s">
        <v>13</v>
      </c>
      <c r="G133754" t="s">
        <v>14</v>
      </c>
      <c r="H133754" t="s">
        <v>15</v>
      </c>
      <c r="I133754" t="s">
        <v>15</v>
      </c>
    </row>
    <row r="133755" spans="1:9" x14ac:dyDescent="0.3">
      <c r="A133755" t="s">
        <v>146194</v>
      </c>
      <c r="B133755" t="s">
        <v>145129</v>
      </c>
      <c r="C133755">
        <v>477.44</v>
      </c>
      <c r="D133755" t="s">
        <v>11</v>
      </c>
      <c r="E133755" t="s">
        <v>145141</v>
      </c>
      <c r="F133755" t="s">
        <v>13</v>
      </c>
      <c r="G133755" t="s">
        <v>14</v>
      </c>
      <c r="H133755" t="s">
        <v>15</v>
      </c>
      <c r="I133755" t="s">
        <v>15</v>
      </c>
    </row>
    <row r="133756" spans="1:9" x14ac:dyDescent="0.3">
      <c r="A133756" t="s">
        <v>146195</v>
      </c>
      <c r="B133756" t="s">
        <v>145129</v>
      </c>
      <c r="C133756">
        <v>286.77999999999997</v>
      </c>
      <c r="D133756" t="s">
        <v>11</v>
      </c>
      <c r="E133756" t="s">
        <v>145141</v>
      </c>
      <c r="F133756" t="s">
        <v>13</v>
      </c>
      <c r="G133756" t="s">
        <v>14</v>
      </c>
      <c r="H133756" t="s">
        <v>15</v>
      </c>
      <c r="I133756" t="s">
        <v>15</v>
      </c>
    </row>
    <row r="133757" spans="1:9" x14ac:dyDescent="0.3">
      <c r="A133757" t="s">
        <v>146196</v>
      </c>
      <c r="B133757" t="s">
        <v>145129</v>
      </c>
      <c r="C133757">
        <v>93.03</v>
      </c>
      <c r="D133757" t="s">
        <v>11</v>
      </c>
      <c r="E133757" t="s">
        <v>145130</v>
      </c>
      <c r="F133757" t="s">
        <v>13</v>
      </c>
      <c r="G133757" t="s">
        <v>14</v>
      </c>
      <c r="H133757" t="s">
        <v>15</v>
      </c>
      <c r="I133757" t="s">
        <v>15</v>
      </c>
    </row>
    <row r="133758" spans="1:9" x14ac:dyDescent="0.3">
      <c r="A133758" t="s">
        <v>146197</v>
      </c>
      <c r="B133758" t="s">
        <v>145129</v>
      </c>
      <c r="C133758">
        <v>93.03</v>
      </c>
      <c r="D133758" t="s">
        <v>11</v>
      </c>
      <c r="E133758" t="s">
        <v>145130</v>
      </c>
      <c r="F133758" t="s">
        <v>13</v>
      </c>
      <c r="G133758" t="s">
        <v>14</v>
      </c>
      <c r="H133758" t="s">
        <v>15</v>
      </c>
      <c r="I133758" t="s">
        <v>15</v>
      </c>
    </row>
    <row r="133759" spans="1:9" x14ac:dyDescent="0.3">
      <c r="A133759" t="s">
        <v>146198</v>
      </c>
      <c r="B133759" t="s">
        <v>145129</v>
      </c>
      <c r="C133759">
        <v>364.34</v>
      </c>
      <c r="D133759" t="s">
        <v>11</v>
      </c>
      <c r="E133759" t="s">
        <v>145141</v>
      </c>
      <c r="F133759" t="s">
        <v>13</v>
      </c>
      <c r="G133759" t="s">
        <v>14</v>
      </c>
      <c r="H133759" t="s">
        <v>15</v>
      </c>
      <c r="I133759" t="s">
        <v>15</v>
      </c>
    </row>
    <row r="133760" spans="1:9" x14ac:dyDescent="0.3">
      <c r="A133760" t="s">
        <v>146199</v>
      </c>
      <c r="B133760" t="s">
        <v>145129</v>
      </c>
      <c r="C133760">
        <v>93.03</v>
      </c>
      <c r="D133760" t="s">
        <v>11</v>
      </c>
      <c r="E133760" t="s">
        <v>145130</v>
      </c>
      <c r="F133760" t="s">
        <v>13</v>
      </c>
      <c r="G133760" t="s">
        <v>14</v>
      </c>
      <c r="H133760" t="s">
        <v>15</v>
      </c>
      <c r="I133760" t="s">
        <v>15</v>
      </c>
    </row>
    <row r="133761" spans="1:9" x14ac:dyDescent="0.3">
      <c r="A133761" t="s">
        <v>146200</v>
      </c>
      <c r="B133761" t="s">
        <v>145129</v>
      </c>
      <c r="C133761">
        <v>364.34</v>
      </c>
      <c r="D133761" t="s">
        <v>11</v>
      </c>
      <c r="E133761" t="s">
        <v>145141</v>
      </c>
      <c r="F133761" t="s">
        <v>13</v>
      </c>
      <c r="G133761" t="s">
        <v>14</v>
      </c>
      <c r="H133761" t="s">
        <v>15</v>
      </c>
      <c r="I133761" t="s">
        <v>15</v>
      </c>
    </row>
    <row r="133762" spans="1:9" x14ac:dyDescent="0.3">
      <c r="A133762" t="s">
        <v>146201</v>
      </c>
      <c r="B133762" t="s">
        <v>145129</v>
      </c>
      <c r="C133762">
        <v>364.34</v>
      </c>
      <c r="D133762" t="s">
        <v>11</v>
      </c>
      <c r="E133762" t="s">
        <v>145141</v>
      </c>
      <c r="F133762" t="s">
        <v>13</v>
      </c>
      <c r="G133762" t="s">
        <v>14</v>
      </c>
      <c r="H133762" t="s">
        <v>15</v>
      </c>
      <c r="I133762" t="s">
        <v>15</v>
      </c>
    </row>
    <row r="133763" spans="1:9" x14ac:dyDescent="0.3">
      <c r="A133763" t="s">
        <v>146202</v>
      </c>
      <c r="B133763" t="s">
        <v>145129</v>
      </c>
      <c r="C133763">
        <v>420.9</v>
      </c>
      <c r="D133763" t="s">
        <v>11</v>
      </c>
      <c r="E133763" t="s">
        <v>145141</v>
      </c>
      <c r="F133763" t="s">
        <v>13</v>
      </c>
      <c r="G133763" t="s">
        <v>14</v>
      </c>
      <c r="H133763" t="s">
        <v>15</v>
      </c>
      <c r="I133763" t="s">
        <v>15</v>
      </c>
    </row>
    <row r="133764" spans="1:9" x14ac:dyDescent="0.3">
      <c r="A133764" t="s">
        <v>146203</v>
      </c>
      <c r="B133764" t="s">
        <v>145129</v>
      </c>
      <c r="C133764">
        <v>261.05</v>
      </c>
      <c r="D133764" t="s">
        <v>11</v>
      </c>
      <c r="E133764" t="s">
        <v>145141</v>
      </c>
      <c r="F133764" t="s">
        <v>13</v>
      </c>
      <c r="G133764" t="s">
        <v>14</v>
      </c>
      <c r="H133764" t="s">
        <v>15</v>
      </c>
      <c r="I133764" t="s">
        <v>15</v>
      </c>
    </row>
    <row r="133765" spans="1:9" x14ac:dyDescent="0.3">
      <c r="A133765" t="s">
        <v>146204</v>
      </c>
      <c r="B133765" t="s">
        <v>145129</v>
      </c>
      <c r="C133765">
        <v>192.99</v>
      </c>
      <c r="D133765" t="s">
        <v>11</v>
      </c>
      <c r="E133765" t="s">
        <v>145130</v>
      </c>
      <c r="F133765" t="s">
        <v>13</v>
      </c>
      <c r="G133765" t="s">
        <v>14</v>
      </c>
      <c r="H133765" t="s">
        <v>15</v>
      </c>
      <c r="I133765" t="s">
        <v>15</v>
      </c>
    </row>
    <row r="133766" spans="1:9" x14ac:dyDescent="0.3">
      <c r="A133766" t="s">
        <v>146205</v>
      </c>
      <c r="B133766" t="s">
        <v>145129</v>
      </c>
      <c r="C133766">
        <v>425.98</v>
      </c>
      <c r="D133766" t="s">
        <v>11</v>
      </c>
      <c r="E133766" t="s">
        <v>145141</v>
      </c>
      <c r="F133766" t="s">
        <v>13</v>
      </c>
      <c r="G133766" t="s">
        <v>14</v>
      </c>
      <c r="H133766" t="s">
        <v>15</v>
      </c>
      <c r="I133766" t="s">
        <v>15</v>
      </c>
    </row>
    <row r="133767" spans="1:9" x14ac:dyDescent="0.3">
      <c r="A133767" t="s">
        <v>146206</v>
      </c>
      <c r="B133767" t="s">
        <v>145129</v>
      </c>
      <c r="C133767">
        <v>425.98</v>
      </c>
      <c r="D133767" t="s">
        <v>11</v>
      </c>
      <c r="E133767" t="s">
        <v>145141</v>
      </c>
      <c r="F133767" t="s">
        <v>13</v>
      </c>
      <c r="G133767" t="s">
        <v>14</v>
      </c>
      <c r="H133767" t="s">
        <v>15</v>
      </c>
      <c r="I133767" t="s">
        <v>15</v>
      </c>
    </row>
    <row r="133768" spans="1:9" x14ac:dyDescent="0.3">
      <c r="A133768" t="s">
        <v>146207</v>
      </c>
      <c r="B133768" t="s">
        <v>145129</v>
      </c>
      <c r="C133768">
        <v>477.44</v>
      </c>
      <c r="D133768" t="s">
        <v>11</v>
      </c>
      <c r="E133768" t="s">
        <v>145141</v>
      </c>
      <c r="F133768" t="s">
        <v>13</v>
      </c>
      <c r="G133768" t="s">
        <v>14</v>
      </c>
      <c r="H133768" t="s">
        <v>15</v>
      </c>
      <c r="I133768" t="s">
        <v>15</v>
      </c>
    </row>
    <row r="133769" spans="1:9" x14ac:dyDescent="0.3">
      <c r="A133769" t="s">
        <v>146208</v>
      </c>
      <c r="B133769" t="s">
        <v>145129</v>
      </c>
      <c r="C133769">
        <v>93.03</v>
      </c>
      <c r="D133769" t="s">
        <v>11</v>
      </c>
      <c r="E133769" t="s">
        <v>145130</v>
      </c>
      <c r="F133769" t="s">
        <v>13</v>
      </c>
      <c r="G133769" t="s">
        <v>14</v>
      </c>
      <c r="H133769" t="s">
        <v>15</v>
      </c>
      <c r="I133769" t="s">
        <v>15</v>
      </c>
    </row>
    <row r="133770" spans="1:9" x14ac:dyDescent="0.3">
      <c r="A133770" t="s">
        <v>146209</v>
      </c>
      <c r="B133770" t="s">
        <v>145129</v>
      </c>
      <c r="C133770">
        <v>93.03</v>
      </c>
      <c r="D133770" t="s">
        <v>11</v>
      </c>
      <c r="E133770" t="s">
        <v>145130</v>
      </c>
      <c r="F133770" t="s">
        <v>13</v>
      </c>
      <c r="G133770" t="s">
        <v>14</v>
      </c>
      <c r="H133770" t="s">
        <v>15</v>
      </c>
      <c r="I133770" t="s">
        <v>15</v>
      </c>
    </row>
    <row r="133771" spans="1:9" x14ac:dyDescent="0.3">
      <c r="A133771" t="s">
        <v>146210</v>
      </c>
      <c r="B133771" t="s">
        <v>145129</v>
      </c>
      <c r="C133771">
        <v>93.03</v>
      </c>
      <c r="D133771" t="s">
        <v>11</v>
      </c>
      <c r="E133771" t="s">
        <v>145130</v>
      </c>
      <c r="F133771" t="s">
        <v>13</v>
      </c>
      <c r="G133771" t="s">
        <v>14</v>
      </c>
      <c r="H133771" t="s">
        <v>15</v>
      </c>
      <c r="I133771" t="s">
        <v>15</v>
      </c>
    </row>
    <row r="133772" spans="1:9" x14ac:dyDescent="0.3">
      <c r="A133772" t="s">
        <v>146211</v>
      </c>
      <c r="B133772" t="s">
        <v>145129</v>
      </c>
      <c r="C133772">
        <v>425.98</v>
      </c>
      <c r="D133772" t="s">
        <v>11</v>
      </c>
      <c r="E133772" t="s">
        <v>145141</v>
      </c>
      <c r="F133772" t="s">
        <v>13</v>
      </c>
      <c r="G133772" t="s">
        <v>14</v>
      </c>
      <c r="H133772" t="s">
        <v>15</v>
      </c>
      <c r="I133772" t="s">
        <v>15</v>
      </c>
    </row>
    <row r="133773" spans="1:9" x14ac:dyDescent="0.3">
      <c r="A133773" t="s">
        <v>146212</v>
      </c>
      <c r="B133773" t="s">
        <v>145129</v>
      </c>
      <c r="C133773">
        <v>477.44</v>
      </c>
      <c r="D133773" t="s">
        <v>11</v>
      </c>
      <c r="E133773" t="s">
        <v>145141</v>
      </c>
      <c r="F133773" t="s">
        <v>13</v>
      </c>
      <c r="G133773" t="s">
        <v>14</v>
      </c>
      <c r="H133773" t="s">
        <v>15</v>
      </c>
      <c r="I133773" t="s">
        <v>15</v>
      </c>
    </row>
    <row r="133774" spans="1:9" x14ac:dyDescent="0.3">
      <c r="A133774" t="s">
        <v>146213</v>
      </c>
      <c r="B133774" t="s">
        <v>145129</v>
      </c>
      <c r="C133774">
        <v>93.03</v>
      </c>
      <c r="D133774" t="s">
        <v>11</v>
      </c>
      <c r="E133774" t="s">
        <v>145130</v>
      </c>
      <c r="F133774" t="s">
        <v>13</v>
      </c>
      <c r="G133774" t="s">
        <v>14</v>
      </c>
      <c r="H133774" t="s">
        <v>15</v>
      </c>
      <c r="I133774" t="s">
        <v>15</v>
      </c>
    </row>
    <row r="133775" spans="1:9" x14ac:dyDescent="0.3">
      <c r="A133775" t="s">
        <v>146214</v>
      </c>
      <c r="B133775" t="s">
        <v>145129</v>
      </c>
      <c r="C133775">
        <v>143.01</v>
      </c>
      <c r="D133775" t="s">
        <v>11</v>
      </c>
      <c r="E133775" t="s">
        <v>145130</v>
      </c>
      <c r="F133775" t="s">
        <v>13</v>
      </c>
      <c r="G133775" t="s">
        <v>14</v>
      </c>
      <c r="H133775" t="s">
        <v>15</v>
      </c>
      <c r="I133775" t="s">
        <v>15</v>
      </c>
    </row>
    <row r="133776" spans="1:9" x14ac:dyDescent="0.3">
      <c r="A133776" t="s">
        <v>146215</v>
      </c>
      <c r="B133776" t="s">
        <v>145129</v>
      </c>
      <c r="C133776">
        <v>261.05</v>
      </c>
      <c r="D133776" t="s">
        <v>11</v>
      </c>
      <c r="E133776" t="s">
        <v>145141</v>
      </c>
      <c r="F133776" t="s">
        <v>13</v>
      </c>
      <c r="G133776" t="s">
        <v>14</v>
      </c>
      <c r="H133776" t="s">
        <v>15</v>
      </c>
      <c r="I133776" t="s">
        <v>15</v>
      </c>
    </row>
    <row r="133777" spans="1:9" x14ac:dyDescent="0.3">
      <c r="A133777" t="s">
        <v>146216</v>
      </c>
      <c r="B133777" t="s">
        <v>145129</v>
      </c>
      <c r="C133777">
        <v>286.77999999999997</v>
      </c>
      <c r="D133777" t="s">
        <v>11</v>
      </c>
      <c r="E133777" t="s">
        <v>145141</v>
      </c>
      <c r="F133777" t="s">
        <v>13</v>
      </c>
      <c r="G133777" t="s">
        <v>14</v>
      </c>
      <c r="H133777" t="s">
        <v>15</v>
      </c>
      <c r="I133777" t="s">
        <v>15</v>
      </c>
    </row>
    <row r="133778" spans="1:9" x14ac:dyDescent="0.3">
      <c r="A133778" t="s">
        <v>146217</v>
      </c>
      <c r="B133778" t="s">
        <v>145129</v>
      </c>
      <c r="C133778">
        <v>192.99</v>
      </c>
      <c r="D133778" t="s">
        <v>11</v>
      </c>
      <c r="E133778" t="s">
        <v>145130</v>
      </c>
      <c r="F133778" t="s">
        <v>13</v>
      </c>
      <c r="G133778" t="s">
        <v>14</v>
      </c>
      <c r="H133778" t="s">
        <v>15</v>
      </c>
      <c r="I133778" t="s">
        <v>15</v>
      </c>
    </row>
    <row r="133779" spans="1:9" x14ac:dyDescent="0.3">
      <c r="A133779" t="s">
        <v>146218</v>
      </c>
      <c r="B133779" t="s">
        <v>145129</v>
      </c>
      <c r="C133779">
        <v>425.98</v>
      </c>
      <c r="D133779" t="s">
        <v>11</v>
      </c>
      <c r="E133779" t="s">
        <v>145141</v>
      </c>
      <c r="F133779" t="s">
        <v>13</v>
      </c>
      <c r="G133779" t="s">
        <v>14</v>
      </c>
      <c r="H133779" t="s">
        <v>15</v>
      </c>
      <c r="I133779" t="s">
        <v>15</v>
      </c>
    </row>
    <row r="133780" spans="1:9" x14ac:dyDescent="0.3">
      <c r="A133780" t="s">
        <v>146219</v>
      </c>
      <c r="B133780" t="s">
        <v>145129</v>
      </c>
      <c r="C133780">
        <v>477.44</v>
      </c>
      <c r="D133780" t="s">
        <v>11</v>
      </c>
      <c r="E133780" t="s">
        <v>145141</v>
      </c>
      <c r="F133780" t="s">
        <v>13</v>
      </c>
      <c r="G133780" t="s">
        <v>14</v>
      </c>
      <c r="H133780" t="s">
        <v>15</v>
      </c>
      <c r="I133780" t="s">
        <v>15</v>
      </c>
    </row>
    <row r="133781" spans="1:9" x14ac:dyDescent="0.3">
      <c r="A133781" t="s">
        <v>146220</v>
      </c>
      <c r="B133781" t="s">
        <v>145129</v>
      </c>
      <c r="C133781">
        <v>477.44</v>
      </c>
      <c r="D133781" t="s">
        <v>11</v>
      </c>
      <c r="E133781" t="s">
        <v>145141</v>
      </c>
      <c r="F133781" t="s">
        <v>13</v>
      </c>
      <c r="G133781" t="s">
        <v>14</v>
      </c>
      <c r="H133781" t="s">
        <v>15</v>
      </c>
      <c r="I133781" t="s">
        <v>15</v>
      </c>
    </row>
    <row r="133782" spans="1:9" x14ac:dyDescent="0.3">
      <c r="A133782" t="s">
        <v>146221</v>
      </c>
      <c r="B133782" t="s">
        <v>145129</v>
      </c>
      <c r="C133782">
        <v>755.91</v>
      </c>
      <c r="D133782" t="s">
        <v>11</v>
      </c>
      <c r="E133782" t="s">
        <v>145141</v>
      </c>
      <c r="F133782" t="s">
        <v>13</v>
      </c>
      <c r="G133782" t="s">
        <v>14</v>
      </c>
      <c r="H133782" t="s">
        <v>15</v>
      </c>
      <c r="I133782" t="s">
        <v>15</v>
      </c>
    </row>
    <row r="133783" spans="1:9" x14ac:dyDescent="0.3">
      <c r="A133783" t="s">
        <v>146222</v>
      </c>
      <c r="B133783" t="s">
        <v>145129</v>
      </c>
      <c r="C133783">
        <v>417.75</v>
      </c>
      <c r="D133783" t="s">
        <v>11</v>
      </c>
      <c r="E133783" t="s">
        <v>145141</v>
      </c>
      <c r="F133783" t="s">
        <v>13</v>
      </c>
      <c r="G133783" t="s">
        <v>14</v>
      </c>
      <c r="H133783" t="s">
        <v>15</v>
      </c>
      <c r="I133783" t="s">
        <v>15</v>
      </c>
    </row>
    <row r="133784" spans="1:9" x14ac:dyDescent="0.3">
      <c r="A133784" t="s">
        <v>146223</v>
      </c>
      <c r="B133784" t="s">
        <v>145129</v>
      </c>
      <c r="C133784">
        <v>93.03</v>
      </c>
      <c r="D133784" t="s">
        <v>11</v>
      </c>
      <c r="E133784" t="s">
        <v>145130</v>
      </c>
      <c r="F133784" t="s">
        <v>13</v>
      </c>
      <c r="G133784" t="s">
        <v>14</v>
      </c>
      <c r="H133784" t="s">
        <v>15</v>
      </c>
      <c r="I133784" t="s">
        <v>15</v>
      </c>
    </row>
    <row r="133785" spans="1:9" x14ac:dyDescent="0.3">
      <c r="A133785" t="s">
        <v>146224</v>
      </c>
      <c r="B133785" t="s">
        <v>145129</v>
      </c>
      <c r="C133785">
        <v>93.03</v>
      </c>
      <c r="D133785" t="s">
        <v>11</v>
      </c>
      <c r="E133785" t="s">
        <v>145130</v>
      </c>
      <c r="F133785" t="s">
        <v>13</v>
      </c>
      <c r="G133785" t="s">
        <v>14</v>
      </c>
      <c r="H133785" t="s">
        <v>15</v>
      </c>
      <c r="I133785" t="s">
        <v>15</v>
      </c>
    </row>
    <row r="133786" spans="1:9" x14ac:dyDescent="0.3">
      <c r="A133786" t="s">
        <v>146225</v>
      </c>
      <c r="B133786" t="s">
        <v>145129</v>
      </c>
      <c r="C133786">
        <v>477.44</v>
      </c>
      <c r="D133786" t="s">
        <v>11</v>
      </c>
      <c r="E133786" t="s">
        <v>145141</v>
      </c>
      <c r="F133786" t="s">
        <v>13</v>
      </c>
      <c r="G133786" t="s">
        <v>14</v>
      </c>
      <c r="H133786" t="s">
        <v>15</v>
      </c>
      <c r="I133786" t="s">
        <v>15</v>
      </c>
    </row>
    <row r="133787" spans="1:9" x14ac:dyDescent="0.3">
      <c r="A133787" t="s">
        <v>146226</v>
      </c>
      <c r="B133787" t="s">
        <v>145129</v>
      </c>
      <c r="C133787">
        <v>420.9</v>
      </c>
      <c r="D133787" t="s">
        <v>11</v>
      </c>
      <c r="E133787" t="s">
        <v>145141</v>
      </c>
      <c r="F133787" t="s">
        <v>13</v>
      </c>
      <c r="G133787" t="s">
        <v>14</v>
      </c>
      <c r="H133787" t="s">
        <v>15</v>
      </c>
      <c r="I133787" t="s">
        <v>15</v>
      </c>
    </row>
    <row r="133788" spans="1:9" x14ac:dyDescent="0.3">
      <c r="A133788" t="s">
        <v>146227</v>
      </c>
      <c r="B133788" t="s">
        <v>145129</v>
      </c>
      <c r="C133788">
        <v>189.67</v>
      </c>
      <c r="D133788" t="s">
        <v>11</v>
      </c>
      <c r="E133788" t="s">
        <v>2276</v>
      </c>
      <c r="F133788" t="s">
        <v>13</v>
      </c>
      <c r="G133788" t="s">
        <v>2208</v>
      </c>
      <c r="H133788" t="s">
        <v>15</v>
      </c>
      <c r="I133788" t="s">
        <v>15</v>
      </c>
    </row>
    <row r="133789" spans="1:9" x14ac:dyDescent="0.3">
      <c r="A133789" t="s">
        <v>146228</v>
      </c>
      <c r="B133789" t="s">
        <v>145129</v>
      </c>
      <c r="C133789">
        <v>143.01</v>
      </c>
      <c r="D133789" t="s">
        <v>11</v>
      </c>
      <c r="E133789" t="s">
        <v>145130</v>
      </c>
      <c r="F133789" t="s">
        <v>13</v>
      </c>
      <c r="G133789" t="s">
        <v>14</v>
      </c>
      <c r="H133789" t="s">
        <v>15</v>
      </c>
      <c r="I133789" t="s">
        <v>15</v>
      </c>
    </row>
    <row r="133790" spans="1:9" x14ac:dyDescent="0.3">
      <c r="A133790" t="s">
        <v>146229</v>
      </c>
      <c r="B133790" t="s">
        <v>145129</v>
      </c>
      <c r="C133790">
        <v>93.03</v>
      </c>
      <c r="D133790" t="s">
        <v>11</v>
      </c>
      <c r="E133790" t="s">
        <v>145130</v>
      </c>
      <c r="F133790" t="s">
        <v>13</v>
      </c>
      <c r="G133790" t="s">
        <v>14</v>
      </c>
      <c r="H133790" t="s">
        <v>15</v>
      </c>
      <c r="I133790" t="s">
        <v>15</v>
      </c>
    </row>
    <row r="133791" spans="1:9" x14ac:dyDescent="0.3">
      <c r="A133791" t="s">
        <v>146230</v>
      </c>
      <c r="B133791" t="s">
        <v>145129</v>
      </c>
      <c r="C133791">
        <v>477.44</v>
      </c>
      <c r="D133791" t="s">
        <v>11</v>
      </c>
      <c r="E133791" t="s">
        <v>145141</v>
      </c>
      <c r="F133791" t="s">
        <v>13</v>
      </c>
      <c r="G133791" t="s">
        <v>14</v>
      </c>
      <c r="H133791" t="s">
        <v>15</v>
      </c>
      <c r="I133791" t="s">
        <v>15</v>
      </c>
    </row>
    <row r="133792" spans="1:9" x14ac:dyDescent="0.3">
      <c r="A133792" t="s">
        <v>146231</v>
      </c>
      <c r="B133792" t="s">
        <v>145129</v>
      </c>
      <c r="C133792">
        <v>93.03</v>
      </c>
      <c r="D133792" t="s">
        <v>11</v>
      </c>
      <c r="E133792" t="s">
        <v>145130</v>
      </c>
      <c r="F133792" t="s">
        <v>13</v>
      </c>
      <c r="G133792" t="s">
        <v>14</v>
      </c>
      <c r="H133792" t="s">
        <v>15</v>
      </c>
      <c r="I133792" t="s">
        <v>15</v>
      </c>
    </row>
    <row r="133793" spans="1:9" x14ac:dyDescent="0.3">
      <c r="A133793" t="s">
        <v>146232</v>
      </c>
      <c r="B133793" t="s">
        <v>145129</v>
      </c>
      <c r="C133793">
        <v>93.03</v>
      </c>
      <c r="D133793" t="s">
        <v>11</v>
      </c>
      <c r="E133793" t="s">
        <v>145130</v>
      </c>
      <c r="F133793" t="s">
        <v>13</v>
      </c>
      <c r="G133793" t="s">
        <v>14</v>
      </c>
      <c r="H133793" t="s">
        <v>15</v>
      </c>
      <c r="I133793" t="s">
        <v>15</v>
      </c>
    </row>
    <row r="133794" spans="1:9" x14ac:dyDescent="0.3">
      <c r="A133794" t="s">
        <v>146233</v>
      </c>
      <c r="B133794" t="s">
        <v>145129</v>
      </c>
      <c r="C133794">
        <v>477.44</v>
      </c>
      <c r="D133794" t="s">
        <v>11</v>
      </c>
      <c r="E133794" t="s">
        <v>145141</v>
      </c>
      <c r="F133794" t="s">
        <v>13</v>
      </c>
      <c r="G133794" t="s">
        <v>14</v>
      </c>
      <c r="H133794" t="s">
        <v>15</v>
      </c>
      <c r="I133794" t="s">
        <v>15</v>
      </c>
    </row>
    <row r="133795" spans="1:9" x14ac:dyDescent="0.3">
      <c r="A133795" t="s">
        <v>146234</v>
      </c>
      <c r="B133795" t="s">
        <v>145129</v>
      </c>
      <c r="C133795">
        <v>93.03</v>
      </c>
      <c r="D133795" t="s">
        <v>11</v>
      </c>
      <c r="E133795" t="s">
        <v>145130</v>
      </c>
      <c r="F133795" t="s">
        <v>13</v>
      </c>
      <c r="G133795" t="s">
        <v>14</v>
      </c>
      <c r="H133795" t="s">
        <v>15</v>
      </c>
      <c r="I133795" t="s">
        <v>15</v>
      </c>
    </row>
    <row r="133796" spans="1:9" x14ac:dyDescent="0.3">
      <c r="A133796" t="s">
        <v>146235</v>
      </c>
      <c r="B133796" t="s">
        <v>145129</v>
      </c>
      <c r="C133796">
        <v>420.9</v>
      </c>
      <c r="D133796" t="s">
        <v>11</v>
      </c>
      <c r="E133796" t="s">
        <v>145141</v>
      </c>
      <c r="F133796" t="s">
        <v>13</v>
      </c>
      <c r="G133796" t="s">
        <v>14</v>
      </c>
      <c r="H133796" t="s">
        <v>15</v>
      </c>
      <c r="I133796" t="s">
        <v>15</v>
      </c>
    </row>
    <row r="133797" spans="1:9" x14ac:dyDescent="0.3">
      <c r="A133797" t="s">
        <v>146236</v>
      </c>
      <c r="B133797" t="s">
        <v>145129</v>
      </c>
      <c r="C133797">
        <v>192.99</v>
      </c>
      <c r="D133797" t="s">
        <v>11</v>
      </c>
      <c r="E133797" t="s">
        <v>145130</v>
      </c>
      <c r="F133797" t="s">
        <v>13</v>
      </c>
      <c r="G133797" t="s">
        <v>14</v>
      </c>
      <c r="H133797" t="s">
        <v>15</v>
      </c>
      <c r="I133797" t="s">
        <v>15</v>
      </c>
    </row>
    <row r="133798" spans="1:9" x14ac:dyDescent="0.3">
      <c r="A133798" t="s">
        <v>146237</v>
      </c>
      <c r="B133798" t="s">
        <v>145129</v>
      </c>
      <c r="C133798">
        <v>425.98</v>
      </c>
      <c r="D133798" t="s">
        <v>11</v>
      </c>
      <c r="E133798" t="s">
        <v>145141</v>
      </c>
      <c r="F133798" t="s">
        <v>13</v>
      </c>
      <c r="G133798" t="s">
        <v>14</v>
      </c>
      <c r="H133798" t="s">
        <v>15</v>
      </c>
      <c r="I133798" t="s">
        <v>15</v>
      </c>
    </row>
    <row r="133799" spans="1:9" x14ac:dyDescent="0.3">
      <c r="A133799" t="s">
        <v>146238</v>
      </c>
      <c r="B133799" t="s">
        <v>145129</v>
      </c>
      <c r="C133799">
        <v>477.44</v>
      </c>
      <c r="D133799" t="s">
        <v>11</v>
      </c>
      <c r="E133799" t="s">
        <v>145141</v>
      </c>
      <c r="F133799" t="s">
        <v>13</v>
      </c>
      <c r="G133799" t="s">
        <v>14</v>
      </c>
      <c r="H133799" t="s">
        <v>15</v>
      </c>
      <c r="I133799" t="s">
        <v>15</v>
      </c>
    </row>
    <row r="133800" spans="1:9" x14ac:dyDescent="0.3">
      <c r="A133800" t="s">
        <v>146239</v>
      </c>
      <c r="B133800" t="s">
        <v>145129</v>
      </c>
      <c r="C133800">
        <v>93.03</v>
      </c>
      <c r="D133800" t="s">
        <v>11</v>
      </c>
      <c r="E133800" t="s">
        <v>145130</v>
      </c>
      <c r="F133800" t="s">
        <v>13</v>
      </c>
      <c r="G133800" t="s">
        <v>14</v>
      </c>
      <c r="H133800" t="s">
        <v>15</v>
      </c>
      <c r="I133800" t="s">
        <v>15</v>
      </c>
    </row>
    <row r="133801" spans="1:9" x14ac:dyDescent="0.3">
      <c r="A133801" t="s">
        <v>146240</v>
      </c>
      <c r="B133801" t="s">
        <v>145129</v>
      </c>
      <c r="C133801">
        <v>93.03</v>
      </c>
      <c r="D133801" t="s">
        <v>11</v>
      </c>
      <c r="E133801" t="s">
        <v>145130</v>
      </c>
      <c r="F133801" t="s">
        <v>13</v>
      </c>
      <c r="G133801" t="s">
        <v>14</v>
      </c>
      <c r="H133801" t="s">
        <v>15</v>
      </c>
      <c r="I133801" t="s">
        <v>15</v>
      </c>
    </row>
    <row r="133802" spans="1:9" x14ac:dyDescent="0.3">
      <c r="A133802" t="s">
        <v>146241</v>
      </c>
      <c r="B133802" t="s">
        <v>145129</v>
      </c>
      <c r="C133802">
        <v>93.03</v>
      </c>
      <c r="D133802" t="s">
        <v>11</v>
      </c>
      <c r="E133802" t="s">
        <v>145130</v>
      </c>
      <c r="F133802" t="s">
        <v>13</v>
      </c>
      <c r="G133802" t="s">
        <v>14</v>
      </c>
      <c r="H133802" t="s">
        <v>15</v>
      </c>
      <c r="I133802" t="s">
        <v>15</v>
      </c>
    </row>
    <row r="133803" spans="1:9" x14ac:dyDescent="0.3">
      <c r="A133803" t="s">
        <v>146242</v>
      </c>
      <c r="B133803" t="s">
        <v>145129</v>
      </c>
      <c r="C133803">
        <v>93.03</v>
      </c>
      <c r="D133803" t="s">
        <v>11</v>
      </c>
      <c r="E133803" t="s">
        <v>145130</v>
      </c>
      <c r="F133803" t="s">
        <v>13</v>
      </c>
      <c r="G133803" t="s">
        <v>14</v>
      </c>
      <c r="H133803" t="s">
        <v>15</v>
      </c>
      <c r="I133803" t="s">
        <v>15</v>
      </c>
    </row>
    <row r="133804" spans="1:9" x14ac:dyDescent="0.3">
      <c r="A133804" t="s">
        <v>146243</v>
      </c>
      <c r="B133804" t="s">
        <v>145129</v>
      </c>
      <c r="C133804">
        <v>261.05</v>
      </c>
      <c r="D133804" t="s">
        <v>11</v>
      </c>
      <c r="E133804" t="s">
        <v>145141</v>
      </c>
      <c r="F133804" t="s">
        <v>13</v>
      </c>
      <c r="G133804" t="s">
        <v>14</v>
      </c>
      <c r="H133804" t="s">
        <v>15</v>
      </c>
      <c r="I133804" t="s">
        <v>15</v>
      </c>
    </row>
    <row r="133805" spans="1:9" x14ac:dyDescent="0.3">
      <c r="A133805" t="s">
        <v>146244</v>
      </c>
      <c r="B133805" t="s">
        <v>145129</v>
      </c>
      <c r="C133805">
        <v>93.03</v>
      </c>
      <c r="D133805" t="s">
        <v>11</v>
      </c>
      <c r="E133805" t="s">
        <v>145130</v>
      </c>
      <c r="F133805" t="s">
        <v>13</v>
      </c>
      <c r="G133805" t="s">
        <v>14</v>
      </c>
      <c r="H133805" t="s">
        <v>15</v>
      </c>
      <c r="I133805" t="s">
        <v>15</v>
      </c>
    </row>
    <row r="133806" spans="1:9" x14ac:dyDescent="0.3">
      <c r="A133806" t="s">
        <v>146245</v>
      </c>
      <c r="B133806" t="s">
        <v>145129</v>
      </c>
      <c r="C133806">
        <v>35.82</v>
      </c>
      <c r="D133806" t="s">
        <v>11</v>
      </c>
      <c r="E133806" t="s">
        <v>145130</v>
      </c>
      <c r="F133806" t="s">
        <v>13</v>
      </c>
      <c r="G133806" t="s">
        <v>14</v>
      </c>
      <c r="H133806" t="s">
        <v>15</v>
      </c>
      <c r="I133806" t="s">
        <v>15</v>
      </c>
    </row>
    <row r="133807" spans="1:9" x14ac:dyDescent="0.3">
      <c r="A133807" t="s">
        <v>146246</v>
      </c>
      <c r="B133807" t="s">
        <v>145129</v>
      </c>
      <c r="C133807">
        <v>35.82</v>
      </c>
      <c r="D133807" t="s">
        <v>11</v>
      </c>
      <c r="E133807" t="s">
        <v>145130</v>
      </c>
      <c r="F133807" t="s">
        <v>13</v>
      </c>
      <c r="G133807" t="s">
        <v>14</v>
      </c>
      <c r="H133807" t="s">
        <v>15</v>
      </c>
      <c r="I133807" t="s">
        <v>15</v>
      </c>
    </row>
    <row r="133808" spans="1:9" x14ac:dyDescent="0.3">
      <c r="A133808" t="s">
        <v>146247</v>
      </c>
      <c r="B133808" t="s">
        <v>145129</v>
      </c>
      <c r="C133808">
        <v>35.82</v>
      </c>
      <c r="D133808" t="s">
        <v>11</v>
      </c>
      <c r="E133808" t="s">
        <v>145130</v>
      </c>
      <c r="F133808" t="s">
        <v>13</v>
      </c>
      <c r="G133808" t="s">
        <v>14</v>
      </c>
      <c r="H133808" t="s">
        <v>15</v>
      </c>
      <c r="I133808" t="s">
        <v>15</v>
      </c>
    </row>
    <row r="133809" spans="1:9" x14ac:dyDescent="0.3">
      <c r="A133809" t="s">
        <v>146248</v>
      </c>
      <c r="B133809" t="s">
        <v>145129</v>
      </c>
      <c r="C133809">
        <v>361.78</v>
      </c>
      <c r="D133809" t="s">
        <v>11</v>
      </c>
      <c r="E133809" t="s">
        <v>145141</v>
      </c>
      <c r="F133809" t="s">
        <v>13</v>
      </c>
      <c r="G133809" t="s">
        <v>14</v>
      </c>
      <c r="H133809" t="s">
        <v>15</v>
      </c>
      <c r="I133809" t="s">
        <v>15</v>
      </c>
    </row>
    <row r="133810" spans="1:9" x14ac:dyDescent="0.3">
      <c r="A133810" t="s">
        <v>146249</v>
      </c>
      <c r="B133810" t="s">
        <v>145129</v>
      </c>
      <c r="C133810">
        <v>35.82</v>
      </c>
      <c r="D133810" t="s">
        <v>11</v>
      </c>
      <c r="E133810" t="s">
        <v>145130</v>
      </c>
      <c r="F133810" t="s">
        <v>13</v>
      </c>
      <c r="G133810" t="s">
        <v>14</v>
      </c>
      <c r="H133810" t="s">
        <v>15</v>
      </c>
      <c r="I133810" t="s">
        <v>15</v>
      </c>
    </row>
    <row r="133811" spans="1:9" x14ac:dyDescent="0.3">
      <c r="A133811" t="s">
        <v>146250</v>
      </c>
      <c r="B133811" t="s">
        <v>145129</v>
      </c>
      <c r="C133811">
        <v>35.82</v>
      </c>
      <c r="D133811" t="s">
        <v>11</v>
      </c>
      <c r="E133811" t="s">
        <v>145130</v>
      </c>
      <c r="F133811" t="s">
        <v>13</v>
      </c>
      <c r="G133811" t="s">
        <v>14</v>
      </c>
      <c r="H133811" t="s">
        <v>15</v>
      </c>
      <c r="I133811" t="s">
        <v>15</v>
      </c>
    </row>
    <row r="133812" spans="1:9" x14ac:dyDescent="0.3">
      <c r="A133812" t="s">
        <v>146251</v>
      </c>
      <c r="B133812" t="s">
        <v>145129</v>
      </c>
      <c r="C133812">
        <v>35.82</v>
      </c>
      <c r="D133812" t="s">
        <v>11</v>
      </c>
      <c r="E133812" t="s">
        <v>145130</v>
      </c>
      <c r="F133812" t="s">
        <v>13</v>
      </c>
      <c r="G133812" t="s">
        <v>14</v>
      </c>
      <c r="H133812" t="s">
        <v>15</v>
      </c>
      <c r="I133812" t="s">
        <v>15</v>
      </c>
    </row>
    <row r="133813" spans="1:9" x14ac:dyDescent="0.3">
      <c r="A133813" t="s">
        <v>146252</v>
      </c>
      <c r="B133813" t="s">
        <v>145129</v>
      </c>
      <c r="C133813">
        <v>35.82</v>
      </c>
      <c r="D133813" t="s">
        <v>11</v>
      </c>
      <c r="E133813" t="s">
        <v>145130</v>
      </c>
      <c r="F133813" t="s">
        <v>13</v>
      </c>
      <c r="G133813" t="s">
        <v>14</v>
      </c>
      <c r="H133813" t="s">
        <v>15</v>
      </c>
      <c r="I133813" t="s">
        <v>15</v>
      </c>
    </row>
    <row r="133814" spans="1:9" x14ac:dyDescent="0.3">
      <c r="A133814" t="s">
        <v>146253</v>
      </c>
      <c r="B133814" t="s">
        <v>145129</v>
      </c>
      <c r="C133814">
        <v>35.82</v>
      </c>
      <c r="D133814" t="s">
        <v>11</v>
      </c>
      <c r="E133814" t="s">
        <v>145130</v>
      </c>
      <c r="F133814" t="s">
        <v>13</v>
      </c>
      <c r="G133814" t="s">
        <v>14</v>
      </c>
      <c r="H133814" t="s">
        <v>15</v>
      </c>
      <c r="I133814" t="s">
        <v>15</v>
      </c>
    </row>
    <row r="133815" spans="1:9" x14ac:dyDescent="0.3">
      <c r="A133815" t="s">
        <v>146254</v>
      </c>
      <c r="B133815" t="s">
        <v>145129</v>
      </c>
      <c r="C133815">
        <v>35.82</v>
      </c>
      <c r="D133815" t="s">
        <v>11</v>
      </c>
      <c r="E133815" t="s">
        <v>145130</v>
      </c>
      <c r="F133815" t="s">
        <v>13</v>
      </c>
      <c r="G133815" t="s">
        <v>14</v>
      </c>
      <c r="H133815" t="s">
        <v>15</v>
      </c>
      <c r="I133815" t="s">
        <v>15</v>
      </c>
    </row>
    <row r="133816" spans="1:9" x14ac:dyDescent="0.3">
      <c r="A133816" t="s">
        <v>146255</v>
      </c>
      <c r="B133816" t="s">
        <v>145129</v>
      </c>
      <c r="C133816">
        <v>35.82</v>
      </c>
      <c r="D133816" t="s">
        <v>11</v>
      </c>
      <c r="E133816" t="s">
        <v>145130</v>
      </c>
      <c r="F133816" t="s">
        <v>13</v>
      </c>
      <c r="G133816" t="s">
        <v>14</v>
      </c>
      <c r="H133816" t="s">
        <v>15</v>
      </c>
      <c r="I133816" t="s">
        <v>15</v>
      </c>
    </row>
    <row r="133817" spans="1:9" x14ac:dyDescent="0.3">
      <c r="A133817" t="s">
        <v>146256</v>
      </c>
      <c r="B133817" t="s">
        <v>145129</v>
      </c>
      <c r="C133817">
        <v>68.7</v>
      </c>
      <c r="D133817" t="s">
        <v>11</v>
      </c>
      <c r="E133817" t="s">
        <v>145130</v>
      </c>
      <c r="F133817" t="s">
        <v>13</v>
      </c>
      <c r="G133817" t="s">
        <v>14</v>
      </c>
      <c r="H133817" t="s">
        <v>15</v>
      </c>
      <c r="I133817" t="s">
        <v>15</v>
      </c>
    </row>
    <row r="133818" spans="1:9" x14ac:dyDescent="0.3">
      <c r="A133818" t="s">
        <v>146257</v>
      </c>
      <c r="B133818" t="s">
        <v>145129</v>
      </c>
      <c r="C133818">
        <v>68.7</v>
      </c>
      <c r="D133818" t="s">
        <v>11</v>
      </c>
      <c r="E133818" t="s">
        <v>145130</v>
      </c>
      <c r="F133818" t="s">
        <v>13</v>
      </c>
      <c r="G133818" t="s">
        <v>14</v>
      </c>
      <c r="H133818" t="s">
        <v>15</v>
      </c>
      <c r="I133818" t="s">
        <v>15</v>
      </c>
    </row>
    <row r="133819" spans="1:9" x14ac:dyDescent="0.3">
      <c r="A133819" t="s">
        <v>146258</v>
      </c>
      <c r="B133819" t="s">
        <v>145129</v>
      </c>
      <c r="C133819">
        <v>68.7</v>
      </c>
      <c r="D133819" t="s">
        <v>11</v>
      </c>
      <c r="E133819" t="s">
        <v>145130</v>
      </c>
      <c r="F133819" t="s">
        <v>13</v>
      </c>
      <c r="G133819" t="s">
        <v>14</v>
      </c>
      <c r="H133819" t="s">
        <v>15</v>
      </c>
      <c r="I133819" t="s">
        <v>15</v>
      </c>
    </row>
    <row r="133820" spans="1:9" x14ac:dyDescent="0.3">
      <c r="A133820" t="s">
        <v>146259</v>
      </c>
      <c r="B133820" t="s">
        <v>145129</v>
      </c>
      <c r="C133820">
        <v>68.7</v>
      </c>
      <c r="D133820" t="s">
        <v>11</v>
      </c>
      <c r="E133820" t="s">
        <v>145130</v>
      </c>
      <c r="F133820" t="s">
        <v>13</v>
      </c>
      <c r="G133820" t="s">
        <v>14</v>
      </c>
      <c r="H133820" t="s">
        <v>15</v>
      </c>
      <c r="I133820" t="s">
        <v>15</v>
      </c>
    </row>
    <row r="133821" spans="1:9" x14ac:dyDescent="0.3">
      <c r="A133821" t="s">
        <v>146260</v>
      </c>
      <c r="B133821" t="s">
        <v>145129</v>
      </c>
      <c r="C133821">
        <v>68.7</v>
      </c>
      <c r="D133821" t="s">
        <v>11</v>
      </c>
      <c r="E133821" t="s">
        <v>145130</v>
      </c>
      <c r="F133821" t="s">
        <v>13</v>
      </c>
      <c r="G133821" t="s">
        <v>14</v>
      </c>
      <c r="H133821" t="s">
        <v>15</v>
      </c>
      <c r="I133821" t="s">
        <v>15</v>
      </c>
    </row>
    <row r="133822" spans="1:9" x14ac:dyDescent="0.3">
      <c r="A133822" t="s">
        <v>146261</v>
      </c>
      <c r="B133822" t="s">
        <v>145129</v>
      </c>
      <c r="C133822">
        <v>68.7</v>
      </c>
      <c r="D133822" t="s">
        <v>11</v>
      </c>
      <c r="E133822" t="s">
        <v>145130</v>
      </c>
      <c r="F133822" t="s">
        <v>13</v>
      </c>
      <c r="G133822" t="s">
        <v>14</v>
      </c>
      <c r="H133822" t="s">
        <v>15</v>
      </c>
      <c r="I133822" t="s">
        <v>15</v>
      </c>
    </row>
    <row r="133823" spans="1:9" x14ac:dyDescent="0.3">
      <c r="A133823" t="s">
        <v>146262</v>
      </c>
      <c r="B133823" t="s">
        <v>145129</v>
      </c>
      <c r="C133823">
        <v>68.7</v>
      </c>
      <c r="D133823" t="s">
        <v>11</v>
      </c>
      <c r="E133823" t="s">
        <v>145130</v>
      </c>
      <c r="F133823" t="s">
        <v>13</v>
      </c>
      <c r="G133823" t="s">
        <v>14</v>
      </c>
      <c r="H133823" t="s">
        <v>15</v>
      </c>
      <c r="I133823" t="s">
        <v>15</v>
      </c>
    </row>
    <row r="133824" spans="1:9" x14ac:dyDescent="0.3">
      <c r="A133824" t="s">
        <v>146263</v>
      </c>
      <c r="B133824" t="s">
        <v>145129</v>
      </c>
      <c r="C133824">
        <v>68.7</v>
      </c>
      <c r="D133824" t="s">
        <v>11</v>
      </c>
      <c r="E133824" t="s">
        <v>145130</v>
      </c>
      <c r="F133824" t="s">
        <v>13</v>
      </c>
      <c r="G133824" t="s">
        <v>14</v>
      </c>
      <c r="H133824" t="s">
        <v>15</v>
      </c>
      <c r="I133824" t="s">
        <v>15</v>
      </c>
    </row>
    <row r="133825" spans="1:9" x14ac:dyDescent="0.3">
      <c r="A133825" t="s">
        <v>146264</v>
      </c>
      <c r="B133825" t="s">
        <v>145129</v>
      </c>
      <c r="C133825">
        <v>68.7</v>
      </c>
      <c r="D133825" t="s">
        <v>11</v>
      </c>
      <c r="E133825" t="s">
        <v>145130</v>
      </c>
      <c r="F133825" t="s">
        <v>13</v>
      </c>
      <c r="G133825" t="s">
        <v>14</v>
      </c>
      <c r="H133825" t="s">
        <v>15</v>
      </c>
      <c r="I133825" t="s">
        <v>15</v>
      </c>
    </row>
    <row r="133826" spans="1:9" x14ac:dyDescent="0.3">
      <c r="A133826" t="s">
        <v>146265</v>
      </c>
      <c r="B133826" t="s">
        <v>145129</v>
      </c>
      <c r="C133826">
        <v>68.7</v>
      </c>
      <c r="D133826" t="s">
        <v>11</v>
      </c>
      <c r="E133826" t="s">
        <v>145130</v>
      </c>
      <c r="F133826" t="s">
        <v>13</v>
      </c>
      <c r="G133826" t="s">
        <v>14</v>
      </c>
      <c r="H133826" t="s">
        <v>15</v>
      </c>
      <c r="I133826" t="s">
        <v>15</v>
      </c>
    </row>
    <row r="133827" spans="1:9" x14ac:dyDescent="0.3">
      <c r="A133827" t="s">
        <v>146266</v>
      </c>
      <c r="B133827" t="s">
        <v>145129</v>
      </c>
      <c r="C133827">
        <v>68.7</v>
      </c>
      <c r="D133827" t="s">
        <v>11</v>
      </c>
      <c r="E133827" t="s">
        <v>145130</v>
      </c>
      <c r="F133827" t="s">
        <v>13</v>
      </c>
      <c r="G133827" t="s">
        <v>14</v>
      </c>
      <c r="H133827" t="s">
        <v>15</v>
      </c>
      <c r="I133827" t="s">
        <v>15</v>
      </c>
    </row>
    <row r="133828" spans="1:9" x14ac:dyDescent="0.3">
      <c r="A133828" t="s">
        <v>146267</v>
      </c>
      <c r="B133828" t="s">
        <v>145129</v>
      </c>
      <c r="C133828">
        <v>68.7</v>
      </c>
      <c r="D133828" t="s">
        <v>11</v>
      </c>
      <c r="E133828" t="s">
        <v>145130</v>
      </c>
      <c r="F133828" t="s">
        <v>13</v>
      </c>
      <c r="G133828" t="s">
        <v>14</v>
      </c>
      <c r="H133828" t="s">
        <v>15</v>
      </c>
      <c r="I133828" t="s">
        <v>15</v>
      </c>
    </row>
    <row r="133829" spans="1:9" x14ac:dyDescent="0.3">
      <c r="A133829" t="s">
        <v>146268</v>
      </c>
      <c r="B133829" t="s">
        <v>145129</v>
      </c>
      <c r="C133829">
        <v>68.7</v>
      </c>
      <c r="D133829" t="s">
        <v>11</v>
      </c>
      <c r="E133829" t="s">
        <v>145130</v>
      </c>
      <c r="F133829" t="s">
        <v>13</v>
      </c>
      <c r="G133829" t="s">
        <v>14</v>
      </c>
      <c r="H133829" t="s">
        <v>15</v>
      </c>
      <c r="I133829" t="s">
        <v>15</v>
      </c>
    </row>
    <row r="133830" spans="1:9" x14ac:dyDescent="0.3">
      <c r="A133830" t="s">
        <v>146269</v>
      </c>
      <c r="B133830" t="s">
        <v>145129</v>
      </c>
      <c r="C133830">
        <v>68.7</v>
      </c>
      <c r="D133830" t="s">
        <v>11</v>
      </c>
      <c r="E133830" t="s">
        <v>145130</v>
      </c>
      <c r="F133830" t="s">
        <v>13</v>
      </c>
      <c r="G133830" t="s">
        <v>14</v>
      </c>
      <c r="H133830" t="s">
        <v>15</v>
      </c>
      <c r="I133830" t="s">
        <v>15</v>
      </c>
    </row>
    <row r="133831" spans="1:9" x14ac:dyDescent="0.3">
      <c r="A133831" t="s">
        <v>146270</v>
      </c>
      <c r="B133831" t="s">
        <v>145129</v>
      </c>
      <c r="C133831">
        <v>68.7</v>
      </c>
      <c r="D133831" t="s">
        <v>11</v>
      </c>
      <c r="E133831" t="s">
        <v>145130</v>
      </c>
      <c r="F133831" t="s">
        <v>13</v>
      </c>
      <c r="G133831" t="s">
        <v>14</v>
      </c>
      <c r="H133831" t="s">
        <v>15</v>
      </c>
      <c r="I133831" t="s">
        <v>15</v>
      </c>
    </row>
    <row r="133832" spans="1:9" x14ac:dyDescent="0.3">
      <c r="A133832" t="s">
        <v>146271</v>
      </c>
      <c r="B133832" t="s">
        <v>145129</v>
      </c>
      <c r="C133832">
        <v>68.7</v>
      </c>
      <c r="D133832" t="s">
        <v>11</v>
      </c>
      <c r="E133832" t="s">
        <v>145130</v>
      </c>
      <c r="F133832" t="s">
        <v>13</v>
      </c>
      <c r="G133832" t="s">
        <v>14</v>
      </c>
      <c r="H133832" t="s">
        <v>15</v>
      </c>
      <c r="I133832" t="s">
        <v>15</v>
      </c>
    </row>
    <row r="133833" spans="1:9" x14ac:dyDescent="0.3">
      <c r="A133833" t="s">
        <v>146272</v>
      </c>
      <c r="B133833" t="s">
        <v>145129</v>
      </c>
      <c r="C133833">
        <v>60.15</v>
      </c>
      <c r="D133833" t="s">
        <v>11</v>
      </c>
      <c r="E133833" t="s">
        <v>145130</v>
      </c>
      <c r="F133833" t="s">
        <v>13</v>
      </c>
      <c r="G133833" t="s">
        <v>14</v>
      </c>
      <c r="H133833" t="s">
        <v>15</v>
      </c>
      <c r="I133833" t="s">
        <v>15</v>
      </c>
    </row>
    <row r="133834" spans="1:9" x14ac:dyDescent="0.3">
      <c r="A133834" t="s">
        <v>146273</v>
      </c>
      <c r="B133834" t="s">
        <v>145129</v>
      </c>
      <c r="C133834">
        <v>227.08</v>
      </c>
      <c r="D133834" t="s">
        <v>11</v>
      </c>
      <c r="E133834" t="s">
        <v>145141</v>
      </c>
      <c r="F133834" t="s">
        <v>13</v>
      </c>
      <c r="G133834" t="s">
        <v>14</v>
      </c>
      <c r="H133834" t="s">
        <v>15</v>
      </c>
      <c r="I133834" t="s">
        <v>15</v>
      </c>
    </row>
    <row r="133835" spans="1:9" x14ac:dyDescent="0.3">
      <c r="A133835" t="s">
        <v>146274</v>
      </c>
      <c r="B133835" t="s">
        <v>145129</v>
      </c>
      <c r="C133835">
        <v>252.8</v>
      </c>
      <c r="D133835" t="s">
        <v>11</v>
      </c>
      <c r="E133835" t="s">
        <v>145141</v>
      </c>
      <c r="F133835" t="s">
        <v>13</v>
      </c>
      <c r="G133835" t="s">
        <v>14</v>
      </c>
      <c r="H133835" t="s">
        <v>15</v>
      </c>
      <c r="I133835" t="s">
        <v>15</v>
      </c>
    </row>
    <row r="133836" spans="1:9" x14ac:dyDescent="0.3">
      <c r="A133836" t="s">
        <v>146275</v>
      </c>
      <c r="B133836" t="s">
        <v>145129</v>
      </c>
      <c r="C133836">
        <v>276.56</v>
      </c>
      <c r="D133836" t="s">
        <v>11</v>
      </c>
      <c r="E133836" t="s">
        <v>145141</v>
      </c>
      <c r="F133836" t="s">
        <v>13</v>
      </c>
      <c r="G133836" t="s">
        <v>14</v>
      </c>
      <c r="H133836" t="s">
        <v>15</v>
      </c>
      <c r="I133836" t="s">
        <v>15</v>
      </c>
    </row>
    <row r="133837" spans="1:9" x14ac:dyDescent="0.3">
      <c r="A133837" t="s">
        <v>146276</v>
      </c>
      <c r="B133837" t="s">
        <v>145129</v>
      </c>
      <c r="C133837">
        <v>60.15</v>
      </c>
      <c r="D133837" t="s">
        <v>11</v>
      </c>
      <c r="E133837" t="s">
        <v>145130</v>
      </c>
      <c r="F133837" t="s">
        <v>13</v>
      </c>
      <c r="G133837" t="s">
        <v>14</v>
      </c>
      <c r="H133837" t="s">
        <v>15</v>
      </c>
      <c r="I133837" t="s">
        <v>15</v>
      </c>
    </row>
    <row r="133838" spans="1:9" x14ac:dyDescent="0.3">
      <c r="A133838" t="s">
        <v>146277</v>
      </c>
      <c r="B133838" t="s">
        <v>145129</v>
      </c>
      <c r="C133838">
        <v>443.46</v>
      </c>
      <c r="D133838" t="s">
        <v>11</v>
      </c>
      <c r="E133838" t="s">
        <v>145141</v>
      </c>
      <c r="F133838" t="s">
        <v>13</v>
      </c>
      <c r="G133838" t="s">
        <v>14</v>
      </c>
      <c r="H133838" t="s">
        <v>15</v>
      </c>
      <c r="I133838" t="s">
        <v>15</v>
      </c>
    </row>
    <row r="133839" spans="1:9" x14ac:dyDescent="0.3">
      <c r="A133839" t="s">
        <v>146278</v>
      </c>
      <c r="B133839" t="s">
        <v>145129</v>
      </c>
      <c r="C133839">
        <v>93.03</v>
      </c>
      <c r="D133839" t="s">
        <v>11</v>
      </c>
      <c r="E133839" t="s">
        <v>145130</v>
      </c>
      <c r="F133839" t="s">
        <v>13</v>
      </c>
      <c r="G133839" t="s">
        <v>14</v>
      </c>
      <c r="H133839" t="s">
        <v>15</v>
      </c>
      <c r="I133839" t="s">
        <v>15</v>
      </c>
    </row>
    <row r="133840" spans="1:9" x14ac:dyDescent="0.3">
      <c r="A133840" t="s">
        <v>146279</v>
      </c>
      <c r="B133840" t="s">
        <v>145129</v>
      </c>
      <c r="C133840">
        <v>93.03</v>
      </c>
      <c r="D133840" t="s">
        <v>11</v>
      </c>
      <c r="E133840" t="s">
        <v>145130</v>
      </c>
      <c r="F133840" t="s">
        <v>13</v>
      </c>
      <c r="G133840" t="s">
        <v>14</v>
      </c>
      <c r="H133840" t="s">
        <v>15</v>
      </c>
      <c r="I133840" t="s">
        <v>15</v>
      </c>
    </row>
    <row r="133841" spans="1:9" x14ac:dyDescent="0.3">
      <c r="A133841" t="s">
        <v>146280</v>
      </c>
      <c r="B133841" t="s">
        <v>145129</v>
      </c>
      <c r="C133841">
        <v>93.03</v>
      </c>
      <c r="D133841" t="s">
        <v>11</v>
      </c>
      <c r="E133841" t="s">
        <v>145130</v>
      </c>
      <c r="F133841" t="s">
        <v>13</v>
      </c>
      <c r="G133841" t="s">
        <v>14</v>
      </c>
      <c r="H133841" t="s">
        <v>15</v>
      </c>
      <c r="I133841" t="s">
        <v>15</v>
      </c>
    </row>
    <row r="133842" spans="1:9" x14ac:dyDescent="0.3">
      <c r="A133842" t="s">
        <v>146281</v>
      </c>
      <c r="B133842" t="s">
        <v>145129</v>
      </c>
      <c r="C133842">
        <v>140.55000000000001</v>
      </c>
      <c r="D133842" t="s">
        <v>11</v>
      </c>
      <c r="E133842" t="s">
        <v>2276</v>
      </c>
      <c r="F133842" t="s">
        <v>13</v>
      </c>
      <c r="G133842" t="s">
        <v>2208</v>
      </c>
      <c r="H133842" t="s">
        <v>15</v>
      </c>
      <c r="I133842" t="s">
        <v>15</v>
      </c>
    </row>
    <row r="133843" spans="1:9" x14ac:dyDescent="0.3">
      <c r="A133843" t="s">
        <v>146282</v>
      </c>
      <c r="B133843" t="s">
        <v>145129</v>
      </c>
      <c r="C133843">
        <v>93.03</v>
      </c>
      <c r="D133843" t="s">
        <v>11</v>
      </c>
      <c r="E133843" t="s">
        <v>145130</v>
      </c>
      <c r="F133843" t="s">
        <v>13</v>
      </c>
      <c r="G133843" t="s">
        <v>14</v>
      </c>
      <c r="H133843" t="s">
        <v>15</v>
      </c>
      <c r="I133843" t="s">
        <v>15</v>
      </c>
    </row>
    <row r="133844" spans="1:9" x14ac:dyDescent="0.3">
      <c r="A133844" t="s">
        <v>146283</v>
      </c>
      <c r="B133844" t="s">
        <v>145129</v>
      </c>
      <c r="C133844">
        <v>203.33</v>
      </c>
      <c r="D133844" t="s">
        <v>11</v>
      </c>
      <c r="E133844" t="s">
        <v>145141</v>
      </c>
      <c r="F133844" t="s">
        <v>13</v>
      </c>
      <c r="G133844" t="s">
        <v>14</v>
      </c>
      <c r="H133844" t="s">
        <v>15</v>
      </c>
      <c r="I133844" t="s">
        <v>15</v>
      </c>
    </row>
    <row r="133845" spans="1:9" x14ac:dyDescent="0.3">
      <c r="A133845" t="s">
        <v>146284</v>
      </c>
      <c r="B133845" t="s">
        <v>145129</v>
      </c>
      <c r="C133845">
        <v>93.03</v>
      </c>
      <c r="D133845" t="s">
        <v>11</v>
      </c>
      <c r="E133845" t="s">
        <v>145130</v>
      </c>
      <c r="F133845" t="s">
        <v>13</v>
      </c>
      <c r="G133845" t="s">
        <v>14</v>
      </c>
      <c r="H133845" t="s">
        <v>15</v>
      </c>
      <c r="I133845" t="s">
        <v>15</v>
      </c>
    </row>
    <row r="133846" spans="1:9" x14ac:dyDescent="0.3">
      <c r="A133846" t="s">
        <v>146285</v>
      </c>
      <c r="B133846" t="s">
        <v>146286</v>
      </c>
      <c r="C133846">
        <v>305.14999999999998</v>
      </c>
      <c r="D133846" t="s">
        <v>11</v>
      </c>
      <c r="E133846" t="s">
        <v>145159</v>
      </c>
      <c r="F133846" t="s">
        <v>13</v>
      </c>
      <c r="G133846" t="s">
        <v>14</v>
      </c>
      <c r="H133846" t="s">
        <v>15</v>
      </c>
      <c r="I133846" t="s">
        <v>15</v>
      </c>
    </row>
    <row r="133847" spans="1:9" x14ac:dyDescent="0.3">
      <c r="A133847" t="s">
        <v>146287</v>
      </c>
      <c r="B133847" t="s">
        <v>146286</v>
      </c>
      <c r="C133847">
        <v>305.14999999999998</v>
      </c>
      <c r="D133847" t="s">
        <v>11</v>
      </c>
      <c r="E133847" t="s">
        <v>145159</v>
      </c>
      <c r="F133847" t="s">
        <v>13</v>
      </c>
      <c r="G133847" t="s">
        <v>14</v>
      </c>
      <c r="H133847" t="s">
        <v>15</v>
      </c>
      <c r="I133847" t="s">
        <v>15</v>
      </c>
    </row>
    <row r="133848" spans="1:9" x14ac:dyDescent="0.3">
      <c r="A133848" t="s">
        <v>146288</v>
      </c>
      <c r="B133848" t="s">
        <v>146286</v>
      </c>
      <c r="C133848">
        <v>136.54</v>
      </c>
      <c r="D133848" t="s">
        <v>11</v>
      </c>
      <c r="E133848" t="s">
        <v>145159</v>
      </c>
      <c r="F133848" t="s">
        <v>13</v>
      </c>
      <c r="G133848" t="s">
        <v>14</v>
      </c>
      <c r="H133848" t="s">
        <v>15</v>
      </c>
      <c r="I133848" t="s">
        <v>15</v>
      </c>
    </row>
    <row r="133849" spans="1:9" x14ac:dyDescent="0.3">
      <c r="A133849" t="s">
        <v>146289</v>
      </c>
      <c r="B133849" t="s">
        <v>146290</v>
      </c>
      <c r="C133849">
        <v>68.22</v>
      </c>
      <c r="D133849" t="s">
        <v>11</v>
      </c>
      <c r="E133849" t="s">
        <v>145130</v>
      </c>
      <c r="F133849" t="s">
        <v>13</v>
      </c>
      <c r="G133849" t="s">
        <v>14</v>
      </c>
      <c r="H133849" t="s">
        <v>15</v>
      </c>
      <c r="I133849" t="s">
        <v>15</v>
      </c>
    </row>
    <row r="133850" spans="1:9" x14ac:dyDescent="0.3">
      <c r="A133850" t="s">
        <v>146291</v>
      </c>
      <c r="B133850" t="s">
        <v>146290</v>
      </c>
      <c r="C133850">
        <v>70.5</v>
      </c>
      <c r="D133850" t="s">
        <v>11</v>
      </c>
      <c r="E133850" t="s">
        <v>145130</v>
      </c>
      <c r="F133850" t="s">
        <v>13</v>
      </c>
      <c r="G133850" t="s">
        <v>14</v>
      </c>
      <c r="H133850" t="s">
        <v>15</v>
      </c>
      <c r="I133850" t="s">
        <v>15</v>
      </c>
    </row>
    <row r="133851" spans="1:9" x14ac:dyDescent="0.3">
      <c r="A133851" t="s">
        <v>146292</v>
      </c>
      <c r="B133851" t="s">
        <v>146290</v>
      </c>
      <c r="C133851">
        <v>68.930000000000007</v>
      </c>
      <c r="D133851" t="s">
        <v>11</v>
      </c>
      <c r="E133851" t="s">
        <v>145130</v>
      </c>
      <c r="F133851" t="s">
        <v>13</v>
      </c>
      <c r="G133851" t="s">
        <v>14</v>
      </c>
      <c r="H133851" t="s">
        <v>15</v>
      </c>
      <c r="I133851" t="s">
        <v>15</v>
      </c>
    </row>
    <row r="133852" spans="1:9" x14ac:dyDescent="0.3">
      <c r="A133852" t="s">
        <v>146293</v>
      </c>
      <c r="B133852" t="s">
        <v>146294</v>
      </c>
      <c r="C133852">
        <v>72.680000000000007</v>
      </c>
      <c r="D133852" t="s">
        <v>11</v>
      </c>
      <c r="E133852" t="s">
        <v>145130</v>
      </c>
      <c r="F133852" t="s">
        <v>13</v>
      </c>
      <c r="G133852" t="s">
        <v>14</v>
      </c>
      <c r="H133852" t="s">
        <v>15</v>
      </c>
      <c r="I133852" t="s">
        <v>15</v>
      </c>
    </row>
    <row r="133853" spans="1:9" x14ac:dyDescent="0.3">
      <c r="A133853" t="s">
        <v>146295</v>
      </c>
      <c r="B133853" t="s">
        <v>146290</v>
      </c>
      <c r="C133853">
        <v>66.88</v>
      </c>
      <c r="D133853" t="s">
        <v>11</v>
      </c>
      <c r="E133853" t="s">
        <v>145130</v>
      </c>
      <c r="F133853" t="s">
        <v>13</v>
      </c>
      <c r="G133853" t="s">
        <v>14</v>
      </c>
      <c r="H133853" t="s">
        <v>15</v>
      </c>
      <c r="I133853" t="s">
        <v>15</v>
      </c>
    </row>
    <row r="133854" spans="1:9" x14ac:dyDescent="0.3">
      <c r="A133854" t="s">
        <v>146296</v>
      </c>
      <c r="B133854" t="s">
        <v>146290</v>
      </c>
      <c r="C133854">
        <v>66.88</v>
      </c>
      <c r="D133854" t="s">
        <v>11</v>
      </c>
      <c r="E133854" t="s">
        <v>145130</v>
      </c>
      <c r="F133854" t="s">
        <v>13</v>
      </c>
      <c r="G133854" t="s">
        <v>14</v>
      </c>
      <c r="H133854" t="s">
        <v>15</v>
      </c>
      <c r="I133854" t="s">
        <v>15</v>
      </c>
    </row>
    <row r="133855" spans="1:9" x14ac:dyDescent="0.3">
      <c r="A133855" t="s">
        <v>146297</v>
      </c>
      <c r="B133855" t="s">
        <v>146290</v>
      </c>
      <c r="C133855">
        <v>66.88</v>
      </c>
      <c r="D133855" t="s">
        <v>11</v>
      </c>
      <c r="E133855" t="s">
        <v>145130</v>
      </c>
      <c r="F133855" t="s">
        <v>13</v>
      </c>
      <c r="G133855" t="s">
        <v>14</v>
      </c>
      <c r="H133855" t="s">
        <v>15</v>
      </c>
      <c r="I133855" t="s">
        <v>15</v>
      </c>
    </row>
    <row r="133856" spans="1:9" x14ac:dyDescent="0.3">
      <c r="A133856" t="s">
        <v>146298</v>
      </c>
      <c r="B133856" t="s">
        <v>146290</v>
      </c>
      <c r="C133856">
        <v>75.599999999999994</v>
      </c>
      <c r="D133856" t="s">
        <v>11</v>
      </c>
      <c r="E133856" t="s">
        <v>145130</v>
      </c>
      <c r="F133856" t="s">
        <v>13</v>
      </c>
      <c r="G133856" t="s">
        <v>14</v>
      </c>
      <c r="H133856" t="s">
        <v>15</v>
      </c>
      <c r="I133856" t="s">
        <v>15</v>
      </c>
    </row>
    <row r="133857" spans="1:9" x14ac:dyDescent="0.3">
      <c r="A133857" t="s">
        <v>146299</v>
      </c>
      <c r="B133857" t="s">
        <v>146300</v>
      </c>
      <c r="C133857">
        <v>225.18</v>
      </c>
      <c r="D133857" t="s">
        <v>11</v>
      </c>
      <c r="E133857" t="s">
        <v>145130</v>
      </c>
      <c r="F133857" t="s">
        <v>13</v>
      </c>
      <c r="G133857" t="s">
        <v>14</v>
      </c>
      <c r="H133857" t="s">
        <v>15</v>
      </c>
      <c r="I133857" t="s">
        <v>15</v>
      </c>
    </row>
    <row r="133858" spans="1:9" x14ac:dyDescent="0.3">
      <c r="A133858" t="s">
        <v>146301</v>
      </c>
      <c r="B133858" t="s">
        <v>146294</v>
      </c>
      <c r="C133858">
        <v>98.97</v>
      </c>
      <c r="D133858" t="s">
        <v>11</v>
      </c>
      <c r="E133858" t="s">
        <v>145130</v>
      </c>
      <c r="F133858" t="s">
        <v>13</v>
      </c>
      <c r="G133858" t="s">
        <v>14</v>
      </c>
      <c r="H133858" t="s">
        <v>15</v>
      </c>
      <c r="I133858" t="s">
        <v>15</v>
      </c>
    </row>
    <row r="133859" spans="1:9" x14ac:dyDescent="0.3">
      <c r="A133859" t="s">
        <v>146302</v>
      </c>
      <c r="B133859" t="s">
        <v>146294</v>
      </c>
      <c r="C133859">
        <v>99.09</v>
      </c>
      <c r="D133859" t="s">
        <v>11</v>
      </c>
      <c r="E133859" t="s">
        <v>145130</v>
      </c>
      <c r="F133859" t="s">
        <v>13</v>
      </c>
      <c r="G133859" t="s">
        <v>14</v>
      </c>
      <c r="H133859" t="s">
        <v>15</v>
      </c>
      <c r="I133859" t="s">
        <v>15</v>
      </c>
    </row>
    <row r="133860" spans="1:9" x14ac:dyDescent="0.3">
      <c r="A133860" t="s">
        <v>146303</v>
      </c>
      <c r="B133860" t="s">
        <v>146294</v>
      </c>
      <c r="C133860">
        <v>100.21</v>
      </c>
      <c r="D133860" t="s">
        <v>11</v>
      </c>
      <c r="E133860" t="s">
        <v>145130</v>
      </c>
      <c r="F133860" t="s">
        <v>13</v>
      </c>
      <c r="G133860" t="s">
        <v>14</v>
      </c>
      <c r="H133860" t="s">
        <v>15</v>
      </c>
      <c r="I133860" t="s">
        <v>15</v>
      </c>
    </row>
    <row r="133861" spans="1:9" x14ac:dyDescent="0.3">
      <c r="A133861" t="s">
        <v>146304</v>
      </c>
      <c r="B133861" t="s">
        <v>146305</v>
      </c>
      <c r="C133861">
        <v>214.85</v>
      </c>
      <c r="D133861" t="s">
        <v>11</v>
      </c>
      <c r="E133861" t="s">
        <v>145159</v>
      </c>
      <c r="F133861" t="s">
        <v>13</v>
      </c>
      <c r="G133861" t="s">
        <v>14</v>
      </c>
      <c r="H133861" t="s">
        <v>15</v>
      </c>
      <c r="I133861" t="s">
        <v>15</v>
      </c>
    </row>
    <row r="133862" spans="1:9" x14ac:dyDescent="0.3">
      <c r="A133862" t="s">
        <v>146306</v>
      </c>
      <c r="B133862" t="s">
        <v>146305</v>
      </c>
      <c r="C133862">
        <v>205.68</v>
      </c>
      <c r="D133862" t="s">
        <v>11</v>
      </c>
      <c r="E133862" t="s">
        <v>145159</v>
      </c>
      <c r="F133862" t="s">
        <v>13</v>
      </c>
      <c r="G133862" t="s">
        <v>14</v>
      </c>
      <c r="H133862" t="s">
        <v>15</v>
      </c>
      <c r="I133862" t="s">
        <v>15</v>
      </c>
    </row>
    <row r="133863" spans="1:9" x14ac:dyDescent="0.3">
      <c r="A133863" t="s">
        <v>146307</v>
      </c>
      <c r="B133863" t="s">
        <v>146308</v>
      </c>
      <c r="C133863">
        <v>85.32</v>
      </c>
      <c r="D133863" t="s">
        <v>11</v>
      </c>
      <c r="E133863" t="s">
        <v>145130</v>
      </c>
      <c r="F133863" t="s">
        <v>13</v>
      </c>
      <c r="G133863" t="s">
        <v>14</v>
      </c>
      <c r="H133863" t="s">
        <v>15</v>
      </c>
      <c r="I133863" t="s">
        <v>15</v>
      </c>
    </row>
    <row r="133864" spans="1:9" x14ac:dyDescent="0.3">
      <c r="A133864" t="s">
        <v>146309</v>
      </c>
      <c r="B133864" t="s">
        <v>146310</v>
      </c>
      <c r="C133864">
        <v>47.57</v>
      </c>
      <c r="D133864" t="s">
        <v>11</v>
      </c>
      <c r="E133864" t="s">
        <v>145130</v>
      </c>
      <c r="F133864" t="s">
        <v>13</v>
      </c>
      <c r="G133864" t="s">
        <v>14</v>
      </c>
      <c r="H133864" t="s">
        <v>15</v>
      </c>
      <c r="I133864" t="s">
        <v>15</v>
      </c>
    </row>
    <row r="133865" spans="1:9" x14ac:dyDescent="0.3">
      <c r="A133865" t="s">
        <v>146311</v>
      </c>
      <c r="B133865" t="s">
        <v>146310</v>
      </c>
      <c r="C133865">
        <v>47.57</v>
      </c>
      <c r="D133865" t="s">
        <v>11</v>
      </c>
      <c r="E133865" t="s">
        <v>145130</v>
      </c>
      <c r="F133865" t="s">
        <v>13</v>
      </c>
      <c r="G133865" t="s">
        <v>14</v>
      </c>
      <c r="H133865" t="s">
        <v>15</v>
      </c>
      <c r="I133865" t="s">
        <v>15</v>
      </c>
    </row>
    <row r="133866" spans="1:9" x14ac:dyDescent="0.3">
      <c r="A133866" t="s">
        <v>146312</v>
      </c>
      <c r="B133866" t="s">
        <v>146310</v>
      </c>
      <c r="C133866">
        <v>47.57</v>
      </c>
      <c r="D133866" t="s">
        <v>11</v>
      </c>
      <c r="E133866" t="s">
        <v>145130</v>
      </c>
      <c r="F133866" t="s">
        <v>13</v>
      </c>
      <c r="G133866" t="s">
        <v>14</v>
      </c>
      <c r="H133866" t="s">
        <v>15</v>
      </c>
      <c r="I133866" t="s">
        <v>15</v>
      </c>
    </row>
    <row r="133867" spans="1:9" x14ac:dyDescent="0.3">
      <c r="A133867" t="s">
        <v>146313</v>
      </c>
      <c r="B133867" t="s">
        <v>146310</v>
      </c>
      <c r="C133867">
        <v>47.57</v>
      </c>
      <c r="D133867" t="s">
        <v>11</v>
      </c>
      <c r="E133867" t="s">
        <v>145130</v>
      </c>
      <c r="F133867" t="s">
        <v>13</v>
      </c>
      <c r="G133867" t="s">
        <v>14</v>
      </c>
      <c r="H133867" t="s">
        <v>15</v>
      </c>
      <c r="I133867" t="s">
        <v>15</v>
      </c>
    </row>
    <row r="133868" spans="1:9" x14ac:dyDescent="0.3">
      <c r="A133868" t="s">
        <v>146314</v>
      </c>
      <c r="B133868" t="s">
        <v>146310</v>
      </c>
      <c r="C133868">
        <v>47.57</v>
      </c>
      <c r="D133868" t="s">
        <v>11</v>
      </c>
      <c r="E133868" t="s">
        <v>145130</v>
      </c>
      <c r="F133868" t="s">
        <v>13</v>
      </c>
      <c r="G133868" t="s">
        <v>14</v>
      </c>
      <c r="H133868" t="s">
        <v>15</v>
      </c>
      <c r="I133868" t="s">
        <v>15</v>
      </c>
    </row>
    <row r="133869" spans="1:9" x14ac:dyDescent="0.3">
      <c r="A133869" t="s">
        <v>146315</v>
      </c>
      <c r="B133869" t="s">
        <v>146316</v>
      </c>
      <c r="C133869">
        <v>62.88</v>
      </c>
      <c r="D133869" t="s">
        <v>11</v>
      </c>
      <c r="E133869" t="s">
        <v>145130</v>
      </c>
      <c r="F133869" t="s">
        <v>13</v>
      </c>
      <c r="G133869" t="s">
        <v>14</v>
      </c>
      <c r="H133869" t="s">
        <v>15</v>
      </c>
      <c r="I133869" t="s">
        <v>15</v>
      </c>
    </row>
    <row r="133870" spans="1:9" x14ac:dyDescent="0.3">
      <c r="A133870" t="s">
        <v>146317</v>
      </c>
      <c r="B133870" t="s">
        <v>146310</v>
      </c>
      <c r="C133870">
        <v>62.88</v>
      </c>
      <c r="D133870" t="s">
        <v>11</v>
      </c>
      <c r="E133870" t="s">
        <v>145130</v>
      </c>
      <c r="F133870" t="s">
        <v>13</v>
      </c>
      <c r="G133870" t="s">
        <v>14</v>
      </c>
      <c r="H133870" t="s">
        <v>15</v>
      </c>
      <c r="I133870" t="s">
        <v>15</v>
      </c>
    </row>
    <row r="133871" spans="1:9" x14ac:dyDescent="0.3">
      <c r="A133871" t="s">
        <v>146318</v>
      </c>
      <c r="B133871" t="s">
        <v>146319</v>
      </c>
      <c r="C133871">
        <v>108.38</v>
      </c>
      <c r="D133871" t="s">
        <v>11</v>
      </c>
      <c r="E133871" t="s">
        <v>145130</v>
      </c>
      <c r="F133871" t="s">
        <v>13</v>
      </c>
      <c r="G133871" t="s">
        <v>14</v>
      </c>
      <c r="H133871" t="s">
        <v>15</v>
      </c>
      <c r="I133871" t="s">
        <v>15</v>
      </c>
    </row>
    <row r="133872" spans="1:9" x14ac:dyDescent="0.3">
      <c r="A133872" t="s">
        <v>146320</v>
      </c>
      <c r="B133872" t="s">
        <v>146321</v>
      </c>
      <c r="C133872">
        <v>93.52</v>
      </c>
      <c r="D133872" t="s">
        <v>11</v>
      </c>
      <c r="E133872" t="s">
        <v>145159</v>
      </c>
      <c r="F133872" t="s">
        <v>13</v>
      </c>
      <c r="G133872" t="s">
        <v>14</v>
      </c>
      <c r="H133872" t="s">
        <v>15</v>
      </c>
      <c r="I133872" t="s">
        <v>15</v>
      </c>
    </row>
    <row r="133873" spans="1:9" x14ac:dyDescent="0.3">
      <c r="A133873" t="s">
        <v>146322</v>
      </c>
      <c r="B133873" t="s">
        <v>146323</v>
      </c>
      <c r="C133873">
        <v>52.16</v>
      </c>
      <c r="D133873" t="s">
        <v>11</v>
      </c>
      <c r="E133873" t="s">
        <v>145159</v>
      </c>
      <c r="F133873" t="s">
        <v>13</v>
      </c>
      <c r="G133873" t="s">
        <v>14</v>
      </c>
      <c r="H133873" t="s">
        <v>15</v>
      </c>
      <c r="I133873" t="s">
        <v>15</v>
      </c>
    </row>
    <row r="133874" spans="1:9" x14ac:dyDescent="0.3">
      <c r="A133874" t="s">
        <v>146324</v>
      </c>
      <c r="B133874" t="s">
        <v>146321</v>
      </c>
      <c r="C133874">
        <v>92.93</v>
      </c>
      <c r="D133874" t="s">
        <v>11</v>
      </c>
      <c r="E133874" t="s">
        <v>145159</v>
      </c>
      <c r="F133874" t="s">
        <v>13</v>
      </c>
      <c r="G133874" t="s">
        <v>14</v>
      </c>
      <c r="H133874" t="s">
        <v>15</v>
      </c>
      <c r="I133874" t="s">
        <v>15</v>
      </c>
    </row>
    <row r="133875" spans="1:9" x14ac:dyDescent="0.3">
      <c r="A133875" t="s">
        <v>146325</v>
      </c>
      <c r="B133875" t="s">
        <v>146321</v>
      </c>
      <c r="C133875">
        <v>229.3</v>
      </c>
      <c r="D133875" t="s">
        <v>11</v>
      </c>
      <c r="E133875" t="s">
        <v>145159</v>
      </c>
      <c r="F133875" t="s">
        <v>13</v>
      </c>
      <c r="G133875" t="s">
        <v>14</v>
      </c>
      <c r="H133875" t="s">
        <v>15</v>
      </c>
      <c r="I133875" t="s">
        <v>15</v>
      </c>
    </row>
    <row r="133876" spans="1:9" x14ac:dyDescent="0.3">
      <c r="A133876" t="s">
        <v>146326</v>
      </c>
      <c r="B133876" t="s">
        <v>146327</v>
      </c>
      <c r="C133876">
        <v>48.32</v>
      </c>
      <c r="D133876" t="s">
        <v>11</v>
      </c>
      <c r="E133876" t="s">
        <v>145130</v>
      </c>
      <c r="F133876" t="s">
        <v>13</v>
      </c>
      <c r="G133876" t="s">
        <v>14</v>
      </c>
      <c r="H133876" t="s">
        <v>15</v>
      </c>
      <c r="I133876" t="s">
        <v>15</v>
      </c>
    </row>
    <row r="133877" spans="1:9" x14ac:dyDescent="0.3">
      <c r="A133877" t="s">
        <v>146328</v>
      </c>
      <c r="B133877" t="s">
        <v>146329</v>
      </c>
      <c r="C133877">
        <v>162.18</v>
      </c>
      <c r="D133877" t="s">
        <v>11</v>
      </c>
      <c r="E133877" t="s">
        <v>145130</v>
      </c>
      <c r="F133877" t="s">
        <v>13</v>
      </c>
      <c r="G133877" t="s">
        <v>14</v>
      </c>
      <c r="H133877" t="s">
        <v>15</v>
      </c>
      <c r="I133877" t="s">
        <v>15</v>
      </c>
    </row>
    <row r="133878" spans="1:9" x14ac:dyDescent="0.3">
      <c r="A133878" t="s">
        <v>146330</v>
      </c>
      <c r="B133878" t="s">
        <v>146329</v>
      </c>
      <c r="C133878">
        <v>176.58</v>
      </c>
      <c r="D133878" t="s">
        <v>11</v>
      </c>
      <c r="E133878" t="s">
        <v>145130</v>
      </c>
      <c r="F133878" t="s">
        <v>13</v>
      </c>
      <c r="G133878" t="s">
        <v>14</v>
      </c>
      <c r="H133878" t="s">
        <v>15</v>
      </c>
      <c r="I133878" t="s">
        <v>15</v>
      </c>
    </row>
    <row r="133879" spans="1:9" x14ac:dyDescent="0.3">
      <c r="A133879" t="s">
        <v>146331</v>
      </c>
      <c r="B133879" t="s">
        <v>146329</v>
      </c>
      <c r="C133879">
        <v>165.42</v>
      </c>
      <c r="D133879" t="s">
        <v>11</v>
      </c>
      <c r="E133879" t="s">
        <v>145130</v>
      </c>
      <c r="F133879" t="s">
        <v>13</v>
      </c>
      <c r="G133879" t="s">
        <v>14</v>
      </c>
      <c r="H133879" t="s">
        <v>15</v>
      </c>
      <c r="I133879" t="s">
        <v>15</v>
      </c>
    </row>
    <row r="133880" spans="1:9" x14ac:dyDescent="0.3">
      <c r="A133880" t="s">
        <v>146332</v>
      </c>
      <c r="B133880" t="s">
        <v>146329</v>
      </c>
      <c r="C133880">
        <v>175.42</v>
      </c>
      <c r="D133880" t="s">
        <v>11</v>
      </c>
      <c r="E133880" t="s">
        <v>145130</v>
      </c>
      <c r="F133880" t="s">
        <v>13</v>
      </c>
      <c r="G133880" t="s">
        <v>14</v>
      </c>
      <c r="H133880" t="s">
        <v>15</v>
      </c>
      <c r="I133880" t="s">
        <v>15</v>
      </c>
    </row>
    <row r="133881" spans="1:9" x14ac:dyDescent="0.3">
      <c r="A133881" t="s">
        <v>146333</v>
      </c>
      <c r="B133881" t="s">
        <v>146334</v>
      </c>
      <c r="C133881">
        <v>9.15</v>
      </c>
      <c r="D133881" t="s">
        <v>11</v>
      </c>
      <c r="E133881" t="s">
        <v>145130</v>
      </c>
      <c r="F133881" t="s">
        <v>13</v>
      </c>
      <c r="G133881" t="s">
        <v>14</v>
      </c>
      <c r="H133881" t="s">
        <v>15</v>
      </c>
      <c r="I133881" t="s">
        <v>15</v>
      </c>
    </row>
    <row r="133882" spans="1:9" x14ac:dyDescent="0.3">
      <c r="A133882" t="s">
        <v>146335</v>
      </c>
      <c r="B133882" t="s">
        <v>146334</v>
      </c>
      <c r="C133882">
        <v>8.19</v>
      </c>
      <c r="D133882" t="s">
        <v>11</v>
      </c>
      <c r="E133882" t="s">
        <v>145130</v>
      </c>
      <c r="F133882" t="s">
        <v>13</v>
      </c>
      <c r="G133882" t="s">
        <v>14</v>
      </c>
      <c r="H133882" t="s">
        <v>15</v>
      </c>
      <c r="I133882" t="s">
        <v>15</v>
      </c>
    </row>
    <row r="133883" spans="1:9" x14ac:dyDescent="0.3">
      <c r="A133883" t="s">
        <v>146336</v>
      </c>
      <c r="B133883" t="s">
        <v>146337</v>
      </c>
      <c r="C133883">
        <v>22.78</v>
      </c>
      <c r="D133883" t="s">
        <v>11</v>
      </c>
      <c r="E133883" t="s">
        <v>145130</v>
      </c>
      <c r="F133883" t="s">
        <v>13</v>
      </c>
      <c r="G133883" t="s">
        <v>14</v>
      </c>
      <c r="H133883" t="s">
        <v>15</v>
      </c>
      <c r="I133883" t="s">
        <v>15</v>
      </c>
    </row>
    <row r="133884" spans="1:9" x14ac:dyDescent="0.3">
      <c r="A133884" t="s">
        <v>146338</v>
      </c>
      <c r="B133884" t="s">
        <v>146339</v>
      </c>
      <c r="C133884">
        <v>4.09</v>
      </c>
      <c r="D133884" t="s">
        <v>11</v>
      </c>
      <c r="E133884" t="s">
        <v>145130</v>
      </c>
      <c r="F133884" t="s">
        <v>13</v>
      </c>
      <c r="G133884" t="s">
        <v>14</v>
      </c>
      <c r="H133884" t="s">
        <v>3532</v>
      </c>
      <c r="I133884" t="s">
        <v>3532</v>
      </c>
    </row>
    <row r="133885" spans="1:9" x14ac:dyDescent="0.3">
      <c r="A133885" t="s">
        <v>146340</v>
      </c>
      <c r="B133885" t="s">
        <v>146341</v>
      </c>
      <c r="C133885">
        <v>4.09</v>
      </c>
      <c r="D133885" t="s">
        <v>11</v>
      </c>
      <c r="E133885" t="s">
        <v>145130</v>
      </c>
      <c r="F133885" t="s">
        <v>13</v>
      </c>
      <c r="G133885" t="s">
        <v>14</v>
      </c>
      <c r="H133885" t="s">
        <v>3532</v>
      </c>
      <c r="I133885" t="s">
        <v>3532</v>
      </c>
    </row>
    <row r="133886" spans="1:9" x14ac:dyDescent="0.3">
      <c r="A133886" t="s">
        <v>146342</v>
      </c>
      <c r="B133886" t="s">
        <v>146343</v>
      </c>
      <c r="C133886">
        <v>16.54</v>
      </c>
      <c r="D133886" t="s">
        <v>11</v>
      </c>
      <c r="E133886" t="s">
        <v>145130</v>
      </c>
      <c r="F133886" t="s">
        <v>13</v>
      </c>
      <c r="G133886" t="s">
        <v>14</v>
      </c>
      <c r="H133886" t="s">
        <v>15</v>
      </c>
      <c r="I133886" t="s">
        <v>15</v>
      </c>
    </row>
    <row r="133887" spans="1:9" x14ac:dyDescent="0.3">
      <c r="A133887" t="s">
        <v>146344</v>
      </c>
      <c r="B133887" t="s">
        <v>146343</v>
      </c>
      <c r="C133887">
        <v>89.29</v>
      </c>
      <c r="D133887" t="s">
        <v>11</v>
      </c>
      <c r="E133887" t="s">
        <v>145130</v>
      </c>
      <c r="F133887" t="s">
        <v>13</v>
      </c>
      <c r="G133887" t="s">
        <v>14</v>
      </c>
      <c r="H133887" t="s">
        <v>15</v>
      </c>
      <c r="I133887" t="s">
        <v>15</v>
      </c>
    </row>
    <row r="133888" spans="1:9" x14ac:dyDescent="0.3">
      <c r="A133888" t="s">
        <v>146345</v>
      </c>
      <c r="B133888" t="s">
        <v>146337</v>
      </c>
      <c r="C133888">
        <v>23.07</v>
      </c>
      <c r="D133888" t="s">
        <v>11</v>
      </c>
      <c r="E133888" t="s">
        <v>145130</v>
      </c>
      <c r="F133888" t="s">
        <v>13</v>
      </c>
      <c r="G133888" t="s">
        <v>14</v>
      </c>
      <c r="H133888" t="s">
        <v>15</v>
      </c>
      <c r="I133888" t="s">
        <v>15</v>
      </c>
    </row>
    <row r="133889" spans="1:9" x14ac:dyDescent="0.3">
      <c r="A133889" t="s">
        <v>146346</v>
      </c>
      <c r="B133889" t="s">
        <v>146337</v>
      </c>
      <c r="C133889">
        <v>22.16</v>
      </c>
      <c r="D133889" t="s">
        <v>11</v>
      </c>
      <c r="E133889" t="s">
        <v>145130</v>
      </c>
      <c r="F133889" t="s">
        <v>13</v>
      </c>
      <c r="G133889" t="s">
        <v>14</v>
      </c>
      <c r="H133889" t="s">
        <v>15</v>
      </c>
      <c r="I133889" t="s">
        <v>15</v>
      </c>
    </row>
    <row r="133890" spans="1:9" x14ac:dyDescent="0.3">
      <c r="A133890" t="s">
        <v>146347</v>
      </c>
      <c r="B133890" t="s">
        <v>146337</v>
      </c>
      <c r="C133890">
        <v>22.57</v>
      </c>
      <c r="D133890" t="s">
        <v>11</v>
      </c>
      <c r="E133890" t="s">
        <v>145130</v>
      </c>
      <c r="F133890" t="s">
        <v>13</v>
      </c>
      <c r="G133890" t="s">
        <v>14</v>
      </c>
      <c r="H133890" t="s">
        <v>15</v>
      </c>
      <c r="I133890" t="s">
        <v>15</v>
      </c>
    </row>
    <row r="133891" spans="1:9" x14ac:dyDescent="0.3">
      <c r="A133891" t="s">
        <v>146348</v>
      </c>
      <c r="B133891" t="s">
        <v>146349</v>
      </c>
      <c r="C133891">
        <v>6.18</v>
      </c>
      <c r="D133891" t="s">
        <v>11</v>
      </c>
      <c r="E133891" t="s">
        <v>145159</v>
      </c>
      <c r="F133891" t="s">
        <v>13</v>
      </c>
      <c r="G133891" t="s">
        <v>14</v>
      </c>
      <c r="H133891" t="s">
        <v>15</v>
      </c>
      <c r="I133891" t="s">
        <v>15</v>
      </c>
    </row>
    <row r="133892" spans="1:9" x14ac:dyDescent="0.3">
      <c r="A133892" t="s">
        <v>146350</v>
      </c>
      <c r="B133892" t="s">
        <v>146351</v>
      </c>
      <c r="C133892">
        <v>238.09</v>
      </c>
      <c r="D133892" t="s">
        <v>11</v>
      </c>
      <c r="E133892" t="s">
        <v>145159</v>
      </c>
      <c r="F133892" t="s">
        <v>13</v>
      </c>
      <c r="G133892" t="s">
        <v>14</v>
      </c>
      <c r="H133892" t="s">
        <v>15</v>
      </c>
      <c r="I133892" t="s">
        <v>15</v>
      </c>
    </row>
    <row r="133893" spans="1:9" x14ac:dyDescent="0.3">
      <c r="A133893" t="s">
        <v>146352</v>
      </c>
      <c r="B133893" t="s">
        <v>146290</v>
      </c>
      <c r="C133893">
        <v>33.33</v>
      </c>
      <c r="D133893" t="s">
        <v>11</v>
      </c>
      <c r="E133893" t="s">
        <v>145130</v>
      </c>
      <c r="F133893" t="s">
        <v>13</v>
      </c>
      <c r="G133893" t="s">
        <v>14</v>
      </c>
      <c r="H133893" t="s">
        <v>15</v>
      </c>
      <c r="I133893" t="s">
        <v>15</v>
      </c>
    </row>
    <row r="133894" spans="1:9" x14ac:dyDescent="0.3">
      <c r="A133894" t="s">
        <v>146353</v>
      </c>
      <c r="B133894" t="s">
        <v>146290</v>
      </c>
      <c r="C133894">
        <v>33.33</v>
      </c>
      <c r="D133894" t="s">
        <v>11</v>
      </c>
      <c r="E133894" t="s">
        <v>145130</v>
      </c>
      <c r="F133894" t="s">
        <v>13</v>
      </c>
      <c r="G133894" t="s">
        <v>14</v>
      </c>
      <c r="H133894" t="s">
        <v>15</v>
      </c>
      <c r="I133894" t="s">
        <v>15</v>
      </c>
    </row>
    <row r="133895" spans="1:9" x14ac:dyDescent="0.3">
      <c r="A133895" t="s">
        <v>146354</v>
      </c>
      <c r="B133895" t="s">
        <v>146290</v>
      </c>
      <c r="C133895">
        <v>38.19</v>
      </c>
      <c r="D133895" t="s">
        <v>11</v>
      </c>
      <c r="E133895" t="s">
        <v>145130</v>
      </c>
      <c r="F133895" t="s">
        <v>13</v>
      </c>
      <c r="G133895" t="s">
        <v>14</v>
      </c>
      <c r="H133895" t="s">
        <v>15</v>
      </c>
      <c r="I133895" t="s">
        <v>15</v>
      </c>
    </row>
    <row r="133896" spans="1:9" x14ac:dyDescent="0.3">
      <c r="A133896" t="s">
        <v>146355</v>
      </c>
      <c r="B133896" t="s">
        <v>146290</v>
      </c>
      <c r="C133896">
        <v>36.159999999999997</v>
      </c>
      <c r="D133896" t="s">
        <v>11</v>
      </c>
      <c r="E133896" t="s">
        <v>145130</v>
      </c>
      <c r="F133896" t="s">
        <v>13</v>
      </c>
      <c r="G133896" t="s">
        <v>14</v>
      </c>
      <c r="H133896" t="s">
        <v>15</v>
      </c>
      <c r="I133896" t="s">
        <v>15</v>
      </c>
    </row>
    <row r="133897" spans="1:9" x14ac:dyDescent="0.3">
      <c r="A133897" t="s">
        <v>146356</v>
      </c>
      <c r="B133897" t="s">
        <v>146290</v>
      </c>
      <c r="C133897">
        <v>33.33</v>
      </c>
      <c r="D133897" t="s">
        <v>11</v>
      </c>
      <c r="E133897" t="s">
        <v>145130</v>
      </c>
      <c r="F133897" t="s">
        <v>13</v>
      </c>
      <c r="G133897" t="s">
        <v>14</v>
      </c>
      <c r="H133897" t="s">
        <v>15</v>
      </c>
      <c r="I133897" t="s">
        <v>15</v>
      </c>
    </row>
    <row r="133898" spans="1:9" x14ac:dyDescent="0.3">
      <c r="A133898" t="s">
        <v>146357</v>
      </c>
      <c r="B133898" t="s">
        <v>146358</v>
      </c>
      <c r="C133898">
        <v>66.42</v>
      </c>
      <c r="D133898" t="s">
        <v>11</v>
      </c>
      <c r="E133898" t="s">
        <v>145130</v>
      </c>
      <c r="F133898" t="s">
        <v>13</v>
      </c>
      <c r="G133898" t="s">
        <v>14</v>
      </c>
      <c r="H133898" t="s">
        <v>15</v>
      </c>
      <c r="I133898" t="s">
        <v>15</v>
      </c>
    </row>
    <row r="133899" spans="1:9" x14ac:dyDescent="0.3">
      <c r="A133899" t="s">
        <v>146359</v>
      </c>
      <c r="B133899" t="s">
        <v>146360</v>
      </c>
      <c r="C133899">
        <v>44.53</v>
      </c>
      <c r="D133899" t="s">
        <v>11</v>
      </c>
      <c r="E133899" t="s">
        <v>145159</v>
      </c>
      <c r="F133899" t="s">
        <v>13</v>
      </c>
      <c r="G133899" t="s">
        <v>14</v>
      </c>
      <c r="H133899" t="s">
        <v>15</v>
      </c>
      <c r="I133899" t="s">
        <v>15</v>
      </c>
    </row>
    <row r="133900" spans="1:9" x14ac:dyDescent="0.3">
      <c r="A133900" t="s">
        <v>146361</v>
      </c>
      <c r="B133900" t="s">
        <v>146305</v>
      </c>
      <c r="C133900">
        <v>13.94</v>
      </c>
      <c r="D133900" t="s">
        <v>11</v>
      </c>
      <c r="E133900" t="s">
        <v>145159</v>
      </c>
      <c r="F133900" t="s">
        <v>13</v>
      </c>
      <c r="G133900" t="s">
        <v>14</v>
      </c>
      <c r="H133900" t="s">
        <v>15</v>
      </c>
      <c r="I133900" t="s">
        <v>15</v>
      </c>
    </row>
    <row r="133901" spans="1:9" x14ac:dyDescent="0.3">
      <c r="A133901" t="s">
        <v>146362</v>
      </c>
      <c r="B133901" t="s">
        <v>146305</v>
      </c>
      <c r="C133901">
        <v>14.13</v>
      </c>
      <c r="D133901" t="s">
        <v>11</v>
      </c>
      <c r="E133901" t="s">
        <v>145159</v>
      </c>
      <c r="F133901" t="s">
        <v>13</v>
      </c>
      <c r="G133901" t="s">
        <v>14</v>
      </c>
      <c r="H133901" t="s">
        <v>15</v>
      </c>
      <c r="I133901" t="s">
        <v>15</v>
      </c>
    </row>
    <row r="133902" spans="1:9" x14ac:dyDescent="0.3">
      <c r="A133902" t="s">
        <v>146363</v>
      </c>
      <c r="B133902" t="s">
        <v>146364</v>
      </c>
      <c r="C133902">
        <v>253.25</v>
      </c>
      <c r="D133902" t="s">
        <v>11</v>
      </c>
      <c r="E133902" t="s">
        <v>145159</v>
      </c>
      <c r="F133902" t="s">
        <v>13</v>
      </c>
      <c r="G133902" t="s">
        <v>14</v>
      </c>
      <c r="H133902" t="s">
        <v>15</v>
      </c>
      <c r="I133902" t="s">
        <v>15</v>
      </c>
    </row>
    <row r="133903" spans="1:9" x14ac:dyDescent="0.3">
      <c r="A133903" t="s">
        <v>146365</v>
      </c>
      <c r="B133903" t="s">
        <v>146366</v>
      </c>
      <c r="C133903">
        <v>263.58</v>
      </c>
      <c r="D133903" t="s">
        <v>11</v>
      </c>
      <c r="E133903" t="s">
        <v>145159</v>
      </c>
      <c r="F133903" t="s">
        <v>13</v>
      </c>
      <c r="G133903" t="s">
        <v>14</v>
      </c>
      <c r="H133903" t="s">
        <v>15</v>
      </c>
      <c r="I133903" t="s">
        <v>15</v>
      </c>
    </row>
    <row r="133904" spans="1:9" x14ac:dyDescent="0.3">
      <c r="A133904" t="s">
        <v>146367</v>
      </c>
      <c r="B133904" t="s">
        <v>146368</v>
      </c>
      <c r="C133904">
        <v>535.16</v>
      </c>
      <c r="D133904" t="s">
        <v>11</v>
      </c>
      <c r="E133904" t="s">
        <v>145159</v>
      </c>
      <c r="F133904" t="s">
        <v>13</v>
      </c>
      <c r="G133904" t="s">
        <v>14</v>
      </c>
      <c r="H133904" t="s">
        <v>15</v>
      </c>
      <c r="I133904" t="s">
        <v>15</v>
      </c>
    </row>
    <row r="133905" spans="1:9" x14ac:dyDescent="0.3">
      <c r="A133905" t="s">
        <v>146369</v>
      </c>
      <c r="B133905" t="s">
        <v>146305</v>
      </c>
      <c r="C133905">
        <v>139.5</v>
      </c>
      <c r="D133905" t="s">
        <v>11</v>
      </c>
      <c r="E133905" t="s">
        <v>145159</v>
      </c>
      <c r="F133905" t="s">
        <v>13</v>
      </c>
      <c r="G133905" t="s">
        <v>14</v>
      </c>
      <c r="H133905" t="s">
        <v>15</v>
      </c>
      <c r="I133905" t="s">
        <v>15</v>
      </c>
    </row>
    <row r="133906" spans="1:9" x14ac:dyDescent="0.3">
      <c r="A133906" t="s">
        <v>146370</v>
      </c>
      <c r="B133906" t="s">
        <v>145897</v>
      </c>
      <c r="C133906">
        <v>272.3</v>
      </c>
      <c r="D133906" t="s">
        <v>11</v>
      </c>
      <c r="E133906" t="s">
        <v>145159</v>
      </c>
      <c r="F133906" t="s">
        <v>13</v>
      </c>
      <c r="G133906" t="s">
        <v>14</v>
      </c>
      <c r="H133906" t="s">
        <v>15</v>
      </c>
      <c r="I133906" t="s">
        <v>15</v>
      </c>
    </row>
    <row r="133907" spans="1:9" x14ac:dyDescent="0.3">
      <c r="A133907" t="s">
        <v>146371</v>
      </c>
      <c r="B133907" t="s">
        <v>146305</v>
      </c>
      <c r="C133907">
        <v>121.52</v>
      </c>
      <c r="D133907" t="s">
        <v>11</v>
      </c>
      <c r="E133907" t="s">
        <v>145159</v>
      </c>
      <c r="F133907" t="s">
        <v>13</v>
      </c>
      <c r="G133907" t="s">
        <v>14</v>
      </c>
      <c r="H133907" t="s">
        <v>15</v>
      </c>
      <c r="I133907" t="s">
        <v>15</v>
      </c>
    </row>
    <row r="133908" spans="1:9" x14ac:dyDescent="0.3">
      <c r="A133908" t="s">
        <v>146372</v>
      </c>
      <c r="B133908" t="s">
        <v>146373</v>
      </c>
      <c r="C133908">
        <v>208.67</v>
      </c>
      <c r="D133908" t="s">
        <v>11</v>
      </c>
      <c r="E133908" t="s">
        <v>145159</v>
      </c>
      <c r="F133908" t="s">
        <v>13</v>
      </c>
      <c r="G133908" t="s">
        <v>14</v>
      </c>
      <c r="H133908" t="s">
        <v>15</v>
      </c>
      <c r="I133908" t="s">
        <v>15</v>
      </c>
    </row>
    <row r="133909" spans="1:9" x14ac:dyDescent="0.3">
      <c r="A133909" t="s">
        <v>146374</v>
      </c>
      <c r="B133909" t="s">
        <v>146375</v>
      </c>
      <c r="C133909">
        <v>217.93</v>
      </c>
      <c r="D133909" t="s">
        <v>11</v>
      </c>
      <c r="E133909" t="s">
        <v>145159</v>
      </c>
      <c r="F133909" t="s">
        <v>13</v>
      </c>
      <c r="G133909" t="s">
        <v>14</v>
      </c>
      <c r="H133909" t="s">
        <v>15</v>
      </c>
      <c r="I133909" t="s">
        <v>15</v>
      </c>
    </row>
    <row r="133910" spans="1:9" x14ac:dyDescent="0.3">
      <c r="A133910" t="s">
        <v>146376</v>
      </c>
      <c r="B133910" t="s">
        <v>146305</v>
      </c>
      <c r="C133910">
        <v>273.87</v>
      </c>
      <c r="D133910" t="s">
        <v>11</v>
      </c>
      <c r="E133910" t="s">
        <v>145159</v>
      </c>
      <c r="F133910" t="s">
        <v>13</v>
      </c>
      <c r="G133910" t="s">
        <v>14</v>
      </c>
      <c r="H133910" t="s">
        <v>15</v>
      </c>
      <c r="I133910" t="s">
        <v>15</v>
      </c>
    </row>
    <row r="133911" spans="1:9" x14ac:dyDescent="0.3">
      <c r="A133911" t="s">
        <v>146377</v>
      </c>
      <c r="B133911" t="s">
        <v>146305</v>
      </c>
      <c r="C133911">
        <v>13.72</v>
      </c>
      <c r="D133911" t="s">
        <v>11</v>
      </c>
      <c r="E133911" t="s">
        <v>145159</v>
      </c>
      <c r="F133911" t="s">
        <v>13</v>
      </c>
      <c r="G133911" t="s">
        <v>14</v>
      </c>
      <c r="H133911" t="s">
        <v>15</v>
      </c>
      <c r="I133911" t="s">
        <v>15</v>
      </c>
    </row>
    <row r="133912" spans="1:9" x14ac:dyDescent="0.3">
      <c r="A133912" t="s">
        <v>146378</v>
      </c>
      <c r="B133912" t="s">
        <v>146305</v>
      </c>
      <c r="C133912">
        <v>14.66</v>
      </c>
      <c r="D133912" t="s">
        <v>11</v>
      </c>
      <c r="E133912" t="s">
        <v>145159</v>
      </c>
      <c r="F133912" t="s">
        <v>13</v>
      </c>
      <c r="G133912" t="s">
        <v>14</v>
      </c>
      <c r="H133912" t="s">
        <v>15</v>
      </c>
      <c r="I133912" t="s">
        <v>15</v>
      </c>
    </row>
    <row r="133913" spans="1:9" x14ac:dyDescent="0.3">
      <c r="A133913" t="s">
        <v>146379</v>
      </c>
      <c r="B133913" t="s">
        <v>146305</v>
      </c>
      <c r="C133913">
        <v>14.95</v>
      </c>
      <c r="D133913" t="s">
        <v>11</v>
      </c>
      <c r="E133913" t="s">
        <v>145159</v>
      </c>
      <c r="F133913" t="s">
        <v>13</v>
      </c>
      <c r="G133913" t="s">
        <v>14</v>
      </c>
      <c r="H133913" t="s">
        <v>15</v>
      </c>
      <c r="I133913" t="s">
        <v>15</v>
      </c>
    </row>
    <row r="133914" spans="1:9" x14ac:dyDescent="0.3">
      <c r="A133914" t="s">
        <v>146380</v>
      </c>
      <c r="B133914" t="s">
        <v>146305</v>
      </c>
      <c r="C133914">
        <v>14.41</v>
      </c>
      <c r="D133914" t="s">
        <v>11</v>
      </c>
      <c r="E133914" t="s">
        <v>145159</v>
      </c>
      <c r="F133914" t="s">
        <v>13</v>
      </c>
      <c r="G133914" t="s">
        <v>14</v>
      </c>
      <c r="H133914" t="s">
        <v>15</v>
      </c>
      <c r="I133914" t="s">
        <v>15</v>
      </c>
    </row>
    <row r="133915" spans="1:9" x14ac:dyDescent="0.3">
      <c r="A133915" t="s">
        <v>146381</v>
      </c>
      <c r="B133915" t="s">
        <v>146305</v>
      </c>
      <c r="C133915">
        <v>14.73</v>
      </c>
      <c r="D133915" t="s">
        <v>11</v>
      </c>
      <c r="E133915" t="s">
        <v>145159</v>
      </c>
      <c r="F133915" t="s">
        <v>13</v>
      </c>
      <c r="G133915" t="s">
        <v>14</v>
      </c>
      <c r="H133915" t="s">
        <v>15</v>
      </c>
      <c r="I133915" t="s">
        <v>15</v>
      </c>
    </row>
    <row r="133916" spans="1:9" x14ac:dyDescent="0.3">
      <c r="A133916" t="s">
        <v>146382</v>
      </c>
      <c r="B133916" t="s">
        <v>145897</v>
      </c>
      <c r="C133916">
        <v>272.3</v>
      </c>
      <c r="D133916" t="s">
        <v>11</v>
      </c>
      <c r="E133916" t="s">
        <v>145159</v>
      </c>
      <c r="F133916" t="s">
        <v>13</v>
      </c>
      <c r="G133916" t="s">
        <v>14</v>
      </c>
      <c r="H133916" t="s">
        <v>15</v>
      </c>
      <c r="I133916" t="s">
        <v>15</v>
      </c>
    </row>
    <row r="133917" spans="1:9" x14ac:dyDescent="0.3">
      <c r="A133917" t="s">
        <v>146383</v>
      </c>
      <c r="B133917" t="s">
        <v>145897</v>
      </c>
      <c r="C133917">
        <v>372.47</v>
      </c>
      <c r="D133917" t="s">
        <v>11</v>
      </c>
      <c r="E133917" t="s">
        <v>145159</v>
      </c>
      <c r="F133917" t="s">
        <v>13</v>
      </c>
      <c r="G133917" t="s">
        <v>14</v>
      </c>
      <c r="H133917" t="s">
        <v>15</v>
      </c>
      <c r="I133917" t="s">
        <v>15</v>
      </c>
    </row>
    <row r="133918" spans="1:9" x14ac:dyDescent="0.3">
      <c r="A133918" t="s">
        <v>146384</v>
      </c>
      <c r="B133918" t="s">
        <v>146360</v>
      </c>
      <c r="C133918">
        <v>68.05</v>
      </c>
      <c r="D133918" t="s">
        <v>11</v>
      </c>
      <c r="E133918" t="s">
        <v>145159</v>
      </c>
      <c r="F133918" t="s">
        <v>13</v>
      </c>
      <c r="G133918" t="s">
        <v>14</v>
      </c>
      <c r="H133918" t="s">
        <v>15</v>
      </c>
      <c r="I133918" t="s">
        <v>15</v>
      </c>
    </row>
    <row r="133919" spans="1:9" x14ac:dyDescent="0.3">
      <c r="A133919" t="s">
        <v>146385</v>
      </c>
      <c r="B133919" t="s">
        <v>146366</v>
      </c>
      <c r="C133919">
        <v>100.34</v>
      </c>
      <c r="D133919" t="s">
        <v>11</v>
      </c>
      <c r="E133919" t="s">
        <v>145159</v>
      </c>
      <c r="F133919" t="s">
        <v>13</v>
      </c>
      <c r="G133919" t="s">
        <v>14</v>
      </c>
      <c r="H133919" t="s">
        <v>15</v>
      </c>
      <c r="I133919" t="s">
        <v>15</v>
      </c>
    </row>
    <row r="133920" spans="1:9" x14ac:dyDescent="0.3">
      <c r="A133920" t="s">
        <v>146386</v>
      </c>
      <c r="B133920" t="s">
        <v>146366</v>
      </c>
      <c r="C133920">
        <v>134.24</v>
      </c>
      <c r="D133920" t="s">
        <v>11</v>
      </c>
      <c r="E133920" t="s">
        <v>145159</v>
      </c>
      <c r="F133920" t="s">
        <v>13</v>
      </c>
      <c r="G133920" t="s">
        <v>14</v>
      </c>
      <c r="H133920" t="s">
        <v>15</v>
      </c>
      <c r="I133920" t="s">
        <v>15</v>
      </c>
    </row>
    <row r="133921" spans="1:9" x14ac:dyDescent="0.3">
      <c r="A133921" t="s">
        <v>146387</v>
      </c>
      <c r="B133921" t="s">
        <v>146368</v>
      </c>
      <c r="C133921">
        <v>128.12</v>
      </c>
      <c r="D133921" t="s">
        <v>11</v>
      </c>
      <c r="E133921" t="s">
        <v>145159</v>
      </c>
      <c r="F133921" t="s">
        <v>13</v>
      </c>
      <c r="G133921" t="s">
        <v>14</v>
      </c>
      <c r="H133921" t="s">
        <v>15</v>
      </c>
      <c r="I133921" t="s">
        <v>15</v>
      </c>
    </row>
    <row r="133922" spans="1:9" x14ac:dyDescent="0.3">
      <c r="A133922" t="s">
        <v>146388</v>
      </c>
      <c r="B133922" t="s">
        <v>146368</v>
      </c>
      <c r="C133922">
        <v>1007.32</v>
      </c>
      <c r="D133922" t="s">
        <v>11</v>
      </c>
      <c r="E133922" t="s">
        <v>145159</v>
      </c>
      <c r="F133922" t="s">
        <v>13</v>
      </c>
      <c r="G133922" t="s">
        <v>14</v>
      </c>
      <c r="H133922" t="s">
        <v>15</v>
      </c>
      <c r="I133922" t="s">
        <v>15</v>
      </c>
    </row>
    <row r="133923" spans="1:9" x14ac:dyDescent="0.3">
      <c r="A133923" t="s">
        <v>146389</v>
      </c>
      <c r="B133923" t="s">
        <v>146390</v>
      </c>
      <c r="C133923">
        <v>419.9</v>
      </c>
      <c r="D133923" t="s">
        <v>11</v>
      </c>
      <c r="E133923" t="s">
        <v>145159</v>
      </c>
      <c r="F133923" t="s">
        <v>13</v>
      </c>
      <c r="G133923" t="s">
        <v>14</v>
      </c>
      <c r="H133923" t="s">
        <v>15</v>
      </c>
      <c r="I133923" t="s">
        <v>15</v>
      </c>
    </row>
    <row r="133924" spans="1:9" x14ac:dyDescent="0.3">
      <c r="A133924" t="s">
        <v>146391</v>
      </c>
      <c r="B133924" t="s">
        <v>146321</v>
      </c>
      <c r="C133924">
        <v>249.72</v>
      </c>
      <c r="D133924" t="s">
        <v>11</v>
      </c>
      <c r="E133924" t="s">
        <v>145159</v>
      </c>
      <c r="F133924" t="s">
        <v>13</v>
      </c>
      <c r="G133924" t="s">
        <v>14</v>
      </c>
      <c r="H133924" t="s">
        <v>15</v>
      </c>
      <c r="I133924" t="s">
        <v>15</v>
      </c>
    </row>
    <row r="133925" spans="1:9" x14ac:dyDescent="0.3">
      <c r="A133925" t="s">
        <v>146392</v>
      </c>
      <c r="B133925" t="s">
        <v>145899</v>
      </c>
      <c r="C133925">
        <v>306.29000000000002</v>
      </c>
      <c r="D133925" t="s">
        <v>11</v>
      </c>
      <c r="E133925" t="s">
        <v>145159</v>
      </c>
      <c r="F133925" t="s">
        <v>13</v>
      </c>
      <c r="G133925" t="s">
        <v>14</v>
      </c>
      <c r="H133925" t="s">
        <v>15</v>
      </c>
      <c r="I133925" t="s">
        <v>15</v>
      </c>
    </row>
    <row r="133926" spans="1:9" x14ac:dyDescent="0.3">
      <c r="A133926" t="s">
        <v>146393</v>
      </c>
      <c r="B133926" t="s">
        <v>146394</v>
      </c>
      <c r="C133926">
        <v>52.33</v>
      </c>
      <c r="D133926" t="s">
        <v>11</v>
      </c>
      <c r="E133926" t="s">
        <v>145159</v>
      </c>
      <c r="F133926" t="s">
        <v>13</v>
      </c>
      <c r="G133926" t="s">
        <v>14</v>
      </c>
      <c r="H133926" t="s">
        <v>15</v>
      </c>
      <c r="I133926" t="s">
        <v>15</v>
      </c>
    </row>
    <row r="133927" spans="1:9" x14ac:dyDescent="0.3">
      <c r="A133927" t="s">
        <v>146395</v>
      </c>
      <c r="B133927" t="s">
        <v>146396</v>
      </c>
      <c r="C133927">
        <v>86.84</v>
      </c>
      <c r="D133927" t="s">
        <v>11</v>
      </c>
      <c r="E133927" t="s">
        <v>145159</v>
      </c>
      <c r="F133927" t="s">
        <v>13</v>
      </c>
      <c r="G133927" t="s">
        <v>14</v>
      </c>
      <c r="H133927" t="s">
        <v>15</v>
      </c>
      <c r="I133927" t="s">
        <v>15</v>
      </c>
    </row>
    <row r="133928" spans="1:9" x14ac:dyDescent="0.3">
      <c r="A133928" t="s">
        <v>146397</v>
      </c>
      <c r="B133928" t="s">
        <v>146396</v>
      </c>
      <c r="C133928">
        <v>113.88</v>
      </c>
      <c r="D133928" t="s">
        <v>11</v>
      </c>
      <c r="E133928" t="s">
        <v>145159</v>
      </c>
      <c r="F133928" t="s">
        <v>13</v>
      </c>
      <c r="G133928" t="s">
        <v>14</v>
      </c>
      <c r="H133928" t="s">
        <v>15</v>
      </c>
      <c r="I133928" t="s">
        <v>15</v>
      </c>
    </row>
    <row r="133929" spans="1:9" x14ac:dyDescent="0.3">
      <c r="A133929" t="s">
        <v>146398</v>
      </c>
      <c r="B133929" t="s">
        <v>145170</v>
      </c>
      <c r="C133929">
        <v>221.32</v>
      </c>
      <c r="D133929" t="s">
        <v>11</v>
      </c>
      <c r="E133929" t="s">
        <v>145159</v>
      </c>
      <c r="F133929" t="s">
        <v>13</v>
      </c>
      <c r="G133929" t="s">
        <v>14</v>
      </c>
      <c r="H133929" t="s">
        <v>15</v>
      </c>
      <c r="I133929" t="s">
        <v>15</v>
      </c>
    </row>
    <row r="133930" spans="1:9" x14ac:dyDescent="0.3">
      <c r="A133930" t="s">
        <v>146399</v>
      </c>
      <c r="B133930" t="s">
        <v>145170</v>
      </c>
      <c r="C133930">
        <v>220.65</v>
      </c>
      <c r="D133930" t="s">
        <v>11</v>
      </c>
      <c r="E133930" t="s">
        <v>145159</v>
      </c>
      <c r="F133930" t="s">
        <v>13</v>
      </c>
      <c r="G133930" t="s">
        <v>14</v>
      </c>
      <c r="H133930" t="s">
        <v>15</v>
      </c>
      <c r="I133930" t="s">
        <v>15</v>
      </c>
    </row>
    <row r="133931" spans="1:9" x14ac:dyDescent="0.3">
      <c r="A133931" t="s">
        <v>146400</v>
      </c>
      <c r="B133931" t="s">
        <v>145170</v>
      </c>
      <c r="C133931">
        <v>265.83</v>
      </c>
      <c r="D133931" t="s">
        <v>11</v>
      </c>
      <c r="E133931" t="s">
        <v>145159</v>
      </c>
      <c r="F133931" t="s">
        <v>13</v>
      </c>
      <c r="G133931" t="s">
        <v>14</v>
      </c>
      <c r="H133931" t="s">
        <v>15</v>
      </c>
      <c r="I133931" t="s">
        <v>15</v>
      </c>
    </row>
    <row r="133932" spans="1:9" x14ac:dyDescent="0.3">
      <c r="A133932" t="s">
        <v>146401</v>
      </c>
      <c r="B133932" t="s">
        <v>145170</v>
      </c>
      <c r="C133932">
        <v>193.96</v>
      </c>
      <c r="D133932" t="s">
        <v>11</v>
      </c>
      <c r="E133932" t="s">
        <v>145159</v>
      </c>
      <c r="F133932" t="s">
        <v>13</v>
      </c>
      <c r="G133932" t="s">
        <v>14</v>
      </c>
      <c r="H133932" t="s">
        <v>15</v>
      </c>
      <c r="I133932" t="s">
        <v>15</v>
      </c>
    </row>
    <row r="133933" spans="1:9" x14ac:dyDescent="0.3">
      <c r="A133933" t="s">
        <v>146402</v>
      </c>
      <c r="B133933" t="s">
        <v>145170</v>
      </c>
      <c r="C133933">
        <v>186.32</v>
      </c>
      <c r="D133933" t="s">
        <v>11</v>
      </c>
      <c r="E133933" t="s">
        <v>145159</v>
      </c>
      <c r="F133933" t="s">
        <v>13</v>
      </c>
      <c r="G133933" t="s">
        <v>14</v>
      </c>
      <c r="H133933" t="s">
        <v>15</v>
      </c>
      <c r="I133933" t="s">
        <v>15</v>
      </c>
    </row>
    <row r="133934" spans="1:9" x14ac:dyDescent="0.3">
      <c r="A133934" t="s">
        <v>146403</v>
      </c>
      <c r="B133934" t="s">
        <v>145170</v>
      </c>
      <c r="C133934">
        <v>193.96</v>
      </c>
      <c r="D133934" t="s">
        <v>11</v>
      </c>
      <c r="E133934" t="s">
        <v>145159</v>
      </c>
      <c r="F133934" t="s">
        <v>13</v>
      </c>
      <c r="G133934" t="s">
        <v>14</v>
      </c>
      <c r="H133934" t="s">
        <v>15</v>
      </c>
      <c r="I133934" t="s">
        <v>15</v>
      </c>
    </row>
    <row r="133935" spans="1:9" x14ac:dyDescent="0.3">
      <c r="A133935" t="s">
        <v>146404</v>
      </c>
      <c r="B133935" t="s">
        <v>146321</v>
      </c>
      <c r="C133935">
        <v>106.21</v>
      </c>
      <c r="D133935" t="s">
        <v>11</v>
      </c>
      <c r="E133935" t="s">
        <v>145159</v>
      </c>
      <c r="F133935" t="s">
        <v>13</v>
      </c>
      <c r="G133935" t="s">
        <v>14</v>
      </c>
      <c r="H133935" t="s">
        <v>15</v>
      </c>
      <c r="I133935" t="s">
        <v>15</v>
      </c>
    </row>
    <row r="133936" spans="1:9" x14ac:dyDescent="0.3">
      <c r="A133936" t="s">
        <v>146405</v>
      </c>
      <c r="B133936" t="s">
        <v>146321</v>
      </c>
      <c r="C133936">
        <v>138.47</v>
      </c>
      <c r="D133936" t="s">
        <v>11</v>
      </c>
      <c r="E133936" t="s">
        <v>145159</v>
      </c>
      <c r="F133936" t="s">
        <v>13</v>
      </c>
      <c r="G133936" t="s">
        <v>14</v>
      </c>
      <c r="H133936" t="s">
        <v>15</v>
      </c>
      <c r="I133936" t="s">
        <v>15</v>
      </c>
    </row>
    <row r="133937" spans="1:9" x14ac:dyDescent="0.3">
      <c r="A133937" t="s">
        <v>146406</v>
      </c>
      <c r="B133937" t="s">
        <v>146321</v>
      </c>
      <c r="C133937">
        <v>173.15</v>
      </c>
      <c r="D133937" t="s">
        <v>11</v>
      </c>
      <c r="E133937" t="s">
        <v>145159</v>
      </c>
      <c r="F133937" t="s">
        <v>13</v>
      </c>
      <c r="G133937" t="s">
        <v>14</v>
      </c>
      <c r="H133937" t="s">
        <v>15</v>
      </c>
      <c r="I133937" t="s">
        <v>15</v>
      </c>
    </row>
    <row r="133938" spans="1:9" x14ac:dyDescent="0.3">
      <c r="A133938" t="s">
        <v>146407</v>
      </c>
      <c r="B133938" t="s">
        <v>145897</v>
      </c>
      <c r="C133938">
        <v>510.61</v>
      </c>
      <c r="D133938" t="s">
        <v>11</v>
      </c>
      <c r="E133938" t="s">
        <v>145159</v>
      </c>
      <c r="F133938" t="s">
        <v>13</v>
      </c>
      <c r="G133938" t="s">
        <v>14</v>
      </c>
      <c r="H133938" t="s">
        <v>15</v>
      </c>
      <c r="I133938" t="s">
        <v>15</v>
      </c>
    </row>
    <row r="133939" spans="1:9" x14ac:dyDescent="0.3">
      <c r="A133939" t="s">
        <v>146408</v>
      </c>
      <c r="B133939" t="s">
        <v>146409</v>
      </c>
      <c r="C133939">
        <v>86.45</v>
      </c>
      <c r="D133939" t="s">
        <v>11</v>
      </c>
      <c r="E133939" t="s">
        <v>145159</v>
      </c>
      <c r="F133939" t="s">
        <v>13</v>
      </c>
      <c r="G133939" t="s">
        <v>14</v>
      </c>
      <c r="H133939" t="s">
        <v>15</v>
      </c>
      <c r="I133939" t="s">
        <v>15</v>
      </c>
    </row>
    <row r="133940" spans="1:9" x14ac:dyDescent="0.3">
      <c r="A133940" t="s">
        <v>146410</v>
      </c>
      <c r="B133940" t="s">
        <v>146364</v>
      </c>
      <c r="C133940">
        <v>151.51</v>
      </c>
      <c r="D133940" t="s">
        <v>11</v>
      </c>
      <c r="E133940" t="s">
        <v>145159</v>
      </c>
      <c r="F133940" t="s">
        <v>13</v>
      </c>
      <c r="G133940" t="s">
        <v>14</v>
      </c>
      <c r="H133940" t="s">
        <v>15</v>
      </c>
      <c r="I133940" t="s">
        <v>15</v>
      </c>
    </row>
    <row r="133941" spans="1:9" x14ac:dyDescent="0.3">
      <c r="A133941" t="s">
        <v>146411</v>
      </c>
      <c r="B133941" t="s">
        <v>146412</v>
      </c>
      <c r="C133941">
        <v>31.26</v>
      </c>
      <c r="D133941" t="s">
        <v>11</v>
      </c>
      <c r="E133941" t="s">
        <v>145159</v>
      </c>
      <c r="F133941" t="s">
        <v>13</v>
      </c>
      <c r="G133941" t="s">
        <v>14</v>
      </c>
      <c r="H133941" t="s">
        <v>15</v>
      </c>
      <c r="I133941" t="s">
        <v>15</v>
      </c>
    </row>
    <row r="133942" spans="1:9" x14ac:dyDescent="0.3">
      <c r="A133942" t="s">
        <v>146413</v>
      </c>
      <c r="B133942" t="s">
        <v>145129</v>
      </c>
      <c r="C133942">
        <v>60.15</v>
      </c>
      <c r="D133942" t="s">
        <v>11</v>
      </c>
      <c r="E133942" t="s">
        <v>145130</v>
      </c>
      <c r="F133942" t="s">
        <v>13</v>
      </c>
      <c r="G133942" t="s">
        <v>14</v>
      </c>
      <c r="H133942" t="s">
        <v>15</v>
      </c>
      <c r="I133942" t="s">
        <v>15</v>
      </c>
    </row>
    <row r="133943" spans="1:9" x14ac:dyDescent="0.3">
      <c r="A133943" t="s">
        <v>146414</v>
      </c>
      <c r="B133943" t="s">
        <v>145129</v>
      </c>
      <c r="C133943">
        <v>235.08</v>
      </c>
      <c r="D133943" t="s">
        <v>11</v>
      </c>
      <c r="E133943" t="s">
        <v>145130</v>
      </c>
      <c r="F133943" t="s">
        <v>13</v>
      </c>
      <c r="G133943" t="s">
        <v>14</v>
      </c>
      <c r="H133943" t="s">
        <v>15</v>
      </c>
      <c r="I133943" t="s">
        <v>15</v>
      </c>
    </row>
    <row r="133944" spans="1:9" x14ac:dyDescent="0.3">
      <c r="A133944" t="s">
        <v>146415</v>
      </c>
      <c r="B133944" t="s">
        <v>145129</v>
      </c>
      <c r="C133944">
        <v>160.11000000000001</v>
      </c>
      <c r="D133944" t="s">
        <v>11</v>
      </c>
      <c r="E133944" t="s">
        <v>145130</v>
      </c>
      <c r="F133944" t="s">
        <v>13</v>
      </c>
      <c r="G133944" t="s">
        <v>14</v>
      </c>
      <c r="H133944" t="s">
        <v>15</v>
      </c>
      <c r="I133944" t="s">
        <v>15</v>
      </c>
    </row>
    <row r="133945" spans="1:9" x14ac:dyDescent="0.3">
      <c r="A133945" t="s">
        <v>146416</v>
      </c>
      <c r="B133945" t="s">
        <v>145129</v>
      </c>
      <c r="C133945">
        <v>392.02</v>
      </c>
      <c r="D133945" t="s">
        <v>11</v>
      </c>
      <c r="E133945" t="s">
        <v>145141</v>
      </c>
      <c r="F133945" t="s">
        <v>13</v>
      </c>
      <c r="G133945" t="s">
        <v>14</v>
      </c>
      <c r="H133945" t="s">
        <v>15</v>
      </c>
      <c r="I133945" t="s">
        <v>15</v>
      </c>
    </row>
    <row r="133946" spans="1:9" x14ac:dyDescent="0.3">
      <c r="A133946" t="s">
        <v>146417</v>
      </c>
      <c r="B133946" t="s">
        <v>145129</v>
      </c>
      <c r="C133946">
        <v>276.56</v>
      </c>
      <c r="D133946" t="s">
        <v>11</v>
      </c>
      <c r="E133946" t="s">
        <v>145141</v>
      </c>
      <c r="F133946" t="s">
        <v>13</v>
      </c>
      <c r="G133946" t="s">
        <v>14</v>
      </c>
      <c r="H133946" t="s">
        <v>15</v>
      </c>
      <c r="I133946" t="s">
        <v>15</v>
      </c>
    </row>
    <row r="133947" spans="1:9" x14ac:dyDescent="0.3">
      <c r="A133947" t="s">
        <v>146418</v>
      </c>
      <c r="B133947" t="s">
        <v>145129</v>
      </c>
      <c r="C133947">
        <v>443.46</v>
      </c>
      <c r="D133947" t="s">
        <v>11</v>
      </c>
      <c r="E133947" t="s">
        <v>145141</v>
      </c>
      <c r="F133947" t="s">
        <v>13</v>
      </c>
      <c r="G133947" t="s">
        <v>14</v>
      </c>
      <c r="H133947" t="s">
        <v>15</v>
      </c>
      <c r="I133947" t="s">
        <v>15</v>
      </c>
    </row>
    <row r="133948" spans="1:9" x14ac:dyDescent="0.3">
      <c r="A133948" t="s">
        <v>146419</v>
      </c>
      <c r="B133948" t="s">
        <v>145129</v>
      </c>
      <c r="C133948">
        <v>260.07</v>
      </c>
      <c r="D133948" t="s">
        <v>11</v>
      </c>
      <c r="E133948" t="s">
        <v>145130</v>
      </c>
      <c r="F133948" t="s">
        <v>13</v>
      </c>
      <c r="G133948" t="s">
        <v>14</v>
      </c>
      <c r="H133948" t="s">
        <v>15</v>
      </c>
      <c r="I133948" t="s">
        <v>15</v>
      </c>
    </row>
    <row r="133949" spans="1:9" x14ac:dyDescent="0.3">
      <c r="A133949" t="s">
        <v>146420</v>
      </c>
      <c r="B133949" t="s">
        <v>145129</v>
      </c>
      <c r="C133949">
        <v>490.98</v>
      </c>
      <c r="D133949" t="s">
        <v>11</v>
      </c>
      <c r="E133949" t="s">
        <v>145141</v>
      </c>
      <c r="F133949" t="s">
        <v>13</v>
      </c>
      <c r="G133949" t="s">
        <v>14</v>
      </c>
      <c r="H133949" t="s">
        <v>15</v>
      </c>
      <c r="I133949" t="s">
        <v>15</v>
      </c>
    </row>
    <row r="133950" spans="1:9" x14ac:dyDescent="0.3">
      <c r="A133950" t="s">
        <v>146421</v>
      </c>
      <c r="B133950" t="s">
        <v>145129</v>
      </c>
      <c r="C133950">
        <v>824.77</v>
      </c>
      <c r="D133950" t="s">
        <v>11</v>
      </c>
      <c r="E133950" t="s">
        <v>145141</v>
      </c>
      <c r="F133950" t="s">
        <v>13</v>
      </c>
      <c r="G133950" t="s">
        <v>14</v>
      </c>
      <c r="H133950" t="s">
        <v>15</v>
      </c>
      <c r="I133950" t="s">
        <v>15</v>
      </c>
    </row>
    <row r="133951" spans="1:9" x14ac:dyDescent="0.3">
      <c r="A133951" t="s">
        <v>146422</v>
      </c>
      <c r="B133951" t="s">
        <v>145129</v>
      </c>
      <c r="C133951">
        <v>60.15</v>
      </c>
      <c r="D133951" t="s">
        <v>11</v>
      </c>
      <c r="E133951" t="s">
        <v>145130</v>
      </c>
      <c r="F133951" t="s">
        <v>13</v>
      </c>
      <c r="G133951" t="s">
        <v>14</v>
      </c>
      <c r="H133951" t="s">
        <v>15</v>
      </c>
      <c r="I133951" t="s">
        <v>15</v>
      </c>
    </row>
    <row r="133952" spans="1:9" x14ac:dyDescent="0.3">
      <c r="A133952" t="s">
        <v>146423</v>
      </c>
      <c r="B133952" t="s">
        <v>145129</v>
      </c>
      <c r="C133952">
        <v>60.15</v>
      </c>
      <c r="D133952" t="s">
        <v>11</v>
      </c>
      <c r="E133952" t="s">
        <v>145130</v>
      </c>
      <c r="F133952" t="s">
        <v>13</v>
      </c>
      <c r="G133952" t="s">
        <v>14</v>
      </c>
      <c r="H133952" t="s">
        <v>15</v>
      </c>
      <c r="I133952" t="s">
        <v>15</v>
      </c>
    </row>
    <row r="133953" spans="1:9" x14ac:dyDescent="0.3">
      <c r="A133953" t="s">
        <v>146424</v>
      </c>
      <c r="B133953" t="s">
        <v>145129</v>
      </c>
      <c r="C133953">
        <v>711.67</v>
      </c>
      <c r="D133953" t="s">
        <v>11</v>
      </c>
      <c r="E133953" t="s">
        <v>145141</v>
      </c>
      <c r="F133953" t="s">
        <v>13</v>
      </c>
      <c r="G133953" t="s">
        <v>14</v>
      </c>
      <c r="H133953" t="s">
        <v>15</v>
      </c>
      <c r="I133953" t="s">
        <v>15</v>
      </c>
    </row>
    <row r="133954" spans="1:9" x14ac:dyDescent="0.3">
      <c r="A133954" t="s">
        <v>146425</v>
      </c>
      <c r="B133954" t="s">
        <v>145129</v>
      </c>
      <c r="C133954">
        <v>60.15</v>
      </c>
      <c r="D133954" t="s">
        <v>11</v>
      </c>
      <c r="E133954" t="s">
        <v>145130</v>
      </c>
      <c r="F133954" t="s">
        <v>13</v>
      </c>
      <c r="G133954" t="s">
        <v>14</v>
      </c>
      <c r="H133954" t="s">
        <v>15</v>
      </c>
      <c r="I133954" t="s">
        <v>15</v>
      </c>
    </row>
    <row r="133955" spans="1:9" x14ac:dyDescent="0.3">
      <c r="A133955" t="s">
        <v>146426</v>
      </c>
      <c r="B133955" t="s">
        <v>145129</v>
      </c>
      <c r="C133955">
        <v>443.46</v>
      </c>
      <c r="D133955" t="s">
        <v>11</v>
      </c>
      <c r="E133955" t="s">
        <v>145141</v>
      </c>
      <c r="F133955" t="s">
        <v>13</v>
      </c>
      <c r="G133955" t="s">
        <v>14</v>
      </c>
      <c r="H133955" t="s">
        <v>15</v>
      </c>
      <c r="I133955" t="s">
        <v>15</v>
      </c>
    </row>
    <row r="133956" spans="1:9" x14ac:dyDescent="0.3">
      <c r="A133956" t="s">
        <v>146427</v>
      </c>
      <c r="B133956" t="s">
        <v>145129</v>
      </c>
      <c r="C133956">
        <v>60.15</v>
      </c>
      <c r="D133956" t="s">
        <v>11</v>
      </c>
      <c r="E133956" t="s">
        <v>145130</v>
      </c>
      <c r="F133956" t="s">
        <v>13</v>
      </c>
      <c r="G133956" t="s">
        <v>14</v>
      </c>
      <c r="H133956" t="s">
        <v>15</v>
      </c>
      <c r="I133956" t="s">
        <v>15</v>
      </c>
    </row>
    <row r="133957" spans="1:9" x14ac:dyDescent="0.3">
      <c r="A133957" t="s">
        <v>146428</v>
      </c>
      <c r="B133957" t="s">
        <v>145129</v>
      </c>
      <c r="C133957">
        <v>160.11000000000001</v>
      </c>
      <c r="D133957" t="s">
        <v>11</v>
      </c>
      <c r="E133957" t="s">
        <v>145130</v>
      </c>
      <c r="F133957" t="s">
        <v>13</v>
      </c>
      <c r="G133957" t="s">
        <v>14</v>
      </c>
      <c r="H133957" t="s">
        <v>15</v>
      </c>
      <c r="I133957" t="s">
        <v>15</v>
      </c>
    </row>
    <row r="133958" spans="1:9" x14ac:dyDescent="0.3">
      <c r="A133958" t="s">
        <v>146429</v>
      </c>
      <c r="B133958" t="s">
        <v>145129</v>
      </c>
      <c r="C133958">
        <v>93.03</v>
      </c>
      <c r="D133958" t="s">
        <v>11</v>
      </c>
      <c r="E133958" t="s">
        <v>145130</v>
      </c>
      <c r="F133958" t="s">
        <v>13</v>
      </c>
      <c r="G133958" t="s">
        <v>14</v>
      </c>
      <c r="H133958" t="s">
        <v>15</v>
      </c>
      <c r="I133958" t="s">
        <v>15</v>
      </c>
    </row>
    <row r="133959" spans="1:9" x14ac:dyDescent="0.3">
      <c r="A133959" t="s">
        <v>146430</v>
      </c>
      <c r="B133959" t="s">
        <v>145129</v>
      </c>
      <c r="C133959">
        <v>420.9</v>
      </c>
      <c r="D133959" t="s">
        <v>11</v>
      </c>
      <c r="E133959" t="s">
        <v>145141</v>
      </c>
      <c r="F133959" t="s">
        <v>13</v>
      </c>
      <c r="G133959" t="s">
        <v>14</v>
      </c>
      <c r="H133959" t="s">
        <v>15</v>
      </c>
      <c r="I133959" t="s">
        <v>15</v>
      </c>
    </row>
    <row r="133960" spans="1:9" x14ac:dyDescent="0.3">
      <c r="A133960" t="s">
        <v>146431</v>
      </c>
      <c r="B133960" t="s">
        <v>145129</v>
      </c>
      <c r="C133960">
        <v>192.99</v>
      </c>
      <c r="D133960" t="s">
        <v>11</v>
      </c>
      <c r="E133960" t="s">
        <v>145130</v>
      </c>
      <c r="F133960" t="s">
        <v>13</v>
      </c>
      <c r="G133960" t="s">
        <v>14</v>
      </c>
      <c r="H133960" t="s">
        <v>15</v>
      </c>
      <c r="I133960" t="s">
        <v>15</v>
      </c>
    </row>
    <row r="133961" spans="1:9" x14ac:dyDescent="0.3">
      <c r="A133961" t="s">
        <v>146432</v>
      </c>
      <c r="B133961" t="s">
        <v>145129</v>
      </c>
      <c r="C133961">
        <v>477.44</v>
      </c>
      <c r="D133961" t="s">
        <v>11</v>
      </c>
      <c r="E133961" t="s">
        <v>145141</v>
      </c>
      <c r="F133961" t="s">
        <v>13</v>
      </c>
      <c r="G133961" t="s">
        <v>14</v>
      </c>
      <c r="H133961" t="s">
        <v>15</v>
      </c>
      <c r="I133961" t="s">
        <v>15</v>
      </c>
    </row>
    <row r="133962" spans="1:9" x14ac:dyDescent="0.3">
      <c r="A133962" t="s">
        <v>146433</v>
      </c>
      <c r="B133962" t="s">
        <v>145129</v>
      </c>
      <c r="C133962">
        <v>590.92999999999995</v>
      </c>
      <c r="D133962" t="s">
        <v>11</v>
      </c>
      <c r="E133962" t="s">
        <v>145141</v>
      </c>
      <c r="F133962" t="s">
        <v>13</v>
      </c>
      <c r="G133962" t="s">
        <v>14</v>
      </c>
      <c r="H133962" t="s">
        <v>15</v>
      </c>
      <c r="I133962" t="s">
        <v>15</v>
      </c>
    </row>
    <row r="133963" spans="1:9" x14ac:dyDescent="0.3">
      <c r="A133963" t="s">
        <v>146434</v>
      </c>
      <c r="B133963" t="s">
        <v>145129</v>
      </c>
      <c r="C133963">
        <v>93.03</v>
      </c>
      <c r="D133963" t="s">
        <v>11</v>
      </c>
      <c r="E133963" t="s">
        <v>145130</v>
      </c>
      <c r="F133963" t="s">
        <v>13</v>
      </c>
      <c r="G133963" t="s">
        <v>14</v>
      </c>
      <c r="H133963" t="s">
        <v>15</v>
      </c>
      <c r="I133963" t="s">
        <v>15</v>
      </c>
    </row>
    <row r="133964" spans="1:9" x14ac:dyDescent="0.3">
      <c r="A133964" t="s">
        <v>146435</v>
      </c>
      <c r="B133964" t="s">
        <v>146436</v>
      </c>
      <c r="C133964">
        <v>84.3</v>
      </c>
      <c r="D133964" t="s">
        <v>11</v>
      </c>
      <c r="E133964" t="s">
        <v>145130</v>
      </c>
      <c r="F133964" t="s">
        <v>13</v>
      </c>
      <c r="G133964" t="s">
        <v>14</v>
      </c>
      <c r="H133964" t="s">
        <v>15</v>
      </c>
      <c r="I133964" t="s">
        <v>15</v>
      </c>
    </row>
    <row r="133965" spans="1:9" x14ac:dyDescent="0.3">
      <c r="A133965" t="s">
        <v>146437</v>
      </c>
      <c r="B133965" t="s">
        <v>145129</v>
      </c>
      <c r="C133965">
        <v>93.03</v>
      </c>
      <c r="D133965" t="s">
        <v>11</v>
      </c>
      <c r="E133965" t="s">
        <v>145130</v>
      </c>
      <c r="F133965" t="s">
        <v>13</v>
      </c>
      <c r="G133965" t="s">
        <v>14</v>
      </c>
      <c r="H133965" t="s">
        <v>15</v>
      </c>
      <c r="I133965" t="s">
        <v>15</v>
      </c>
    </row>
    <row r="133966" spans="1:9" x14ac:dyDescent="0.3">
      <c r="A133966" t="s">
        <v>146438</v>
      </c>
      <c r="B133966" t="s">
        <v>145129</v>
      </c>
      <c r="C133966">
        <v>192.99</v>
      </c>
      <c r="D133966" t="s">
        <v>11</v>
      </c>
      <c r="E133966" t="s">
        <v>145130</v>
      </c>
      <c r="F133966" t="s">
        <v>13</v>
      </c>
      <c r="G133966" t="s">
        <v>14</v>
      </c>
      <c r="H133966" t="s">
        <v>15</v>
      </c>
      <c r="I133966" t="s">
        <v>15</v>
      </c>
    </row>
    <row r="133967" spans="1:9" x14ac:dyDescent="0.3">
      <c r="A133967" t="s">
        <v>146439</v>
      </c>
      <c r="B133967" t="s">
        <v>145129</v>
      </c>
      <c r="C133967">
        <v>470.38</v>
      </c>
      <c r="D133967" t="s">
        <v>11</v>
      </c>
      <c r="E133967" t="s">
        <v>145141</v>
      </c>
      <c r="F133967" t="s">
        <v>13</v>
      </c>
      <c r="G133967" t="s">
        <v>14</v>
      </c>
      <c r="H133967" t="s">
        <v>15</v>
      </c>
      <c r="I133967" t="s">
        <v>15</v>
      </c>
    </row>
    <row r="133968" spans="1:9" x14ac:dyDescent="0.3">
      <c r="A133968" t="s">
        <v>146440</v>
      </c>
      <c r="B133968" t="s">
        <v>145129</v>
      </c>
      <c r="C133968">
        <v>93.03</v>
      </c>
      <c r="D133968" t="s">
        <v>11</v>
      </c>
      <c r="E133968" t="s">
        <v>145130</v>
      </c>
      <c r="F133968" t="s">
        <v>13</v>
      </c>
      <c r="G133968" t="s">
        <v>14</v>
      </c>
      <c r="H133968" t="s">
        <v>15</v>
      </c>
      <c r="I133968" t="s">
        <v>15</v>
      </c>
    </row>
    <row r="133969" spans="1:9" x14ac:dyDescent="0.3">
      <c r="A133969" t="s">
        <v>146441</v>
      </c>
      <c r="B133969" t="s">
        <v>145129</v>
      </c>
      <c r="C133969">
        <v>167.99</v>
      </c>
      <c r="D133969" t="s">
        <v>11</v>
      </c>
      <c r="E133969" t="s">
        <v>145130</v>
      </c>
      <c r="F133969" t="s">
        <v>13</v>
      </c>
      <c r="G133969" t="s">
        <v>14</v>
      </c>
      <c r="H133969" t="s">
        <v>15</v>
      </c>
      <c r="I133969" t="s">
        <v>15</v>
      </c>
    </row>
    <row r="133970" spans="1:9" x14ac:dyDescent="0.3">
      <c r="A133970" t="s">
        <v>146442</v>
      </c>
      <c r="B133970" t="s">
        <v>145129</v>
      </c>
      <c r="C133970">
        <v>93.03</v>
      </c>
      <c r="D133970" t="s">
        <v>11</v>
      </c>
      <c r="E133970" t="s">
        <v>145130</v>
      </c>
      <c r="F133970" t="s">
        <v>13</v>
      </c>
      <c r="G133970" t="s">
        <v>14</v>
      </c>
      <c r="H133970" t="s">
        <v>15</v>
      </c>
      <c r="I133970" t="s">
        <v>15</v>
      </c>
    </row>
    <row r="133971" spans="1:9" x14ac:dyDescent="0.3">
      <c r="A133971" t="s">
        <v>146443</v>
      </c>
      <c r="B133971" t="s">
        <v>145129</v>
      </c>
      <c r="C133971">
        <v>238.79</v>
      </c>
      <c r="D133971" t="s">
        <v>11</v>
      </c>
      <c r="E133971" t="s">
        <v>2276</v>
      </c>
      <c r="F133971" t="s">
        <v>13</v>
      </c>
      <c r="G133971" t="s">
        <v>2208</v>
      </c>
      <c r="H133971" t="s">
        <v>15</v>
      </c>
      <c r="I133971" t="s">
        <v>15</v>
      </c>
    </row>
    <row r="133972" spans="1:9" x14ac:dyDescent="0.3">
      <c r="A133972" t="s">
        <v>146444</v>
      </c>
      <c r="B133972" t="s">
        <v>145129</v>
      </c>
      <c r="C133972">
        <v>192.99</v>
      </c>
      <c r="D133972" t="s">
        <v>11</v>
      </c>
      <c r="E133972" t="s">
        <v>145130</v>
      </c>
      <c r="F133972" t="s">
        <v>13</v>
      </c>
      <c r="G133972" t="s">
        <v>14</v>
      </c>
      <c r="H133972" t="s">
        <v>15</v>
      </c>
      <c r="I133972" t="s">
        <v>15</v>
      </c>
    </row>
    <row r="133973" spans="1:9" x14ac:dyDescent="0.3">
      <c r="A133973" t="s">
        <v>146445</v>
      </c>
      <c r="B133973" t="s">
        <v>145129</v>
      </c>
      <c r="C133973">
        <v>242.97</v>
      </c>
      <c r="D133973" t="s">
        <v>11</v>
      </c>
      <c r="E133973" t="s">
        <v>145130</v>
      </c>
      <c r="F133973" t="s">
        <v>13</v>
      </c>
      <c r="G133973" t="s">
        <v>14</v>
      </c>
      <c r="H133973" t="s">
        <v>15</v>
      </c>
      <c r="I133973" t="s">
        <v>15</v>
      </c>
    </row>
    <row r="133974" spans="1:9" x14ac:dyDescent="0.3">
      <c r="A133974" t="s">
        <v>146446</v>
      </c>
      <c r="B133974" t="s">
        <v>145129</v>
      </c>
      <c r="C133974">
        <v>35.82</v>
      </c>
      <c r="D133974" t="s">
        <v>11</v>
      </c>
      <c r="E133974" t="s">
        <v>145130</v>
      </c>
      <c r="F133974" t="s">
        <v>13</v>
      </c>
      <c r="G133974" t="s">
        <v>14</v>
      </c>
      <c r="H133974" t="s">
        <v>15</v>
      </c>
      <c r="I133974" t="s">
        <v>15</v>
      </c>
    </row>
    <row r="133975" spans="1:9" x14ac:dyDescent="0.3">
      <c r="A133975" t="s">
        <v>146447</v>
      </c>
      <c r="B133975" t="s">
        <v>145129</v>
      </c>
      <c r="C133975">
        <v>418.31</v>
      </c>
      <c r="D133975" t="s">
        <v>11</v>
      </c>
      <c r="E133975" t="s">
        <v>145141</v>
      </c>
      <c r="F133975" t="s">
        <v>13</v>
      </c>
      <c r="G133975" t="s">
        <v>14</v>
      </c>
      <c r="H133975" t="s">
        <v>15</v>
      </c>
      <c r="I133975" t="s">
        <v>15</v>
      </c>
    </row>
    <row r="133976" spans="1:9" x14ac:dyDescent="0.3">
      <c r="A133976" t="s">
        <v>146448</v>
      </c>
      <c r="B133976" t="s">
        <v>145129</v>
      </c>
      <c r="C133976">
        <v>35.82</v>
      </c>
      <c r="D133976" t="s">
        <v>11</v>
      </c>
      <c r="E133976" t="s">
        <v>145130</v>
      </c>
      <c r="F133976" t="s">
        <v>13</v>
      </c>
      <c r="G133976" t="s">
        <v>14</v>
      </c>
      <c r="H133976" t="s">
        <v>15</v>
      </c>
      <c r="I133976" t="s">
        <v>15</v>
      </c>
    </row>
    <row r="133977" spans="1:9" x14ac:dyDescent="0.3">
      <c r="A133977" t="s">
        <v>146449</v>
      </c>
      <c r="B133977" t="s">
        <v>145129</v>
      </c>
      <c r="C133977">
        <v>35.82</v>
      </c>
      <c r="D133977" t="s">
        <v>11</v>
      </c>
      <c r="E133977" t="s">
        <v>145130</v>
      </c>
      <c r="F133977" t="s">
        <v>13</v>
      </c>
      <c r="G133977" t="s">
        <v>14</v>
      </c>
      <c r="H133977" t="s">
        <v>15</v>
      </c>
      <c r="I133977" t="s">
        <v>15</v>
      </c>
    </row>
    <row r="133978" spans="1:9" x14ac:dyDescent="0.3">
      <c r="A133978" t="s">
        <v>146450</v>
      </c>
      <c r="B133978" t="s">
        <v>145129</v>
      </c>
      <c r="C133978">
        <v>35.82</v>
      </c>
      <c r="D133978" t="s">
        <v>11</v>
      </c>
      <c r="E133978" t="s">
        <v>145130</v>
      </c>
      <c r="F133978" t="s">
        <v>13</v>
      </c>
      <c r="G133978" t="s">
        <v>14</v>
      </c>
      <c r="H133978" t="s">
        <v>15</v>
      </c>
      <c r="I133978" t="s">
        <v>15</v>
      </c>
    </row>
    <row r="133979" spans="1:9" x14ac:dyDescent="0.3">
      <c r="A133979" t="s">
        <v>146451</v>
      </c>
      <c r="B133979" t="s">
        <v>145129</v>
      </c>
      <c r="C133979">
        <v>35.82</v>
      </c>
      <c r="D133979" t="s">
        <v>11</v>
      </c>
      <c r="E133979" t="s">
        <v>145130</v>
      </c>
      <c r="F133979" t="s">
        <v>13</v>
      </c>
      <c r="G133979" t="s">
        <v>14</v>
      </c>
      <c r="H133979" t="s">
        <v>15</v>
      </c>
      <c r="I133979" t="s">
        <v>15</v>
      </c>
    </row>
    <row r="133980" spans="1:9" x14ac:dyDescent="0.3">
      <c r="A133980" t="s">
        <v>146452</v>
      </c>
      <c r="B133980" t="s">
        <v>145129</v>
      </c>
      <c r="C133980">
        <v>68.7</v>
      </c>
      <c r="D133980" t="s">
        <v>11</v>
      </c>
      <c r="E133980" t="s">
        <v>145130</v>
      </c>
      <c r="F133980" t="s">
        <v>13</v>
      </c>
      <c r="G133980" t="s">
        <v>14</v>
      </c>
      <c r="H133980" t="s">
        <v>15</v>
      </c>
      <c r="I133980" t="s">
        <v>15</v>
      </c>
    </row>
    <row r="133981" spans="1:9" x14ac:dyDescent="0.3">
      <c r="A133981" t="s">
        <v>146453</v>
      </c>
      <c r="B133981" t="s">
        <v>145129</v>
      </c>
      <c r="C133981">
        <v>68.7</v>
      </c>
      <c r="D133981" t="s">
        <v>11</v>
      </c>
      <c r="E133981" t="s">
        <v>145130</v>
      </c>
      <c r="F133981" t="s">
        <v>13</v>
      </c>
      <c r="G133981" t="s">
        <v>14</v>
      </c>
      <c r="H133981" t="s">
        <v>15</v>
      </c>
      <c r="I133981" t="s">
        <v>15</v>
      </c>
    </row>
    <row r="133982" spans="1:9" x14ac:dyDescent="0.3">
      <c r="A133982" t="s">
        <v>146454</v>
      </c>
      <c r="B133982" t="s">
        <v>145129</v>
      </c>
      <c r="C133982">
        <v>68.7</v>
      </c>
      <c r="D133982" t="s">
        <v>11</v>
      </c>
      <c r="E133982" t="s">
        <v>145130</v>
      </c>
      <c r="F133982" t="s">
        <v>13</v>
      </c>
      <c r="G133982" t="s">
        <v>14</v>
      </c>
      <c r="H133982" t="s">
        <v>15</v>
      </c>
      <c r="I133982" t="s">
        <v>15</v>
      </c>
    </row>
    <row r="133983" spans="1:9" x14ac:dyDescent="0.3">
      <c r="A133983" t="s">
        <v>146455</v>
      </c>
      <c r="B133983" t="s">
        <v>145129</v>
      </c>
      <c r="C133983">
        <v>68.7</v>
      </c>
      <c r="D133983" t="s">
        <v>11</v>
      </c>
      <c r="E133983" t="s">
        <v>145130</v>
      </c>
      <c r="F133983" t="s">
        <v>13</v>
      </c>
      <c r="G133983" t="s">
        <v>14</v>
      </c>
      <c r="H133983" t="s">
        <v>15</v>
      </c>
      <c r="I133983" t="s">
        <v>15</v>
      </c>
    </row>
    <row r="133984" spans="1:9" x14ac:dyDescent="0.3">
      <c r="A133984" t="s">
        <v>146456</v>
      </c>
      <c r="B133984" t="s">
        <v>145129</v>
      </c>
      <c r="C133984">
        <v>60.15</v>
      </c>
      <c r="D133984" t="s">
        <v>11</v>
      </c>
      <c r="E133984" t="s">
        <v>145130</v>
      </c>
      <c r="F133984" t="s">
        <v>13</v>
      </c>
      <c r="G133984" t="s">
        <v>14</v>
      </c>
      <c r="H133984" t="s">
        <v>15</v>
      </c>
      <c r="I133984" t="s">
        <v>15</v>
      </c>
    </row>
    <row r="133985" spans="1:9" x14ac:dyDescent="0.3">
      <c r="A133985" t="s">
        <v>146457</v>
      </c>
      <c r="B133985" t="s">
        <v>146458</v>
      </c>
      <c r="C133985">
        <v>23.12</v>
      </c>
      <c r="D133985" t="s">
        <v>11</v>
      </c>
      <c r="E133985" t="s">
        <v>145130</v>
      </c>
      <c r="F133985" t="s">
        <v>13</v>
      </c>
      <c r="G133985" t="s">
        <v>14</v>
      </c>
      <c r="H133985" t="s">
        <v>15</v>
      </c>
      <c r="I133985" t="s">
        <v>15</v>
      </c>
    </row>
    <row r="133986" spans="1:9" x14ac:dyDescent="0.3">
      <c r="A133986" t="s">
        <v>146459</v>
      </c>
      <c r="B133986" t="s">
        <v>146460</v>
      </c>
      <c r="C133986">
        <v>138.03</v>
      </c>
      <c r="D133986" t="s">
        <v>11</v>
      </c>
      <c r="E133986" t="s">
        <v>145130</v>
      </c>
      <c r="F133986" t="s">
        <v>13</v>
      </c>
      <c r="G133986" t="s">
        <v>14</v>
      </c>
      <c r="H133986" t="s">
        <v>15</v>
      </c>
      <c r="I133986" t="s">
        <v>15</v>
      </c>
    </row>
    <row r="133987" spans="1:9" x14ac:dyDescent="0.3">
      <c r="A133987" t="s">
        <v>146461</v>
      </c>
      <c r="B133987" t="s">
        <v>146460</v>
      </c>
      <c r="C133987">
        <v>331.97</v>
      </c>
      <c r="D133987" t="s">
        <v>11</v>
      </c>
      <c r="E133987" t="s">
        <v>145130</v>
      </c>
      <c r="F133987" t="s">
        <v>13</v>
      </c>
      <c r="G133987" t="s">
        <v>14</v>
      </c>
      <c r="H133987" t="s">
        <v>15</v>
      </c>
      <c r="I133987" t="s">
        <v>15</v>
      </c>
    </row>
    <row r="133988" spans="1:9" x14ac:dyDescent="0.3">
      <c r="A133988" t="s">
        <v>146462</v>
      </c>
      <c r="B133988" t="s">
        <v>146460</v>
      </c>
      <c r="C133988">
        <v>331.97</v>
      </c>
      <c r="D133988" t="s">
        <v>11</v>
      </c>
      <c r="E133988" t="s">
        <v>145130</v>
      </c>
      <c r="F133988" t="s">
        <v>13</v>
      </c>
      <c r="G133988" t="s">
        <v>14</v>
      </c>
      <c r="H133988" t="s">
        <v>15</v>
      </c>
      <c r="I133988" t="s">
        <v>15</v>
      </c>
    </row>
    <row r="133989" spans="1:9" x14ac:dyDescent="0.3">
      <c r="A133989" t="s">
        <v>146463</v>
      </c>
      <c r="B133989" t="s">
        <v>145318</v>
      </c>
      <c r="C133989">
        <v>703.99</v>
      </c>
      <c r="D133989" t="s">
        <v>11</v>
      </c>
      <c r="E133989" t="s">
        <v>145159</v>
      </c>
      <c r="F133989" t="s">
        <v>13</v>
      </c>
      <c r="G133989" t="s">
        <v>14</v>
      </c>
      <c r="H133989" t="s">
        <v>15</v>
      </c>
      <c r="I133989" t="s">
        <v>15</v>
      </c>
    </row>
    <row r="133990" spans="1:9" x14ac:dyDescent="0.3">
      <c r="A133990" t="s">
        <v>146464</v>
      </c>
      <c r="B133990" t="s">
        <v>145318</v>
      </c>
      <c r="C133990">
        <v>690.94</v>
      </c>
      <c r="D133990" t="s">
        <v>11</v>
      </c>
      <c r="E133990" t="s">
        <v>145159</v>
      </c>
      <c r="F133990" t="s">
        <v>13</v>
      </c>
      <c r="G133990" t="s">
        <v>14</v>
      </c>
      <c r="H133990" t="s">
        <v>15</v>
      </c>
      <c r="I133990" t="s">
        <v>15</v>
      </c>
    </row>
    <row r="133991" spans="1:9" x14ac:dyDescent="0.3">
      <c r="A133991" t="s">
        <v>146465</v>
      </c>
      <c r="B133991" t="s">
        <v>145318</v>
      </c>
      <c r="C133991">
        <v>690.96</v>
      </c>
      <c r="D133991" t="s">
        <v>11</v>
      </c>
      <c r="E133991" t="s">
        <v>145159</v>
      </c>
      <c r="F133991" t="s">
        <v>13</v>
      </c>
      <c r="G133991" t="s">
        <v>14</v>
      </c>
      <c r="H133991" t="s">
        <v>15</v>
      </c>
      <c r="I133991" t="s">
        <v>15</v>
      </c>
    </row>
    <row r="133992" spans="1:9" x14ac:dyDescent="0.3">
      <c r="A133992" t="s">
        <v>146466</v>
      </c>
      <c r="B133992" t="s">
        <v>145318</v>
      </c>
      <c r="C133992">
        <v>690.94</v>
      </c>
      <c r="D133992" t="s">
        <v>11</v>
      </c>
      <c r="E133992" t="s">
        <v>145159</v>
      </c>
      <c r="F133992" t="s">
        <v>13</v>
      </c>
      <c r="G133992" t="s">
        <v>14</v>
      </c>
      <c r="H133992" t="s">
        <v>15</v>
      </c>
      <c r="I133992" t="s">
        <v>15</v>
      </c>
    </row>
    <row r="133993" spans="1:9" x14ac:dyDescent="0.3">
      <c r="A133993" t="s">
        <v>146467</v>
      </c>
      <c r="B133993" t="s">
        <v>145318</v>
      </c>
      <c r="C133993">
        <v>690.96</v>
      </c>
      <c r="D133993" t="s">
        <v>11</v>
      </c>
      <c r="E133993" t="s">
        <v>145159</v>
      </c>
      <c r="F133993" t="s">
        <v>13</v>
      </c>
      <c r="G133993" t="s">
        <v>14</v>
      </c>
      <c r="H133993" t="s">
        <v>15</v>
      </c>
      <c r="I133993" t="s">
        <v>15</v>
      </c>
    </row>
    <row r="133994" spans="1:9" x14ac:dyDescent="0.3">
      <c r="A133994" t="s">
        <v>146468</v>
      </c>
      <c r="B133994" t="s">
        <v>145318</v>
      </c>
      <c r="C133994">
        <v>729.98</v>
      </c>
      <c r="D133994" t="s">
        <v>11</v>
      </c>
      <c r="E133994" t="s">
        <v>145159</v>
      </c>
      <c r="F133994" t="s">
        <v>13</v>
      </c>
      <c r="G133994" t="s">
        <v>14</v>
      </c>
      <c r="H133994" t="s">
        <v>15</v>
      </c>
      <c r="I133994" t="s">
        <v>15</v>
      </c>
    </row>
    <row r="133995" spans="1:9" x14ac:dyDescent="0.3">
      <c r="A133995" t="s">
        <v>146469</v>
      </c>
      <c r="B133995" t="s">
        <v>145318</v>
      </c>
      <c r="C133995">
        <v>770.92</v>
      </c>
      <c r="D133995" t="s">
        <v>11</v>
      </c>
      <c r="E133995" t="s">
        <v>145159</v>
      </c>
      <c r="F133995" t="s">
        <v>13</v>
      </c>
      <c r="G133995" t="s">
        <v>14</v>
      </c>
      <c r="H133995" t="s">
        <v>15</v>
      </c>
      <c r="I133995" t="s">
        <v>15</v>
      </c>
    </row>
    <row r="133996" spans="1:9" x14ac:dyDescent="0.3">
      <c r="A133996" t="s">
        <v>146470</v>
      </c>
      <c r="B133996" t="s">
        <v>145318</v>
      </c>
      <c r="C133996">
        <v>741.03</v>
      </c>
      <c r="D133996" t="s">
        <v>11</v>
      </c>
      <c r="E133996" t="s">
        <v>145159</v>
      </c>
      <c r="F133996" t="s">
        <v>13</v>
      </c>
      <c r="G133996" t="s">
        <v>14</v>
      </c>
      <c r="H133996" t="s">
        <v>15</v>
      </c>
      <c r="I133996" t="s">
        <v>15</v>
      </c>
    </row>
    <row r="133997" spans="1:9" x14ac:dyDescent="0.3">
      <c r="A133997" t="s">
        <v>146471</v>
      </c>
      <c r="B133997" t="s">
        <v>145318</v>
      </c>
      <c r="C133997">
        <v>698.37</v>
      </c>
      <c r="D133997" t="s">
        <v>11</v>
      </c>
      <c r="E133997" t="s">
        <v>145159</v>
      </c>
      <c r="F133997" t="s">
        <v>13</v>
      </c>
      <c r="G133997" t="s">
        <v>14</v>
      </c>
      <c r="H133997" t="s">
        <v>15</v>
      </c>
      <c r="I133997" t="s">
        <v>15</v>
      </c>
    </row>
    <row r="133998" spans="1:9" x14ac:dyDescent="0.3">
      <c r="A133998" t="s">
        <v>146472</v>
      </c>
      <c r="B133998" t="s">
        <v>145318</v>
      </c>
      <c r="C133998">
        <v>673.32</v>
      </c>
      <c r="D133998" t="s">
        <v>11</v>
      </c>
      <c r="E133998" t="s">
        <v>145159</v>
      </c>
      <c r="F133998" t="s">
        <v>13</v>
      </c>
      <c r="G133998" t="s">
        <v>14</v>
      </c>
      <c r="H133998" t="s">
        <v>15</v>
      </c>
      <c r="I133998" t="s">
        <v>15</v>
      </c>
    </row>
    <row r="133999" spans="1:9" x14ac:dyDescent="0.3">
      <c r="A133999" t="s">
        <v>146473</v>
      </c>
      <c r="B133999" t="s">
        <v>145318</v>
      </c>
      <c r="C133999">
        <v>698.39</v>
      </c>
      <c r="D133999" t="s">
        <v>11</v>
      </c>
      <c r="E133999" t="s">
        <v>145159</v>
      </c>
      <c r="F133999" t="s">
        <v>13</v>
      </c>
      <c r="G133999" t="s">
        <v>14</v>
      </c>
      <c r="H133999" t="s">
        <v>15</v>
      </c>
      <c r="I133999" t="s">
        <v>15</v>
      </c>
    </row>
    <row r="134000" spans="1:9" x14ac:dyDescent="0.3">
      <c r="A134000" t="s">
        <v>146474</v>
      </c>
      <c r="B134000" t="s">
        <v>145318</v>
      </c>
      <c r="C134000">
        <v>737.4</v>
      </c>
      <c r="D134000" t="s">
        <v>11</v>
      </c>
      <c r="E134000" t="s">
        <v>145159</v>
      </c>
      <c r="F134000" t="s">
        <v>13</v>
      </c>
      <c r="G134000" t="s">
        <v>14</v>
      </c>
      <c r="H134000" t="s">
        <v>15</v>
      </c>
      <c r="I134000" t="s">
        <v>15</v>
      </c>
    </row>
    <row r="134001" spans="1:9" x14ac:dyDescent="0.3">
      <c r="A134001" t="s">
        <v>146475</v>
      </c>
      <c r="B134001" t="s">
        <v>145318</v>
      </c>
      <c r="C134001">
        <v>833.2</v>
      </c>
      <c r="D134001" t="s">
        <v>11</v>
      </c>
      <c r="E134001" t="s">
        <v>145159</v>
      </c>
      <c r="F134001" t="s">
        <v>13</v>
      </c>
      <c r="G134001" t="s">
        <v>14</v>
      </c>
      <c r="H134001" t="s">
        <v>15</v>
      </c>
      <c r="I134001" t="s">
        <v>15</v>
      </c>
    </row>
    <row r="134002" spans="1:9" x14ac:dyDescent="0.3">
      <c r="A134002" t="s">
        <v>146476</v>
      </c>
      <c r="B134002" t="s">
        <v>146286</v>
      </c>
      <c r="C134002">
        <v>342.09</v>
      </c>
      <c r="D134002" t="s">
        <v>11</v>
      </c>
      <c r="E134002" t="s">
        <v>145159</v>
      </c>
      <c r="F134002" t="s">
        <v>13</v>
      </c>
      <c r="G134002" t="s">
        <v>14</v>
      </c>
      <c r="H134002" t="s">
        <v>15</v>
      </c>
      <c r="I134002" t="s">
        <v>15</v>
      </c>
    </row>
    <row r="134003" spans="1:9" x14ac:dyDescent="0.3">
      <c r="A134003" t="s">
        <v>146477</v>
      </c>
      <c r="B134003" t="s">
        <v>146286</v>
      </c>
      <c r="C134003">
        <v>349.52</v>
      </c>
      <c r="D134003" t="s">
        <v>11</v>
      </c>
      <c r="E134003" t="s">
        <v>145159</v>
      </c>
      <c r="F134003" t="s">
        <v>13</v>
      </c>
      <c r="G134003" t="s">
        <v>14</v>
      </c>
      <c r="H134003" t="s">
        <v>15</v>
      </c>
      <c r="I134003" t="s">
        <v>15</v>
      </c>
    </row>
    <row r="134004" spans="1:9" x14ac:dyDescent="0.3">
      <c r="A134004" t="s">
        <v>146478</v>
      </c>
      <c r="B134004" t="s">
        <v>146286</v>
      </c>
      <c r="C134004">
        <v>349.52</v>
      </c>
      <c r="D134004" t="s">
        <v>11</v>
      </c>
      <c r="E134004" t="s">
        <v>145159</v>
      </c>
      <c r="F134004" t="s">
        <v>13</v>
      </c>
      <c r="G134004" t="s">
        <v>14</v>
      </c>
      <c r="H134004" t="s">
        <v>15</v>
      </c>
      <c r="I134004" t="s">
        <v>15</v>
      </c>
    </row>
    <row r="134005" spans="1:9" x14ac:dyDescent="0.3">
      <c r="A134005" t="s">
        <v>146479</v>
      </c>
      <c r="B134005" t="s">
        <v>146286</v>
      </c>
      <c r="C134005">
        <v>349.52</v>
      </c>
      <c r="D134005" t="s">
        <v>11</v>
      </c>
      <c r="E134005" t="s">
        <v>145159</v>
      </c>
      <c r="F134005" t="s">
        <v>13</v>
      </c>
      <c r="G134005" t="s">
        <v>14</v>
      </c>
      <c r="H134005" t="s">
        <v>15</v>
      </c>
      <c r="I134005" t="s">
        <v>15</v>
      </c>
    </row>
    <row r="134006" spans="1:9" x14ac:dyDescent="0.3">
      <c r="A134006" t="s">
        <v>146480</v>
      </c>
      <c r="B134006" t="s">
        <v>146286</v>
      </c>
      <c r="C134006">
        <v>690.95</v>
      </c>
      <c r="D134006" t="s">
        <v>11</v>
      </c>
      <c r="E134006" t="s">
        <v>145159</v>
      </c>
      <c r="F134006" t="s">
        <v>13</v>
      </c>
      <c r="G134006" t="s">
        <v>14</v>
      </c>
      <c r="H134006" t="s">
        <v>15</v>
      </c>
      <c r="I134006" t="s">
        <v>15</v>
      </c>
    </row>
    <row r="134007" spans="1:9" x14ac:dyDescent="0.3">
      <c r="A134007" t="s">
        <v>146481</v>
      </c>
      <c r="B134007" t="s">
        <v>146286</v>
      </c>
      <c r="C134007">
        <v>741.03</v>
      </c>
      <c r="D134007" t="s">
        <v>11</v>
      </c>
      <c r="E134007" t="s">
        <v>145159</v>
      </c>
      <c r="F134007" t="s">
        <v>13</v>
      </c>
      <c r="G134007" t="s">
        <v>14</v>
      </c>
      <c r="H134007" t="s">
        <v>15</v>
      </c>
      <c r="I134007" t="s">
        <v>15</v>
      </c>
    </row>
    <row r="134008" spans="1:9" x14ac:dyDescent="0.3">
      <c r="A134008" t="s">
        <v>146482</v>
      </c>
      <c r="B134008" t="s">
        <v>146286</v>
      </c>
      <c r="C134008">
        <v>698.38</v>
      </c>
      <c r="D134008" t="s">
        <v>11</v>
      </c>
      <c r="E134008" t="s">
        <v>145159</v>
      </c>
      <c r="F134008" t="s">
        <v>13</v>
      </c>
      <c r="G134008" t="s">
        <v>14</v>
      </c>
      <c r="H134008" t="s">
        <v>15</v>
      </c>
      <c r="I134008" t="s">
        <v>15</v>
      </c>
    </row>
    <row r="134009" spans="1:9" x14ac:dyDescent="0.3">
      <c r="A134009" t="s">
        <v>146483</v>
      </c>
      <c r="B134009" t="s">
        <v>146286</v>
      </c>
      <c r="C134009">
        <v>698.38</v>
      </c>
      <c r="D134009" t="s">
        <v>11</v>
      </c>
      <c r="E134009" t="s">
        <v>145159</v>
      </c>
      <c r="F134009" t="s">
        <v>13</v>
      </c>
      <c r="G134009" t="s">
        <v>14</v>
      </c>
      <c r="H134009" t="s">
        <v>15</v>
      </c>
      <c r="I134009" t="s">
        <v>15</v>
      </c>
    </row>
    <row r="134010" spans="1:9" x14ac:dyDescent="0.3">
      <c r="A134010" t="s">
        <v>146484</v>
      </c>
      <c r="B134010" t="s">
        <v>146286</v>
      </c>
      <c r="C134010">
        <v>698.38</v>
      </c>
      <c r="D134010" t="s">
        <v>11</v>
      </c>
      <c r="E134010" t="s">
        <v>145159</v>
      </c>
      <c r="F134010" t="s">
        <v>13</v>
      </c>
      <c r="G134010" t="s">
        <v>14</v>
      </c>
      <c r="H134010" t="s">
        <v>15</v>
      </c>
      <c r="I134010" t="s">
        <v>15</v>
      </c>
    </row>
    <row r="134011" spans="1:9" x14ac:dyDescent="0.3">
      <c r="A134011" t="s">
        <v>146485</v>
      </c>
      <c r="B134011" t="s">
        <v>146486</v>
      </c>
      <c r="C134011">
        <v>163.61000000000001</v>
      </c>
      <c r="D134011" t="s">
        <v>11</v>
      </c>
      <c r="E134011" t="s">
        <v>145130</v>
      </c>
      <c r="F134011" t="s">
        <v>13</v>
      </c>
      <c r="G134011" t="s">
        <v>14</v>
      </c>
      <c r="H134011" t="s">
        <v>15</v>
      </c>
      <c r="I134011" t="s">
        <v>15</v>
      </c>
    </row>
    <row r="134012" spans="1:9" x14ac:dyDescent="0.3">
      <c r="A134012" t="s">
        <v>146487</v>
      </c>
      <c r="B134012" t="s">
        <v>146486</v>
      </c>
      <c r="C134012">
        <v>175.01</v>
      </c>
      <c r="D134012" t="s">
        <v>11</v>
      </c>
      <c r="E134012" t="s">
        <v>145130</v>
      </c>
      <c r="F134012" t="s">
        <v>13</v>
      </c>
      <c r="G134012" t="s">
        <v>14</v>
      </c>
      <c r="H134012" t="s">
        <v>15</v>
      </c>
      <c r="I134012" t="s">
        <v>15</v>
      </c>
    </row>
    <row r="134013" spans="1:9" x14ac:dyDescent="0.3">
      <c r="A134013" t="s">
        <v>146488</v>
      </c>
      <c r="B134013" t="s">
        <v>146486</v>
      </c>
      <c r="C134013">
        <v>175.01</v>
      </c>
      <c r="D134013" t="s">
        <v>11</v>
      </c>
      <c r="E134013" t="s">
        <v>145130</v>
      </c>
      <c r="F134013" t="s">
        <v>13</v>
      </c>
      <c r="G134013" t="s">
        <v>14</v>
      </c>
      <c r="H134013" t="s">
        <v>15</v>
      </c>
      <c r="I134013" t="s">
        <v>15</v>
      </c>
    </row>
    <row r="134014" spans="1:9" x14ac:dyDescent="0.3">
      <c r="A134014" t="s">
        <v>146489</v>
      </c>
      <c r="B134014" t="s">
        <v>146486</v>
      </c>
      <c r="C134014">
        <v>175.01</v>
      </c>
      <c r="D134014" t="s">
        <v>11</v>
      </c>
      <c r="E134014" t="s">
        <v>145130</v>
      </c>
      <c r="F134014" t="s">
        <v>13</v>
      </c>
      <c r="G134014" t="s">
        <v>14</v>
      </c>
      <c r="H134014" t="s">
        <v>15</v>
      </c>
      <c r="I134014" t="s">
        <v>15</v>
      </c>
    </row>
    <row r="134015" spans="1:9" x14ac:dyDescent="0.3">
      <c r="A134015" t="s">
        <v>146490</v>
      </c>
      <c r="B134015" t="s">
        <v>146486</v>
      </c>
      <c r="C134015">
        <v>175.01</v>
      </c>
      <c r="D134015" t="s">
        <v>11</v>
      </c>
      <c r="E134015" t="s">
        <v>145130</v>
      </c>
      <c r="F134015" t="s">
        <v>13</v>
      </c>
      <c r="G134015" t="s">
        <v>14</v>
      </c>
      <c r="H134015" t="s">
        <v>15</v>
      </c>
      <c r="I134015" t="s">
        <v>15</v>
      </c>
    </row>
    <row r="134016" spans="1:9" x14ac:dyDescent="0.3">
      <c r="A134016" t="s">
        <v>146491</v>
      </c>
      <c r="B134016" t="s">
        <v>146486</v>
      </c>
      <c r="C134016">
        <v>175.01</v>
      </c>
      <c r="D134016" t="s">
        <v>11</v>
      </c>
      <c r="E134016" t="s">
        <v>145130</v>
      </c>
      <c r="F134016" t="s">
        <v>13</v>
      </c>
      <c r="G134016" t="s">
        <v>14</v>
      </c>
      <c r="H134016" t="s">
        <v>15</v>
      </c>
      <c r="I134016" t="s">
        <v>15</v>
      </c>
    </row>
    <row r="134017" spans="1:9" x14ac:dyDescent="0.3">
      <c r="A134017" t="s">
        <v>146492</v>
      </c>
      <c r="B134017" t="s">
        <v>146486</v>
      </c>
      <c r="C134017">
        <v>175.01</v>
      </c>
      <c r="D134017" t="s">
        <v>11</v>
      </c>
      <c r="E134017" t="s">
        <v>145130</v>
      </c>
      <c r="F134017" t="s">
        <v>13</v>
      </c>
      <c r="G134017" t="s">
        <v>14</v>
      </c>
      <c r="H134017" t="s">
        <v>15</v>
      </c>
      <c r="I134017" t="s">
        <v>15</v>
      </c>
    </row>
    <row r="134018" spans="1:9" x14ac:dyDescent="0.3">
      <c r="A134018" t="s">
        <v>146493</v>
      </c>
      <c r="B134018" t="s">
        <v>146486</v>
      </c>
      <c r="C134018">
        <v>171.02</v>
      </c>
      <c r="D134018" t="s">
        <v>11</v>
      </c>
      <c r="E134018" t="s">
        <v>145130</v>
      </c>
      <c r="F134018" t="s">
        <v>13</v>
      </c>
      <c r="G134018" t="s">
        <v>14</v>
      </c>
      <c r="H134018" t="s">
        <v>15</v>
      </c>
      <c r="I134018" t="s">
        <v>15</v>
      </c>
    </row>
    <row r="134019" spans="1:9" x14ac:dyDescent="0.3">
      <c r="A134019" t="s">
        <v>146494</v>
      </c>
      <c r="B134019" t="s">
        <v>146486</v>
      </c>
      <c r="C134019">
        <v>182.42</v>
      </c>
      <c r="D134019" t="s">
        <v>11</v>
      </c>
      <c r="E134019" t="s">
        <v>145130</v>
      </c>
      <c r="F134019" t="s">
        <v>13</v>
      </c>
      <c r="G134019" t="s">
        <v>14</v>
      </c>
      <c r="H134019" t="s">
        <v>15</v>
      </c>
      <c r="I134019" t="s">
        <v>15</v>
      </c>
    </row>
    <row r="134020" spans="1:9" x14ac:dyDescent="0.3">
      <c r="A134020" t="s">
        <v>146495</v>
      </c>
      <c r="B134020" t="s">
        <v>146486</v>
      </c>
      <c r="C134020">
        <v>171.02</v>
      </c>
      <c r="D134020" t="s">
        <v>11</v>
      </c>
      <c r="E134020" t="s">
        <v>145130</v>
      </c>
      <c r="F134020" t="s">
        <v>13</v>
      </c>
      <c r="G134020" t="s">
        <v>14</v>
      </c>
      <c r="H134020" t="s">
        <v>15</v>
      </c>
      <c r="I134020" t="s">
        <v>15</v>
      </c>
    </row>
    <row r="134021" spans="1:9" x14ac:dyDescent="0.3">
      <c r="A134021" t="s">
        <v>146496</v>
      </c>
      <c r="B134021" t="s">
        <v>146486</v>
      </c>
      <c r="C134021">
        <v>182.42</v>
      </c>
      <c r="D134021" t="s">
        <v>11</v>
      </c>
      <c r="E134021" t="s">
        <v>145130</v>
      </c>
      <c r="F134021" t="s">
        <v>13</v>
      </c>
      <c r="G134021" t="s">
        <v>14</v>
      </c>
      <c r="H134021" t="s">
        <v>15</v>
      </c>
      <c r="I134021" t="s">
        <v>15</v>
      </c>
    </row>
    <row r="134022" spans="1:9" x14ac:dyDescent="0.3">
      <c r="A134022" t="s">
        <v>146497</v>
      </c>
      <c r="B134022" t="s">
        <v>146486</v>
      </c>
      <c r="C134022">
        <v>171.02</v>
      </c>
      <c r="D134022" t="s">
        <v>11</v>
      </c>
      <c r="E134022" t="s">
        <v>145130</v>
      </c>
      <c r="F134022" t="s">
        <v>13</v>
      </c>
      <c r="G134022" t="s">
        <v>14</v>
      </c>
      <c r="H134022" t="s">
        <v>15</v>
      </c>
      <c r="I134022" t="s">
        <v>15</v>
      </c>
    </row>
    <row r="134023" spans="1:9" x14ac:dyDescent="0.3">
      <c r="A134023" t="s">
        <v>146498</v>
      </c>
      <c r="B134023" t="s">
        <v>146486</v>
      </c>
      <c r="C134023">
        <v>182.42</v>
      </c>
      <c r="D134023" t="s">
        <v>11</v>
      </c>
      <c r="E134023" t="s">
        <v>145130</v>
      </c>
      <c r="F134023" t="s">
        <v>13</v>
      </c>
      <c r="G134023" t="s">
        <v>14</v>
      </c>
      <c r="H134023" t="s">
        <v>15</v>
      </c>
      <c r="I134023" t="s">
        <v>15</v>
      </c>
    </row>
    <row r="134024" spans="1:9" x14ac:dyDescent="0.3">
      <c r="A134024" t="s">
        <v>146499</v>
      </c>
      <c r="B134024" t="s">
        <v>145345</v>
      </c>
      <c r="C134024">
        <v>240.95</v>
      </c>
      <c r="D134024" t="s">
        <v>11</v>
      </c>
      <c r="E134024" t="s">
        <v>145130</v>
      </c>
      <c r="F134024" t="s">
        <v>13</v>
      </c>
      <c r="G134024" t="s">
        <v>14</v>
      </c>
      <c r="H134024" t="s">
        <v>15</v>
      </c>
      <c r="I134024" t="s">
        <v>15</v>
      </c>
    </row>
    <row r="134025" spans="1:9" x14ac:dyDescent="0.3">
      <c r="A134025" t="s">
        <v>146500</v>
      </c>
      <c r="B134025" t="s">
        <v>145345</v>
      </c>
      <c r="C134025">
        <v>331.44</v>
      </c>
      <c r="D134025" t="s">
        <v>11</v>
      </c>
      <c r="E134025" t="s">
        <v>145141</v>
      </c>
      <c r="F134025" t="s">
        <v>13</v>
      </c>
      <c r="G134025" t="s">
        <v>14</v>
      </c>
      <c r="H134025" t="s">
        <v>15</v>
      </c>
      <c r="I134025" t="s">
        <v>15</v>
      </c>
    </row>
    <row r="134026" spans="1:9" x14ac:dyDescent="0.3">
      <c r="A134026" t="s">
        <v>146501</v>
      </c>
      <c r="B134026" t="s">
        <v>145345</v>
      </c>
      <c r="C134026">
        <v>387.97</v>
      </c>
      <c r="D134026" t="s">
        <v>11</v>
      </c>
      <c r="E134026" t="s">
        <v>145141</v>
      </c>
      <c r="F134026" t="s">
        <v>13</v>
      </c>
      <c r="G134026" t="s">
        <v>14</v>
      </c>
      <c r="H134026" t="s">
        <v>15</v>
      </c>
      <c r="I134026" t="s">
        <v>15</v>
      </c>
    </row>
    <row r="134027" spans="1:9" x14ac:dyDescent="0.3">
      <c r="A134027" t="s">
        <v>146502</v>
      </c>
      <c r="B134027" t="s">
        <v>145345</v>
      </c>
      <c r="C134027">
        <v>281.91000000000003</v>
      </c>
      <c r="D134027" t="s">
        <v>11</v>
      </c>
      <c r="E134027" t="s">
        <v>145130</v>
      </c>
      <c r="F134027" t="s">
        <v>13</v>
      </c>
      <c r="G134027" t="s">
        <v>14</v>
      </c>
      <c r="H134027" t="s">
        <v>15</v>
      </c>
      <c r="I134027" t="s">
        <v>15</v>
      </c>
    </row>
    <row r="134028" spans="1:9" x14ac:dyDescent="0.3">
      <c r="A134028" t="s">
        <v>146503</v>
      </c>
      <c r="B134028" t="s">
        <v>145345</v>
      </c>
      <c r="C134028">
        <v>281.91000000000003</v>
      </c>
      <c r="D134028" t="s">
        <v>11</v>
      </c>
      <c r="E134028" t="s">
        <v>145130</v>
      </c>
      <c r="F134028" t="s">
        <v>13</v>
      </c>
      <c r="G134028" t="s">
        <v>14</v>
      </c>
      <c r="H134028" t="s">
        <v>15</v>
      </c>
      <c r="I134028" t="s">
        <v>15</v>
      </c>
    </row>
    <row r="134029" spans="1:9" x14ac:dyDescent="0.3">
      <c r="A134029" t="s">
        <v>146504</v>
      </c>
      <c r="B134029" t="s">
        <v>145345</v>
      </c>
      <c r="C134029">
        <v>281.91000000000003</v>
      </c>
      <c r="D134029" t="s">
        <v>11</v>
      </c>
      <c r="E134029" t="s">
        <v>145130</v>
      </c>
      <c r="F134029" t="s">
        <v>13</v>
      </c>
      <c r="G134029" t="s">
        <v>14</v>
      </c>
      <c r="H134029" t="s">
        <v>15</v>
      </c>
      <c r="I134029" t="s">
        <v>15</v>
      </c>
    </row>
    <row r="134030" spans="1:9" x14ac:dyDescent="0.3">
      <c r="A134030" t="s">
        <v>146505</v>
      </c>
      <c r="B134030" t="s">
        <v>145345</v>
      </c>
      <c r="C134030">
        <v>391.55</v>
      </c>
      <c r="D134030" t="s">
        <v>11</v>
      </c>
      <c r="E134030" t="s">
        <v>145130</v>
      </c>
      <c r="F134030" t="s">
        <v>13</v>
      </c>
      <c r="G134030" t="s">
        <v>14</v>
      </c>
      <c r="H134030" t="s">
        <v>15</v>
      </c>
      <c r="I134030" t="s">
        <v>15</v>
      </c>
    </row>
    <row r="134031" spans="1:9" x14ac:dyDescent="0.3">
      <c r="A134031" t="s">
        <v>146506</v>
      </c>
      <c r="B134031" t="s">
        <v>145345</v>
      </c>
      <c r="C134031">
        <v>430.3</v>
      </c>
      <c r="D134031" t="s">
        <v>11</v>
      </c>
      <c r="E134031" t="s">
        <v>145141</v>
      </c>
      <c r="F134031" t="s">
        <v>13</v>
      </c>
      <c r="G134031" t="s">
        <v>14</v>
      </c>
      <c r="H134031" t="s">
        <v>15</v>
      </c>
      <c r="I134031" t="s">
        <v>15</v>
      </c>
    </row>
    <row r="134032" spans="1:9" x14ac:dyDescent="0.3">
      <c r="A134032" t="s">
        <v>146507</v>
      </c>
      <c r="B134032" t="s">
        <v>145345</v>
      </c>
      <c r="C134032">
        <v>281.91000000000003</v>
      </c>
      <c r="D134032" t="s">
        <v>11</v>
      </c>
      <c r="E134032" t="s">
        <v>145130</v>
      </c>
      <c r="F134032" t="s">
        <v>13</v>
      </c>
      <c r="G134032" t="s">
        <v>14</v>
      </c>
      <c r="H134032" t="s">
        <v>15</v>
      </c>
      <c r="I134032" t="s">
        <v>15</v>
      </c>
    </row>
    <row r="134033" spans="1:9" x14ac:dyDescent="0.3">
      <c r="A134033" t="s">
        <v>146508</v>
      </c>
      <c r="B134033" t="s">
        <v>145345</v>
      </c>
      <c r="C134033">
        <v>391.55</v>
      </c>
      <c r="D134033" t="s">
        <v>11</v>
      </c>
      <c r="E134033" t="s">
        <v>145130</v>
      </c>
      <c r="F134033" t="s">
        <v>13</v>
      </c>
      <c r="G134033" t="s">
        <v>14</v>
      </c>
      <c r="H134033" t="s">
        <v>15</v>
      </c>
      <c r="I134033" t="s">
        <v>15</v>
      </c>
    </row>
    <row r="134034" spans="1:9" x14ac:dyDescent="0.3">
      <c r="A134034" t="s">
        <v>146509</v>
      </c>
      <c r="B134034" t="s">
        <v>145345</v>
      </c>
      <c r="C134034">
        <v>430.3</v>
      </c>
      <c r="D134034" t="s">
        <v>11</v>
      </c>
      <c r="E134034" t="s">
        <v>145141</v>
      </c>
      <c r="F134034" t="s">
        <v>13</v>
      </c>
      <c r="G134034" t="s">
        <v>14</v>
      </c>
      <c r="H134034" t="s">
        <v>15</v>
      </c>
      <c r="I134034" t="s">
        <v>15</v>
      </c>
    </row>
    <row r="134035" spans="1:9" x14ac:dyDescent="0.3">
      <c r="A134035" t="s">
        <v>146510</v>
      </c>
      <c r="B134035" t="s">
        <v>145345</v>
      </c>
      <c r="C134035">
        <v>391.55</v>
      </c>
      <c r="D134035" t="s">
        <v>11</v>
      </c>
      <c r="E134035" t="s">
        <v>145130</v>
      </c>
      <c r="F134035" t="s">
        <v>13</v>
      </c>
      <c r="G134035" t="s">
        <v>14</v>
      </c>
      <c r="H134035" t="s">
        <v>15</v>
      </c>
      <c r="I134035" t="s">
        <v>15</v>
      </c>
    </row>
    <row r="134036" spans="1:9" x14ac:dyDescent="0.3">
      <c r="A134036" t="s">
        <v>146511</v>
      </c>
      <c r="B134036" t="s">
        <v>145345</v>
      </c>
      <c r="C134036">
        <v>224.52</v>
      </c>
      <c r="D134036" t="s">
        <v>11</v>
      </c>
      <c r="E134036" t="s">
        <v>145130</v>
      </c>
      <c r="F134036" t="s">
        <v>13</v>
      </c>
      <c r="G134036" t="s">
        <v>14</v>
      </c>
      <c r="H134036" t="s">
        <v>15</v>
      </c>
      <c r="I134036" t="s">
        <v>15</v>
      </c>
    </row>
    <row r="134037" spans="1:9" x14ac:dyDescent="0.3">
      <c r="A134037" t="s">
        <v>146512</v>
      </c>
      <c r="B134037" t="s">
        <v>145345</v>
      </c>
      <c r="C134037">
        <v>224.52</v>
      </c>
      <c r="D134037" t="s">
        <v>11</v>
      </c>
      <c r="E134037" t="s">
        <v>145130</v>
      </c>
      <c r="F134037" t="s">
        <v>13</v>
      </c>
      <c r="G134037" t="s">
        <v>14</v>
      </c>
      <c r="H134037" t="s">
        <v>15</v>
      </c>
      <c r="I134037" t="s">
        <v>15</v>
      </c>
    </row>
    <row r="134038" spans="1:9" x14ac:dyDescent="0.3">
      <c r="A134038" t="s">
        <v>146513</v>
      </c>
      <c r="B134038" t="s">
        <v>145345</v>
      </c>
      <c r="C134038">
        <v>224.52</v>
      </c>
      <c r="D134038" t="s">
        <v>11</v>
      </c>
      <c r="E134038" t="s">
        <v>145130</v>
      </c>
      <c r="F134038" t="s">
        <v>13</v>
      </c>
      <c r="G134038" t="s">
        <v>14</v>
      </c>
      <c r="H134038" t="s">
        <v>15</v>
      </c>
      <c r="I134038" t="s">
        <v>15</v>
      </c>
    </row>
    <row r="134039" spans="1:9" x14ac:dyDescent="0.3">
      <c r="A134039" t="s">
        <v>146514</v>
      </c>
      <c r="B134039" t="s">
        <v>145345</v>
      </c>
      <c r="C134039">
        <v>231.93</v>
      </c>
      <c r="D134039" t="s">
        <v>11</v>
      </c>
      <c r="E134039" t="s">
        <v>145130</v>
      </c>
      <c r="F134039" t="s">
        <v>13</v>
      </c>
      <c r="G134039" t="s">
        <v>14</v>
      </c>
      <c r="H134039" t="s">
        <v>15</v>
      </c>
      <c r="I134039" t="s">
        <v>15</v>
      </c>
    </row>
    <row r="134040" spans="1:9" x14ac:dyDescent="0.3">
      <c r="A134040" t="s">
        <v>146515</v>
      </c>
      <c r="B134040" t="s">
        <v>145345</v>
      </c>
      <c r="C134040">
        <v>273.83</v>
      </c>
      <c r="D134040" t="s">
        <v>11</v>
      </c>
      <c r="E134040" t="s">
        <v>145130</v>
      </c>
      <c r="F134040" t="s">
        <v>13</v>
      </c>
      <c r="G134040" t="s">
        <v>14</v>
      </c>
      <c r="H134040" t="s">
        <v>15</v>
      </c>
      <c r="I134040" t="s">
        <v>15</v>
      </c>
    </row>
    <row r="134041" spans="1:9" x14ac:dyDescent="0.3">
      <c r="A134041" t="s">
        <v>146516</v>
      </c>
      <c r="B134041" t="s">
        <v>145345</v>
      </c>
      <c r="C134041">
        <v>273.83</v>
      </c>
      <c r="D134041" t="s">
        <v>11</v>
      </c>
      <c r="E134041" t="s">
        <v>145130</v>
      </c>
      <c r="F134041" t="s">
        <v>13</v>
      </c>
      <c r="G134041" t="s">
        <v>14</v>
      </c>
      <c r="H134041" t="s">
        <v>15</v>
      </c>
      <c r="I134041" t="s">
        <v>15</v>
      </c>
    </row>
    <row r="134042" spans="1:9" x14ac:dyDescent="0.3">
      <c r="A134042" t="s">
        <v>146517</v>
      </c>
      <c r="B134042" t="s">
        <v>145345</v>
      </c>
      <c r="C134042">
        <v>248.84</v>
      </c>
      <c r="D134042" t="s">
        <v>11</v>
      </c>
      <c r="E134042" t="s">
        <v>145130</v>
      </c>
      <c r="F134042" t="s">
        <v>13</v>
      </c>
      <c r="G134042" t="s">
        <v>14</v>
      </c>
      <c r="H134042" t="s">
        <v>15</v>
      </c>
      <c r="I134042" t="s">
        <v>15</v>
      </c>
    </row>
    <row r="134043" spans="1:9" x14ac:dyDescent="0.3">
      <c r="A134043" t="s">
        <v>146518</v>
      </c>
      <c r="B134043" t="s">
        <v>145345</v>
      </c>
      <c r="C134043">
        <v>413.32</v>
      </c>
      <c r="D134043" t="s">
        <v>11</v>
      </c>
      <c r="E134043" t="s">
        <v>145141</v>
      </c>
      <c r="F134043" t="s">
        <v>13</v>
      </c>
      <c r="G134043" t="s">
        <v>14</v>
      </c>
      <c r="H134043" t="s">
        <v>15</v>
      </c>
      <c r="I134043" t="s">
        <v>15</v>
      </c>
    </row>
    <row r="134044" spans="1:9" x14ac:dyDescent="0.3">
      <c r="A134044" t="s">
        <v>146519</v>
      </c>
      <c r="B134044" t="s">
        <v>145345</v>
      </c>
      <c r="C134044">
        <v>356.77</v>
      </c>
      <c r="D134044" t="s">
        <v>11</v>
      </c>
      <c r="E134044" t="s">
        <v>145141</v>
      </c>
      <c r="F134044" t="s">
        <v>13</v>
      </c>
      <c r="G134044" t="s">
        <v>14</v>
      </c>
      <c r="H134044" t="s">
        <v>15</v>
      </c>
      <c r="I134044" t="s">
        <v>15</v>
      </c>
    </row>
    <row r="134045" spans="1:9" x14ac:dyDescent="0.3">
      <c r="A134045" t="s">
        <v>146520</v>
      </c>
      <c r="B134045" t="s">
        <v>145345</v>
      </c>
      <c r="C134045">
        <v>240.48</v>
      </c>
      <c r="D134045" t="s">
        <v>11</v>
      </c>
      <c r="E134045" t="s">
        <v>145130</v>
      </c>
      <c r="F134045" t="s">
        <v>13</v>
      </c>
      <c r="G134045" t="s">
        <v>14</v>
      </c>
      <c r="H134045" t="s">
        <v>15</v>
      </c>
      <c r="I134045" t="s">
        <v>15</v>
      </c>
    </row>
    <row r="134046" spans="1:9" x14ac:dyDescent="0.3">
      <c r="A134046" t="s">
        <v>146521</v>
      </c>
      <c r="B134046" t="s">
        <v>145345</v>
      </c>
      <c r="C134046">
        <v>265.47000000000003</v>
      </c>
      <c r="D134046" t="s">
        <v>11</v>
      </c>
      <c r="E134046" t="s">
        <v>145130</v>
      </c>
      <c r="F134046" t="s">
        <v>13</v>
      </c>
      <c r="G134046" t="s">
        <v>14</v>
      </c>
      <c r="H134046" t="s">
        <v>15</v>
      </c>
      <c r="I134046" t="s">
        <v>15</v>
      </c>
    </row>
    <row r="134047" spans="1:9" x14ac:dyDescent="0.3">
      <c r="A134047" t="s">
        <v>146522</v>
      </c>
      <c r="B134047" t="s">
        <v>145345</v>
      </c>
      <c r="C134047">
        <v>240.48</v>
      </c>
      <c r="D134047" t="s">
        <v>11</v>
      </c>
      <c r="E134047" t="s">
        <v>145130</v>
      </c>
      <c r="F134047" t="s">
        <v>13</v>
      </c>
      <c r="G134047" t="s">
        <v>14</v>
      </c>
      <c r="H134047" t="s">
        <v>15</v>
      </c>
      <c r="I134047" t="s">
        <v>15</v>
      </c>
    </row>
    <row r="134048" spans="1:9" x14ac:dyDescent="0.3">
      <c r="A134048" t="s">
        <v>146523</v>
      </c>
      <c r="B134048" t="s">
        <v>145345</v>
      </c>
      <c r="C134048">
        <v>375.12</v>
      </c>
      <c r="D134048" t="s">
        <v>11</v>
      </c>
      <c r="E134048" t="s">
        <v>145130</v>
      </c>
      <c r="F134048" t="s">
        <v>13</v>
      </c>
      <c r="G134048" t="s">
        <v>14</v>
      </c>
      <c r="H134048" t="s">
        <v>15</v>
      </c>
      <c r="I134048" t="s">
        <v>15</v>
      </c>
    </row>
    <row r="134049" spans="1:9" x14ac:dyDescent="0.3">
      <c r="A134049" t="s">
        <v>146524</v>
      </c>
      <c r="B134049" t="s">
        <v>145345</v>
      </c>
      <c r="C134049">
        <v>413.32</v>
      </c>
      <c r="D134049" t="s">
        <v>11</v>
      </c>
      <c r="E134049" t="s">
        <v>145141</v>
      </c>
      <c r="F134049" t="s">
        <v>13</v>
      </c>
      <c r="G134049" t="s">
        <v>14</v>
      </c>
      <c r="H134049" t="s">
        <v>15</v>
      </c>
      <c r="I134049" t="s">
        <v>15</v>
      </c>
    </row>
    <row r="134050" spans="1:9" x14ac:dyDescent="0.3">
      <c r="A134050" t="s">
        <v>146525</v>
      </c>
      <c r="B134050" t="s">
        <v>145345</v>
      </c>
      <c r="C134050">
        <v>265.47000000000003</v>
      </c>
      <c r="D134050" t="s">
        <v>11</v>
      </c>
      <c r="E134050" t="s">
        <v>145130</v>
      </c>
      <c r="F134050" t="s">
        <v>13</v>
      </c>
      <c r="G134050" t="s">
        <v>14</v>
      </c>
      <c r="H134050" t="s">
        <v>15</v>
      </c>
      <c r="I134050" t="s">
        <v>15</v>
      </c>
    </row>
    <row r="134051" spans="1:9" x14ac:dyDescent="0.3">
      <c r="A134051" t="s">
        <v>146526</v>
      </c>
      <c r="B134051" t="s">
        <v>145345</v>
      </c>
      <c r="C134051">
        <v>272.88</v>
      </c>
      <c r="D134051" t="s">
        <v>11</v>
      </c>
      <c r="E134051" t="s">
        <v>145130</v>
      </c>
      <c r="F134051" t="s">
        <v>13</v>
      </c>
      <c r="G134051" t="s">
        <v>14</v>
      </c>
      <c r="H134051" t="s">
        <v>15</v>
      </c>
      <c r="I134051" t="s">
        <v>15</v>
      </c>
    </row>
    <row r="134052" spans="1:9" x14ac:dyDescent="0.3">
      <c r="A134052" t="s">
        <v>146527</v>
      </c>
      <c r="B134052" t="s">
        <v>145345</v>
      </c>
      <c r="C134052">
        <v>272.88</v>
      </c>
      <c r="D134052" t="s">
        <v>11</v>
      </c>
      <c r="E134052" t="s">
        <v>145130</v>
      </c>
      <c r="F134052" t="s">
        <v>13</v>
      </c>
      <c r="G134052" t="s">
        <v>14</v>
      </c>
      <c r="H134052" t="s">
        <v>15</v>
      </c>
      <c r="I134052" t="s">
        <v>15</v>
      </c>
    </row>
    <row r="134053" spans="1:9" x14ac:dyDescent="0.3">
      <c r="A134053" t="s">
        <v>146528</v>
      </c>
      <c r="B134053" t="s">
        <v>145345</v>
      </c>
      <c r="C134053">
        <v>347.18</v>
      </c>
      <c r="D134053" t="s">
        <v>11</v>
      </c>
      <c r="E134053" t="s">
        <v>145130</v>
      </c>
      <c r="F134053" t="s">
        <v>13</v>
      </c>
      <c r="G134053" t="s">
        <v>14</v>
      </c>
      <c r="H134053" t="s">
        <v>15</v>
      </c>
      <c r="I134053" t="s">
        <v>15</v>
      </c>
    </row>
    <row r="134054" spans="1:9" x14ac:dyDescent="0.3">
      <c r="A134054" t="s">
        <v>146529</v>
      </c>
      <c r="B134054" t="s">
        <v>145345</v>
      </c>
      <c r="C134054">
        <v>347.18</v>
      </c>
      <c r="D134054" t="s">
        <v>11</v>
      </c>
      <c r="E134054" t="s">
        <v>145130</v>
      </c>
      <c r="F134054" t="s">
        <v>13</v>
      </c>
      <c r="G134054" t="s">
        <v>14</v>
      </c>
      <c r="H134054" t="s">
        <v>15</v>
      </c>
      <c r="I134054" t="s">
        <v>15</v>
      </c>
    </row>
    <row r="134055" spans="1:9" x14ac:dyDescent="0.3">
      <c r="A134055" t="s">
        <v>146530</v>
      </c>
      <c r="B134055" t="s">
        <v>145345</v>
      </c>
      <c r="C134055">
        <v>347.18</v>
      </c>
      <c r="D134055" t="s">
        <v>11</v>
      </c>
      <c r="E134055" t="s">
        <v>145130</v>
      </c>
      <c r="F134055" t="s">
        <v>13</v>
      </c>
      <c r="G134055" t="s">
        <v>14</v>
      </c>
      <c r="H134055" t="s">
        <v>15</v>
      </c>
      <c r="I134055" t="s">
        <v>15</v>
      </c>
    </row>
    <row r="134056" spans="1:9" x14ac:dyDescent="0.3">
      <c r="A134056" t="s">
        <v>146531</v>
      </c>
      <c r="B134056" t="s">
        <v>146486</v>
      </c>
      <c r="C134056">
        <v>224.33</v>
      </c>
      <c r="D134056" t="s">
        <v>11</v>
      </c>
      <c r="E134056" t="s">
        <v>145130</v>
      </c>
      <c r="F134056" t="s">
        <v>13</v>
      </c>
      <c r="G134056" t="s">
        <v>14</v>
      </c>
      <c r="H134056" t="s">
        <v>15</v>
      </c>
      <c r="I134056" t="s">
        <v>15</v>
      </c>
    </row>
    <row r="134057" spans="1:9" x14ac:dyDescent="0.3">
      <c r="A134057" t="s">
        <v>146532</v>
      </c>
      <c r="B134057" t="s">
        <v>146486</v>
      </c>
      <c r="C134057">
        <v>224.33</v>
      </c>
      <c r="D134057" t="s">
        <v>11</v>
      </c>
      <c r="E134057" t="s">
        <v>145130</v>
      </c>
      <c r="F134057" t="s">
        <v>13</v>
      </c>
      <c r="G134057" t="s">
        <v>14</v>
      </c>
      <c r="H134057" t="s">
        <v>15</v>
      </c>
      <c r="I134057" t="s">
        <v>15</v>
      </c>
    </row>
    <row r="134058" spans="1:9" x14ac:dyDescent="0.3">
      <c r="A134058" t="s">
        <v>146533</v>
      </c>
      <c r="B134058" t="s">
        <v>146486</v>
      </c>
      <c r="C134058">
        <v>224.33</v>
      </c>
      <c r="D134058" t="s">
        <v>11</v>
      </c>
      <c r="E134058" t="s">
        <v>145130</v>
      </c>
      <c r="F134058" t="s">
        <v>13</v>
      </c>
      <c r="G134058" t="s">
        <v>14</v>
      </c>
      <c r="H134058" t="s">
        <v>15</v>
      </c>
      <c r="I134058" t="s">
        <v>15</v>
      </c>
    </row>
    <row r="134059" spans="1:9" x14ac:dyDescent="0.3">
      <c r="A134059" t="s">
        <v>146534</v>
      </c>
      <c r="B134059" t="s">
        <v>146486</v>
      </c>
      <c r="C134059">
        <v>224.33</v>
      </c>
      <c r="D134059" t="s">
        <v>11</v>
      </c>
      <c r="E134059" t="s">
        <v>145130</v>
      </c>
      <c r="F134059" t="s">
        <v>13</v>
      </c>
      <c r="G134059" t="s">
        <v>14</v>
      </c>
      <c r="H134059" t="s">
        <v>15</v>
      </c>
      <c r="I134059" t="s">
        <v>15</v>
      </c>
    </row>
    <row r="134060" spans="1:9" x14ac:dyDescent="0.3">
      <c r="A134060" t="s">
        <v>146535</v>
      </c>
      <c r="B134060" t="s">
        <v>146486</v>
      </c>
      <c r="C134060">
        <v>224.33</v>
      </c>
      <c r="D134060" t="s">
        <v>11</v>
      </c>
      <c r="E134060" t="s">
        <v>145130</v>
      </c>
      <c r="F134060" t="s">
        <v>13</v>
      </c>
      <c r="G134060" t="s">
        <v>14</v>
      </c>
      <c r="H134060" t="s">
        <v>15</v>
      </c>
      <c r="I134060" t="s">
        <v>15</v>
      </c>
    </row>
    <row r="134061" spans="1:9" x14ac:dyDescent="0.3">
      <c r="A134061" t="s">
        <v>146536</v>
      </c>
      <c r="B134061" t="s">
        <v>146486</v>
      </c>
      <c r="C134061">
        <v>224.33</v>
      </c>
      <c r="D134061" t="s">
        <v>11</v>
      </c>
      <c r="E134061" t="s">
        <v>145130</v>
      </c>
      <c r="F134061" t="s">
        <v>13</v>
      </c>
      <c r="G134061" t="s">
        <v>14</v>
      </c>
      <c r="H134061" t="s">
        <v>15</v>
      </c>
      <c r="I134061" t="s">
        <v>15</v>
      </c>
    </row>
    <row r="134062" spans="1:9" x14ac:dyDescent="0.3">
      <c r="A134062" t="s">
        <v>146537</v>
      </c>
      <c r="B134062" t="s">
        <v>146486</v>
      </c>
      <c r="C134062">
        <v>224.33</v>
      </c>
      <c r="D134062" t="s">
        <v>11</v>
      </c>
      <c r="E134062" t="s">
        <v>145130</v>
      </c>
      <c r="F134062" t="s">
        <v>13</v>
      </c>
      <c r="G134062" t="s">
        <v>14</v>
      </c>
      <c r="H134062" t="s">
        <v>15</v>
      </c>
      <c r="I134062" t="s">
        <v>15</v>
      </c>
    </row>
    <row r="134063" spans="1:9" x14ac:dyDescent="0.3">
      <c r="A134063" t="s">
        <v>146538</v>
      </c>
      <c r="B134063" t="s">
        <v>146486</v>
      </c>
      <c r="C134063">
        <v>212.93</v>
      </c>
      <c r="D134063" t="s">
        <v>11</v>
      </c>
      <c r="E134063" t="s">
        <v>145130</v>
      </c>
      <c r="F134063" t="s">
        <v>13</v>
      </c>
      <c r="G134063" t="s">
        <v>14</v>
      </c>
      <c r="H134063" t="s">
        <v>15</v>
      </c>
      <c r="I134063" t="s">
        <v>15</v>
      </c>
    </row>
    <row r="134064" spans="1:9" x14ac:dyDescent="0.3">
      <c r="A134064" t="s">
        <v>146539</v>
      </c>
      <c r="B134064" t="s">
        <v>146486</v>
      </c>
      <c r="C134064">
        <v>215.97</v>
      </c>
      <c r="D134064" t="s">
        <v>11</v>
      </c>
      <c r="E134064" t="s">
        <v>145130</v>
      </c>
      <c r="F134064" t="s">
        <v>13</v>
      </c>
      <c r="G134064" t="s">
        <v>14</v>
      </c>
      <c r="H134064" t="s">
        <v>15</v>
      </c>
      <c r="I134064" t="s">
        <v>15</v>
      </c>
    </row>
    <row r="134065" spans="1:9" x14ac:dyDescent="0.3">
      <c r="A134065" t="s">
        <v>146540</v>
      </c>
      <c r="B134065" t="s">
        <v>146486</v>
      </c>
      <c r="C134065">
        <v>215.97</v>
      </c>
      <c r="D134065" t="s">
        <v>11</v>
      </c>
      <c r="E134065" t="s">
        <v>145130</v>
      </c>
      <c r="F134065" t="s">
        <v>13</v>
      </c>
      <c r="G134065" t="s">
        <v>14</v>
      </c>
      <c r="H134065" t="s">
        <v>15</v>
      </c>
      <c r="I134065" t="s">
        <v>15</v>
      </c>
    </row>
    <row r="134066" spans="1:9" x14ac:dyDescent="0.3">
      <c r="A134066" t="s">
        <v>146541</v>
      </c>
      <c r="B134066" t="s">
        <v>146486</v>
      </c>
      <c r="C134066">
        <v>215.97</v>
      </c>
      <c r="D134066" t="s">
        <v>11</v>
      </c>
      <c r="E134066" t="s">
        <v>145130</v>
      </c>
      <c r="F134066" t="s">
        <v>13</v>
      </c>
      <c r="G134066" t="s">
        <v>14</v>
      </c>
      <c r="H134066" t="s">
        <v>15</v>
      </c>
      <c r="I134066" t="s">
        <v>15</v>
      </c>
    </row>
    <row r="134067" spans="1:9" x14ac:dyDescent="0.3">
      <c r="A134067" t="s">
        <v>146542</v>
      </c>
      <c r="B134067" t="s">
        <v>146486</v>
      </c>
      <c r="C134067">
        <v>215.97</v>
      </c>
      <c r="D134067" t="s">
        <v>11</v>
      </c>
      <c r="E134067" t="s">
        <v>145130</v>
      </c>
      <c r="F134067" t="s">
        <v>13</v>
      </c>
      <c r="G134067" t="s">
        <v>14</v>
      </c>
      <c r="H134067" t="s">
        <v>15</v>
      </c>
      <c r="I134067" t="s">
        <v>15</v>
      </c>
    </row>
    <row r="134068" spans="1:9" x14ac:dyDescent="0.3">
      <c r="A134068" t="s">
        <v>146543</v>
      </c>
      <c r="B134068" t="s">
        <v>146486</v>
      </c>
      <c r="C134068">
        <v>223.38</v>
      </c>
      <c r="D134068" t="s">
        <v>11</v>
      </c>
      <c r="E134068" t="s">
        <v>145130</v>
      </c>
      <c r="F134068" t="s">
        <v>13</v>
      </c>
      <c r="G134068" t="s">
        <v>14</v>
      </c>
      <c r="H134068" t="s">
        <v>15</v>
      </c>
      <c r="I134068" t="s">
        <v>15</v>
      </c>
    </row>
    <row r="134069" spans="1:9" x14ac:dyDescent="0.3">
      <c r="A134069" t="s">
        <v>146544</v>
      </c>
      <c r="B134069" t="s">
        <v>146486</v>
      </c>
      <c r="C134069">
        <v>223.38</v>
      </c>
      <c r="D134069" t="s">
        <v>11</v>
      </c>
      <c r="E134069" t="s">
        <v>145130</v>
      </c>
      <c r="F134069" t="s">
        <v>13</v>
      </c>
      <c r="G134069" t="s">
        <v>14</v>
      </c>
      <c r="H134069" t="s">
        <v>15</v>
      </c>
      <c r="I134069" t="s">
        <v>15</v>
      </c>
    </row>
    <row r="134070" spans="1:9" x14ac:dyDescent="0.3">
      <c r="A134070" t="s">
        <v>146545</v>
      </c>
      <c r="B134070" t="s">
        <v>146486</v>
      </c>
      <c r="C134070">
        <v>223.38</v>
      </c>
      <c r="D134070" t="s">
        <v>11</v>
      </c>
      <c r="E134070" t="s">
        <v>145130</v>
      </c>
      <c r="F134070" t="s">
        <v>13</v>
      </c>
      <c r="G134070" t="s">
        <v>14</v>
      </c>
      <c r="H134070" t="s">
        <v>15</v>
      </c>
      <c r="I134070" t="s">
        <v>15</v>
      </c>
    </row>
    <row r="134071" spans="1:9" x14ac:dyDescent="0.3">
      <c r="A134071" t="s">
        <v>146546</v>
      </c>
      <c r="B134071" t="s">
        <v>146486</v>
      </c>
      <c r="C134071">
        <v>223.38</v>
      </c>
      <c r="D134071" t="s">
        <v>11</v>
      </c>
      <c r="E134071" t="s">
        <v>145130</v>
      </c>
      <c r="F134071" t="s">
        <v>13</v>
      </c>
      <c r="G134071" t="s">
        <v>14</v>
      </c>
      <c r="H134071" t="s">
        <v>15</v>
      </c>
      <c r="I134071" t="s">
        <v>15</v>
      </c>
    </row>
    <row r="134072" spans="1:9" x14ac:dyDescent="0.3">
      <c r="A134072" t="s">
        <v>146547</v>
      </c>
      <c r="B134072" t="s">
        <v>146486</v>
      </c>
      <c r="C134072">
        <v>223.38</v>
      </c>
      <c r="D134072" t="s">
        <v>11</v>
      </c>
      <c r="E134072" t="s">
        <v>145130</v>
      </c>
      <c r="F134072" t="s">
        <v>13</v>
      </c>
      <c r="G134072" t="s">
        <v>14</v>
      </c>
      <c r="H134072" t="s">
        <v>15</v>
      </c>
      <c r="I134072" t="s">
        <v>15</v>
      </c>
    </row>
    <row r="134073" spans="1:9" x14ac:dyDescent="0.3">
      <c r="A134073" t="s">
        <v>146548</v>
      </c>
      <c r="B134073" t="s">
        <v>146486</v>
      </c>
      <c r="C134073">
        <v>223.38</v>
      </c>
      <c r="D134073" t="s">
        <v>11</v>
      </c>
      <c r="E134073" t="s">
        <v>145130</v>
      </c>
      <c r="F134073" t="s">
        <v>13</v>
      </c>
      <c r="G134073" t="s">
        <v>14</v>
      </c>
      <c r="H134073" t="s">
        <v>15</v>
      </c>
      <c r="I134073" t="s">
        <v>15</v>
      </c>
    </row>
    <row r="134074" spans="1:9" x14ac:dyDescent="0.3">
      <c r="A134074" t="s">
        <v>146549</v>
      </c>
      <c r="B134074" t="s">
        <v>146486</v>
      </c>
      <c r="C134074">
        <v>223.38</v>
      </c>
      <c r="D134074" t="s">
        <v>11</v>
      </c>
      <c r="E134074" t="s">
        <v>145130</v>
      </c>
      <c r="F134074" t="s">
        <v>13</v>
      </c>
      <c r="G134074" t="s">
        <v>14</v>
      </c>
      <c r="H134074" t="s">
        <v>15</v>
      </c>
      <c r="I134074" t="s">
        <v>15</v>
      </c>
    </row>
    <row r="134075" spans="1:9" x14ac:dyDescent="0.3">
      <c r="A134075" t="s">
        <v>146550</v>
      </c>
      <c r="B134075" t="s">
        <v>146486</v>
      </c>
      <c r="C134075">
        <v>223.38</v>
      </c>
      <c r="D134075" t="s">
        <v>11</v>
      </c>
      <c r="E134075" t="s">
        <v>145130</v>
      </c>
      <c r="F134075" t="s">
        <v>13</v>
      </c>
      <c r="G134075" t="s">
        <v>14</v>
      </c>
      <c r="H134075" t="s">
        <v>15</v>
      </c>
      <c r="I134075" t="s">
        <v>15</v>
      </c>
    </row>
    <row r="134076" spans="1:9" x14ac:dyDescent="0.3">
      <c r="A134076" t="s">
        <v>146551</v>
      </c>
      <c r="B134076" t="s">
        <v>146486</v>
      </c>
      <c r="C134076">
        <v>223.37</v>
      </c>
      <c r="D134076" t="s">
        <v>11</v>
      </c>
      <c r="E134076" t="s">
        <v>145130</v>
      </c>
      <c r="F134076" t="s">
        <v>13</v>
      </c>
      <c r="G134076" t="s">
        <v>14</v>
      </c>
      <c r="H134076" t="s">
        <v>15</v>
      </c>
      <c r="I134076" t="s">
        <v>15</v>
      </c>
    </row>
    <row r="134077" spans="1:9" x14ac:dyDescent="0.3">
      <c r="A134077" t="s">
        <v>146552</v>
      </c>
      <c r="B134077" t="s">
        <v>146486</v>
      </c>
      <c r="C134077">
        <v>223.38</v>
      </c>
      <c r="D134077" t="s">
        <v>11</v>
      </c>
      <c r="E134077" t="s">
        <v>145130</v>
      </c>
      <c r="F134077" t="s">
        <v>13</v>
      </c>
      <c r="G134077" t="s">
        <v>14</v>
      </c>
      <c r="H134077" t="s">
        <v>15</v>
      </c>
      <c r="I134077" t="s">
        <v>15</v>
      </c>
    </row>
    <row r="134078" spans="1:9" x14ac:dyDescent="0.3">
      <c r="A134078" t="s">
        <v>146553</v>
      </c>
      <c r="B134078" t="s">
        <v>146486</v>
      </c>
      <c r="C134078">
        <v>223.38</v>
      </c>
      <c r="D134078" t="s">
        <v>11</v>
      </c>
      <c r="E134078" t="s">
        <v>145130</v>
      </c>
      <c r="F134078" t="s">
        <v>13</v>
      </c>
      <c r="G134078" t="s">
        <v>14</v>
      </c>
      <c r="H134078" t="s">
        <v>15</v>
      </c>
      <c r="I134078" t="s">
        <v>15</v>
      </c>
    </row>
    <row r="134079" spans="1:9" x14ac:dyDescent="0.3">
      <c r="A134079" t="s">
        <v>146554</v>
      </c>
      <c r="B134079" t="s">
        <v>146486</v>
      </c>
      <c r="C134079">
        <v>223.38</v>
      </c>
      <c r="D134079" t="s">
        <v>11</v>
      </c>
      <c r="E134079" t="s">
        <v>145130</v>
      </c>
      <c r="F134079" t="s">
        <v>13</v>
      </c>
      <c r="G134079" t="s">
        <v>14</v>
      </c>
      <c r="H134079" t="s">
        <v>15</v>
      </c>
      <c r="I134079" t="s">
        <v>15</v>
      </c>
    </row>
    <row r="134080" spans="1:9" x14ac:dyDescent="0.3">
      <c r="A134080" t="s">
        <v>146555</v>
      </c>
      <c r="B134080" t="s">
        <v>146486</v>
      </c>
      <c r="C134080">
        <v>223.38</v>
      </c>
      <c r="D134080" t="s">
        <v>11</v>
      </c>
      <c r="E134080" t="s">
        <v>145130</v>
      </c>
      <c r="F134080" t="s">
        <v>13</v>
      </c>
      <c r="G134080" t="s">
        <v>14</v>
      </c>
      <c r="H134080" t="s">
        <v>15</v>
      </c>
      <c r="I134080" t="s">
        <v>15</v>
      </c>
    </row>
    <row r="134081" spans="1:9" x14ac:dyDescent="0.3">
      <c r="A134081" t="s">
        <v>146556</v>
      </c>
      <c r="B134081" t="s">
        <v>146486</v>
      </c>
      <c r="C134081">
        <v>223.38</v>
      </c>
      <c r="D134081" t="s">
        <v>11</v>
      </c>
      <c r="E134081" t="s">
        <v>145130</v>
      </c>
      <c r="F134081" t="s">
        <v>13</v>
      </c>
      <c r="G134081" t="s">
        <v>14</v>
      </c>
      <c r="H134081" t="s">
        <v>15</v>
      </c>
      <c r="I134081" t="s">
        <v>15</v>
      </c>
    </row>
    <row r="134082" spans="1:9" x14ac:dyDescent="0.3">
      <c r="A134082" t="s">
        <v>146557</v>
      </c>
      <c r="B134082" t="s">
        <v>146486</v>
      </c>
      <c r="C134082">
        <v>223.38</v>
      </c>
      <c r="D134082" t="s">
        <v>11</v>
      </c>
      <c r="E134082" t="s">
        <v>145130</v>
      </c>
      <c r="F134082" t="s">
        <v>13</v>
      </c>
      <c r="G134082" t="s">
        <v>14</v>
      </c>
      <c r="H134082" t="s">
        <v>15</v>
      </c>
      <c r="I134082" t="s">
        <v>15</v>
      </c>
    </row>
    <row r="134083" spans="1:9" x14ac:dyDescent="0.3">
      <c r="A134083" t="s">
        <v>146558</v>
      </c>
      <c r="B134083" t="s">
        <v>145345</v>
      </c>
      <c r="C134083">
        <v>303.57</v>
      </c>
      <c r="D134083" t="s">
        <v>11</v>
      </c>
      <c r="E134083" t="s">
        <v>145130</v>
      </c>
      <c r="F134083" t="s">
        <v>13</v>
      </c>
      <c r="G134083" t="s">
        <v>14</v>
      </c>
      <c r="H134083" t="s">
        <v>15</v>
      </c>
      <c r="I134083" t="s">
        <v>15</v>
      </c>
    </row>
    <row r="134084" spans="1:9" x14ac:dyDescent="0.3">
      <c r="A134084" t="s">
        <v>146559</v>
      </c>
      <c r="B134084" t="s">
        <v>145345</v>
      </c>
      <c r="C134084">
        <v>413.22</v>
      </c>
      <c r="D134084" t="s">
        <v>11</v>
      </c>
      <c r="E134084" t="s">
        <v>145130</v>
      </c>
      <c r="F134084" t="s">
        <v>13</v>
      </c>
      <c r="G134084" t="s">
        <v>14</v>
      </c>
      <c r="H134084" t="s">
        <v>15</v>
      </c>
      <c r="I134084" t="s">
        <v>15</v>
      </c>
    </row>
    <row r="134085" spans="1:9" x14ac:dyDescent="0.3">
      <c r="A134085" t="s">
        <v>146560</v>
      </c>
      <c r="B134085" t="s">
        <v>146486</v>
      </c>
      <c r="C134085">
        <v>163.61000000000001</v>
      </c>
      <c r="D134085" t="s">
        <v>11</v>
      </c>
      <c r="E134085" t="s">
        <v>145130</v>
      </c>
      <c r="F134085" t="s">
        <v>13</v>
      </c>
      <c r="G134085" t="s">
        <v>14</v>
      </c>
      <c r="H134085" t="s">
        <v>15</v>
      </c>
      <c r="I134085" t="s">
        <v>15</v>
      </c>
    </row>
    <row r="134086" spans="1:9" x14ac:dyDescent="0.3">
      <c r="A134086" t="s">
        <v>146561</v>
      </c>
      <c r="B134086" t="s">
        <v>146486</v>
      </c>
      <c r="C134086">
        <v>213.59</v>
      </c>
      <c r="D134086" t="s">
        <v>11</v>
      </c>
      <c r="E134086" t="s">
        <v>145130</v>
      </c>
      <c r="F134086" t="s">
        <v>13</v>
      </c>
      <c r="G134086" t="s">
        <v>14</v>
      </c>
      <c r="H134086" t="s">
        <v>15</v>
      </c>
      <c r="I134086" t="s">
        <v>15</v>
      </c>
    </row>
    <row r="134087" spans="1:9" x14ac:dyDescent="0.3">
      <c r="A134087" t="s">
        <v>146562</v>
      </c>
      <c r="B134087" t="s">
        <v>146486</v>
      </c>
      <c r="C134087">
        <v>371.49</v>
      </c>
      <c r="D134087" t="s">
        <v>11</v>
      </c>
      <c r="E134087" t="s">
        <v>145141</v>
      </c>
      <c r="F134087" t="s">
        <v>13</v>
      </c>
      <c r="G134087" t="s">
        <v>14</v>
      </c>
      <c r="H134087" t="s">
        <v>15</v>
      </c>
      <c r="I134087" t="s">
        <v>15</v>
      </c>
    </row>
    <row r="134088" spans="1:9" x14ac:dyDescent="0.3">
      <c r="A134088" t="s">
        <v>146563</v>
      </c>
      <c r="B134088" t="s">
        <v>146486</v>
      </c>
      <c r="C134088">
        <v>224.99</v>
      </c>
      <c r="D134088" t="s">
        <v>11</v>
      </c>
      <c r="E134088" t="s">
        <v>145130</v>
      </c>
      <c r="F134088" t="s">
        <v>13</v>
      </c>
      <c r="G134088" t="s">
        <v>14</v>
      </c>
      <c r="H134088" t="s">
        <v>15</v>
      </c>
      <c r="I134088" t="s">
        <v>15</v>
      </c>
    </row>
    <row r="134089" spans="1:9" x14ac:dyDescent="0.3">
      <c r="A134089" t="s">
        <v>146564</v>
      </c>
      <c r="B134089" t="s">
        <v>146486</v>
      </c>
      <c r="C134089">
        <v>224.99</v>
      </c>
      <c r="D134089" t="s">
        <v>11</v>
      </c>
      <c r="E134089" t="s">
        <v>145130</v>
      </c>
      <c r="F134089" t="s">
        <v>13</v>
      </c>
      <c r="G134089" t="s">
        <v>14</v>
      </c>
      <c r="H134089" t="s">
        <v>15</v>
      </c>
      <c r="I134089" t="s">
        <v>15</v>
      </c>
    </row>
    <row r="134090" spans="1:9" x14ac:dyDescent="0.3">
      <c r="A134090" t="s">
        <v>146565</v>
      </c>
      <c r="B134090" t="s">
        <v>146486</v>
      </c>
      <c r="C134090">
        <v>265.95</v>
      </c>
      <c r="D134090" t="s">
        <v>11</v>
      </c>
      <c r="E134090" t="s">
        <v>145130</v>
      </c>
      <c r="F134090" t="s">
        <v>13</v>
      </c>
      <c r="G134090" t="s">
        <v>14</v>
      </c>
      <c r="H134090" t="s">
        <v>15</v>
      </c>
      <c r="I134090" t="s">
        <v>15</v>
      </c>
    </row>
    <row r="134091" spans="1:9" x14ac:dyDescent="0.3">
      <c r="A134091" t="s">
        <v>146566</v>
      </c>
      <c r="B134091" t="s">
        <v>146486</v>
      </c>
      <c r="C134091">
        <v>388.08</v>
      </c>
      <c r="D134091" t="s">
        <v>11</v>
      </c>
      <c r="E134091" t="s">
        <v>145141</v>
      </c>
      <c r="F134091" t="s">
        <v>13</v>
      </c>
      <c r="G134091" t="s">
        <v>14</v>
      </c>
      <c r="H134091" t="s">
        <v>15</v>
      </c>
      <c r="I134091" t="s">
        <v>15</v>
      </c>
    </row>
    <row r="134092" spans="1:9" x14ac:dyDescent="0.3">
      <c r="A134092" t="s">
        <v>146567</v>
      </c>
      <c r="B134092" t="s">
        <v>146486</v>
      </c>
      <c r="C134092">
        <v>413.81</v>
      </c>
      <c r="D134092" t="s">
        <v>11</v>
      </c>
      <c r="E134092" t="s">
        <v>145141</v>
      </c>
      <c r="F134092" t="s">
        <v>13</v>
      </c>
      <c r="G134092" t="s">
        <v>14</v>
      </c>
      <c r="H134092" t="s">
        <v>15</v>
      </c>
      <c r="I134092" t="s">
        <v>15</v>
      </c>
    </row>
    <row r="134093" spans="1:9" x14ac:dyDescent="0.3">
      <c r="A134093" t="s">
        <v>146568</v>
      </c>
      <c r="B134093" t="s">
        <v>146486</v>
      </c>
      <c r="C134093">
        <v>330.35</v>
      </c>
      <c r="D134093" t="s">
        <v>11</v>
      </c>
      <c r="E134093" t="s">
        <v>145141</v>
      </c>
      <c r="F134093" t="s">
        <v>13</v>
      </c>
      <c r="G134093" t="s">
        <v>14</v>
      </c>
      <c r="H134093" t="s">
        <v>15</v>
      </c>
      <c r="I134093" t="s">
        <v>15</v>
      </c>
    </row>
    <row r="134094" spans="1:9" x14ac:dyDescent="0.3">
      <c r="A134094" t="s">
        <v>146569</v>
      </c>
      <c r="B134094" t="s">
        <v>146486</v>
      </c>
      <c r="C134094">
        <v>413.81</v>
      </c>
      <c r="D134094" t="s">
        <v>11</v>
      </c>
      <c r="E134094" t="s">
        <v>145141</v>
      </c>
      <c r="F134094" t="s">
        <v>13</v>
      </c>
      <c r="G134094" t="s">
        <v>14</v>
      </c>
      <c r="H134094" t="s">
        <v>15</v>
      </c>
      <c r="I134094" t="s">
        <v>15</v>
      </c>
    </row>
    <row r="134095" spans="1:9" x14ac:dyDescent="0.3">
      <c r="A134095" t="s">
        <v>146570</v>
      </c>
      <c r="B134095" t="s">
        <v>146486</v>
      </c>
      <c r="C134095">
        <v>330.35</v>
      </c>
      <c r="D134095" t="s">
        <v>11</v>
      </c>
      <c r="E134095" t="s">
        <v>145141</v>
      </c>
      <c r="F134095" t="s">
        <v>13</v>
      </c>
      <c r="G134095" t="s">
        <v>14</v>
      </c>
      <c r="H134095" t="s">
        <v>15</v>
      </c>
      <c r="I134095" t="s">
        <v>15</v>
      </c>
    </row>
    <row r="134096" spans="1:9" x14ac:dyDescent="0.3">
      <c r="A134096" t="s">
        <v>146571</v>
      </c>
      <c r="B134096" t="s">
        <v>146486</v>
      </c>
      <c r="C134096">
        <v>265.95</v>
      </c>
      <c r="D134096" t="s">
        <v>11</v>
      </c>
      <c r="E134096" t="s">
        <v>145130</v>
      </c>
      <c r="F134096" t="s">
        <v>13</v>
      </c>
      <c r="G134096" t="s">
        <v>14</v>
      </c>
      <c r="H134096" t="s">
        <v>15</v>
      </c>
      <c r="I134096" t="s">
        <v>15</v>
      </c>
    </row>
    <row r="134097" spans="1:9" x14ac:dyDescent="0.3">
      <c r="A134097" t="s">
        <v>146572</v>
      </c>
      <c r="B134097" t="s">
        <v>146486</v>
      </c>
      <c r="C134097">
        <v>388.08</v>
      </c>
      <c r="D134097" t="s">
        <v>11</v>
      </c>
      <c r="E134097" t="s">
        <v>145141</v>
      </c>
      <c r="F134097" t="s">
        <v>13</v>
      </c>
      <c r="G134097" t="s">
        <v>14</v>
      </c>
      <c r="H134097" t="s">
        <v>15</v>
      </c>
      <c r="I134097" t="s">
        <v>15</v>
      </c>
    </row>
    <row r="134098" spans="1:9" x14ac:dyDescent="0.3">
      <c r="A134098" t="s">
        <v>146573</v>
      </c>
      <c r="B134098" t="s">
        <v>146486</v>
      </c>
      <c r="C134098">
        <v>330.35</v>
      </c>
      <c r="D134098" t="s">
        <v>11</v>
      </c>
      <c r="E134098" t="s">
        <v>145141</v>
      </c>
      <c r="F134098" t="s">
        <v>13</v>
      </c>
      <c r="G134098" t="s">
        <v>14</v>
      </c>
      <c r="H134098" t="s">
        <v>15</v>
      </c>
      <c r="I134098" t="s">
        <v>15</v>
      </c>
    </row>
    <row r="134099" spans="1:9" x14ac:dyDescent="0.3">
      <c r="A134099" t="s">
        <v>146574</v>
      </c>
      <c r="B134099" t="s">
        <v>146486</v>
      </c>
      <c r="C134099">
        <v>413.81</v>
      </c>
      <c r="D134099" t="s">
        <v>11</v>
      </c>
      <c r="E134099" t="s">
        <v>145141</v>
      </c>
      <c r="F134099" t="s">
        <v>13</v>
      </c>
      <c r="G134099" t="s">
        <v>14</v>
      </c>
      <c r="H134099" t="s">
        <v>15</v>
      </c>
      <c r="I134099" t="s">
        <v>15</v>
      </c>
    </row>
    <row r="134100" spans="1:9" x14ac:dyDescent="0.3">
      <c r="A134100" t="s">
        <v>146575</v>
      </c>
      <c r="B134100" t="s">
        <v>146486</v>
      </c>
      <c r="C134100">
        <v>604.46</v>
      </c>
      <c r="D134100" t="s">
        <v>11</v>
      </c>
      <c r="E134100" t="s">
        <v>145141</v>
      </c>
      <c r="F134100" t="s">
        <v>13</v>
      </c>
      <c r="G134100" t="s">
        <v>14</v>
      </c>
      <c r="H134100" t="s">
        <v>15</v>
      </c>
      <c r="I134100" t="s">
        <v>15</v>
      </c>
    </row>
    <row r="134101" spans="1:9" x14ac:dyDescent="0.3">
      <c r="A134101" t="s">
        <v>146576</v>
      </c>
      <c r="B134101" t="s">
        <v>146486</v>
      </c>
      <c r="C134101">
        <v>265.95</v>
      </c>
      <c r="D134101" t="s">
        <v>11</v>
      </c>
      <c r="E134101" t="s">
        <v>145130</v>
      </c>
      <c r="F134101" t="s">
        <v>13</v>
      </c>
      <c r="G134101" t="s">
        <v>14</v>
      </c>
      <c r="H134101" t="s">
        <v>15</v>
      </c>
      <c r="I134101" t="s">
        <v>15</v>
      </c>
    </row>
    <row r="134102" spans="1:9" x14ac:dyDescent="0.3">
      <c r="A134102" t="s">
        <v>146577</v>
      </c>
      <c r="B134102" t="s">
        <v>146486</v>
      </c>
      <c r="C134102">
        <v>388.08</v>
      </c>
      <c r="D134102" t="s">
        <v>11</v>
      </c>
      <c r="E134102" t="s">
        <v>145141</v>
      </c>
      <c r="F134102" t="s">
        <v>13</v>
      </c>
      <c r="G134102" t="s">
        <v>14</v>
      </c>
      <c r="H134102" t="s">
        <v>15</v>
      </c>
      <c r="I134102" t="s">
        <v>15</v>
      </c>
    </row>
    <row r="134103" spans="1:9" x14ac:dyDescent="0.3">
      <c r="A134103" t="s">
        <v>146578</v>
      </c>
      <c r="B134103" t="s">
        <v>146486</v>
      </c>
      <c r="C134103">
        <v>413.81</v>
      </c>
      <c r="D134103" t="s">
        <v>11</v>
      </c>
      <c r="E134103" t="s">
        <v>145141</v>
      </c>
      <c r="F134103" t="s">
        <v>13</v>
      </c>
      <c r="G134103" t="s">
        <v>14</v>
      </c>
      <c r="H134103" t="s">
        <v>15</v>
      </c>
      <c r="I134103" t="s">
        <v>15</v>
      </c>
    </row>
    <row r="134104" spans="1:9" x14ac:dyDescent="0.3">
      <c r="A134104" t="s">
        <v>146579</v>
      </c>
      <c r="B134104" t="s">
        <v>146486</v>
      </c>
      <c r="C134104">
        <v>604.46</v>
      </c>
      <c r="D134104" t="s">
        <v>11</v>
      </c>
      <c r="E134104" t="s">
        <v>145141</v>
      </c>
      <c r="F134104" t="s">
        <v>13</v>
      </c>
      <c r="G134104" t="s">
        <v>14</v>
      </c>
      <c r="H134104" t="s">
        <v>15</v>
      </c>
      <c r="I134104" t="s">
        <v>15</v>
      </c>
    </row>
    <row r="134105" spans="1:9" x14ac:dyDescent="0.3">
      <c r="A134105" t="s">
        <v>146580</v>
      </c>
      <c r="B134105" t="s">
        <v>146486</v>
      </c>
      <c r="C134105">
        <v>265.95</v>
      </c>
      <c r="D134105" t="s">
        <v>11</v>
      </c>
      <c r="E134105" t="s">
        <v>145130</v>
      </c>
      <c r="F134105" t="s">
        <v>13</v>
      </c>
      <c r="G134105" t="s">
        <v>14</v>
      </c>
      <c r="H134105" t="s">
        <v>15</v>
      </c>
      <c r="I134105" t="s">
        <v>15</v>
      </c>
    </row>
    <row r="134106" spans="1:9" x14ac:dyDescent="0.3">
      <c r="A134106" t="s">
        <v>146581</v>
      </c>
      <c r="B134106" t="s">
        <v>146486</v>
      </c>
      <c r="C134106">
        <v>330.35</v>
      </c>
      <c r="D134106" t="s">
        <v>11</v>
      </c>
      <c r="E134106" t="s">
        <v>145141</v>
      </c>
      <c r="F134106" t="s">
        <v>13</v>
      </c>
      <c r="G134106" t="s">
        <v>14</v>
      </c>
      <c r="H134106" t="s">
        <v>15</v>
      </c>
      <c r="I134106" t="s">
        <v>15</v>
      </c>
    </row>
    <row r="134107" spans="1:9" x14ac:dyDescent="0.3">
      <c r="A134107" t="s">
        <v>146582</v>
      </c>
      <c r="B134107" t="s">
        <v>146486</v>
      </c>
      <c r="C134107">
        <v>413.81</v>
      </c>
      <c r="D134107" t="s">
        <v>11</v>
      </c>
      <c r="E134107" t="s">
        <v>145141</v>
      </c>
      <c r="F134107" t="s">
        <v>13</v>
      </c>
      <c r="G134107" t="s">
        <v>14</v>
      </c>
      <c r="H134107" t="s">
        <v>15</v>
      </c>
      <c r="I134107" t="s">
        <v>15</v>
      </c>
    </row>
    <row r="134108" spans="1:9" x14ac:dyDescent="0.3">
      <c r="A134108" t="s">
        <v>146583</v>
      </c>
      <c r="B134108" t="s">
        <v>146486</v>
      </c>
      <c r="C134108">
        <v>388.08</v>
      </c>
      <c r="D134108" t="s">
        <v>11</v>
      </c>
      <c r="E134108" t="s">
        <v>145141</v>
      </c>
      <c r="F134108" t="s">
        <v>13</v>
      </c>
      <c r="G134108" t="s">
        <v>14</v>
      </c>
      <c r="H134108" t="s">
        <v>15</v>
      </c>
      <c r="I134108" t="s">
        <v>15</v>
      </c>
    </row>
    <row r="134109" spans="1:9" x14ac:dyDescent="0.3">
      <c r="A134109" t="s">
        <v>146584</v>
      </c>
      <c r="B134109" t="s">
        <v>146486</v>
      </c>
      <c r="C134109">
        <v>273.36</v>
      </c>
      <c r="D134109" t="s">
        <v>11</v>
      </c>
      <c r="E134109" t="s">
        <v>145130</v>
      </c>
      <c r="F134109" t="s">
        <v>13</v>
      </c>
      <c r="G134109" t="s">
        <v>14</v>
      </c>
      <c r="H134109" t="s">
        <v>15</v>
      </c>
      <c r="I134109" t="s">
        <v>15</v>
      </c>
    </row>
    <row r="134110" spans="1:9" x14ac:dyDescent="0.3">
      <c r="A134110" t="s">
        <v>146585</v>
      </c>
      <c r="B134110" t="s">
        <v>146486</v>
      </c>
      <c r="C134110">
        <v>273.36</v>
      </c>
      <c r="D134110" t="s">
        <v>11</v>
      </c>
      <c r="E134110" t="s">
        <v>145130</v>
      </c>
      <c r="F134110" t="s">
        <v>13</v>
      </c>
      <c r="G134110" t="s">
        <v>14</v>
      </c>
      <c r="H134110" t="s">
        <v>15</v>
      </c>
      <c r="I134110" t="s">
        <v>15</v>
      </c>
    </row>
    <row r="134111" spans="1:9" x14ac:dyDescent="0.3">
      <c r="A134111" t="s">
        <v>146586</v>
      </c>
      <c r="B134111" t="s">
        <v>146486</v>
      </c>
      <c r="C134111">
        <v>273.36</v>
      </c>
      <c r="D134111" t="s">
        <v>11</v>
      </c>
      <c r="E134111" t="s">
        <v>145130</v>
      </c>
      <c r="F134111" t="s">
        <v>13</v>
      </c>
      <c r="G134111" t="s">
        <v>14</v>
      </c>
      <c r="H134111" t="s">
        <v>15</v>
      </c>
      <c r="I134111" t="s">
        <v>15</v>
      </c>
    </row>
    <row r="134112" spans="1:9" x14ac:dyDescent="0.3">
      <c r="A134112" t="s">
        <v>146587</v>
      </c>
      <c r="B134112" t="s">
        <v>146486</v>
      </c>
      <c r="C134112">
        <v>273.36</v>
      </c>
      <c r="D134112" t="s">
        <v>11</v>
      </c>
      <c r="E134112" t="s">
        <v>145130</v>
      </c>
      <c r="F134112" t="s">
        <v>13</v>
      </c>
      <c r="G134112" t="s">
        <v>14</v>
      </c>
      <c r="H134112" t="s">
        <v>15</v>
      </c>
      <c r="I134112" t="s">
        <v>15</v>
      </c>
    </row>
    <row r="134113" spans="1:9" x14ac:dyDescent="0.3">
      <c r="A134113" t="s">
        <v>146588</v>
      </c>
      <c r="B134113" t="s">
        <v>146486</v>
      </c>
      <c r="C134113">
        <v>273.36</v>
      </c>
      <c r="D134113" t="s">
        <v>11</v>
      </c>
      <c r="E134113" t="s">
        <v>145130</v>
      </c>
      <c r="F134113" t="s">
        <v>13</v>
      </c>
      <c r="G134113" t="s">
        <v>14</v>
      </c>
      <c r="H134113" t="s">
        <v>15</v>
      </c>
      <c r="I134113" t="s">
        <v>15</v>
      </c>
    </row>
    <row r="134114" spans="1:9" x14ac:dyDescent="0.3">
      <c r="A134114" t="s">
        <v>146589</v>
      </c>
      <c r="B134114" t="s">
        <v>146486</v>
      </c>
      <c r="C134114">
        <v>273.36</v>
      </c>
      <c r="D134114" t="s">
        <v>11</v>
      </c>
      <c r="E134114" t="s">
        <v>145130</v>
      </c>
      <c r="F134114" t="s">
        <v>13</v>
      </c>
      <c r="G134114" t="s">
        <v>14</v>
      </c>
      <c r="H134114" t="s">
        <v>15</v>
      </c>
      <c r="I134114" t="s">
        <v>15</v>
      </c>
    </row>
    <row r="134115" spans="1:9" x14ac:dyDescent="0.3">
      <c r="A134115" t="s">
        <v>146590</v>
      </c>
      <c r="B134115" t="s">
        <v>146486</v>
      </c>
      <c r="C134115">
        <v>273.36</v>
      </c>
      <c r="D134115" t="s">
        <v>11</v>
      </c>
      <c r="E134115" t="s">
        <v>145130</v>
      </c>
      <c r="F134115" t="s">
        <v>13</v>
      </c>
      <c r="G134115" t="s">
        <v>14</v>
      </c>
      <c r="H134115" t="s">
        <v>15</v>
      </c>
      <c r="I134115" t="s">
        <v>15</v>
      </c>
    </row>
    <row r="134116" spans="1:9" x14ac:dyDescent="0.3">
      <c r="A134116" t="s">
        <v>146591</v>
      </c>
      <c r="B134116" t="s">
        <v>146486</v>
      </c>
      <c r="C134116">
        <v>273.36</v>
      </c>
      <c r="D134116" t="s">
        <v>11</v>
      </c>
      <c r="E134116" t="s">
        <v>145130</v>
      </c>
      <c r="F134116" t="s">
        <v>13</v>
      </c>
      <c r="G134116" t="s">
        <v>14</v>
      </c>
      <c r="H134116" t="s">
        <v>15</v>
      </c>
      <c r="I134116" t="s">
        <v>15</v>
      </c>
    </row>
    <row r="134117" spans="1:9" x14ac:dyDescent="0.3">
      <c r="A134117" t="s">
        <v>146592</v>
      </c>
      <c r="B134117" t="s">
        <v>146486</v>
      </c>
      <c r="C134117">
        <v>273.36</v>
      </c>
      <c r="D134117" t="s">
        <v>11</v>
      </c>
      <c r="E134117" t="s">
        <v>145130</v>
      </c>
      <c r="F134117" t="s">
        <v>13</v>
      </c>
      <c r="G134117" t="s">
        <v>14</v>
      </c>
      <c r="H134117" t="s">
        <v>15</v>
      </c>
      <c r="I134117" t="s">
        <v>15</v>
      </c>
    </row>
    <row r="134118" spans="1:9" x14ac:dyDescent="0.3">
      <c r="A134118" t="s">
        <v>146593</v>
      </c>
      <c r="B134118" t="s">
        <v>146486</v>
      </c>
      <c r="C134118">
        <v>273.36</v>
      </c>
      <c r="D134118" t="s">
        <v>11</v>
      </c>
      <c r="E134118" t="s">
        <v>145130</v>
      </c>
      <c r="F134118" t="s">
        <v>13</v>
      </c>
      <c r="G134118" t="s">
        <v>14</v>
      </c>
      <c r="H134118" t="s">
        <v>15</v>
      </c>
      <c r="I134118" t="s">
        <v>15</v>
      </c>
    </row>
    <row r="134119" spans="1:9" x14ac:dyDescent="0.3">
      <c r="A134119" t="s">
        <v>146594</v>
      </c>
      <c r="B134119" t="s">
        <v>146486</v>
      </c>
      <c r="C134119">
        <v>273.36</v>
      </c>
      <c r="D134119" t="s">
        <v>11</v>
      </c>
      <c r="E134119" t="s">
        <v>145130</v>
      </c>
      <c r="F134119" t="s">
        <v>13</v>
      </c>
      <c r="G134119" t="s">
        <v>14</v>
      </c>
      <c r="H134119" t="s">
        <v>15</v>
      </c>
      <c r="I134119" t="s">
        <v>15</v>
      </c>
    </row>
    <row r="134120" spans="1:9" x14ac:dyDescent="0.3">
      <c r="A134120" t="s">
        <v>146595</v>
      </c>
      <c r="B134120" t="s">
        <v>146486</v>
      </c>
      <c r="C134120">
        <v>213.59</v>
      </c>
      <c r="D134120" t="s">
        <v>11</v>
      </c>
      <c r="E134120" t="s">
        <v>145130</v>
      </c>
      <c r="F134120" t="s">
        <v>13</v>
      </c>
      <c r="G134120" t="s">
        <v>14</v>
      </c>
      <c r="H134120" t="s">
        <v>15</v>
      </c>
      <c r="I134120" t="s">
        <v>15</v>
      </c>
    </row>
    <row r="134121" spans="1:9" x14ac:dyDescent="0.3">
      <c r="A134121" t="s">
        <v>146596</v>
      </c>
      <c r="B134121" t="s">
        <v>145318</v>
      </c>
      <c r="C134121">
        <v>650.66999999999996</v>
      </c>
      <c r="D134121" t="s">
        <v>11</v>
      </c>
      <c r="E134121" t="s">
        <v>145159</v>
      </c>
      <c r="F134121" t="s">
        <v>13</v>
      </c>
      <c r="G134121" t="s">
        <v>14</v>
      </c>
      <c r="H134121" t="s">
        <v>15</v>
      </c>
      <c r="I134121" t="s">
        <v>15</v>
      </c>
    </row>
    <row r="134122" spans="1:9" x14ac:dyDescent="0.3">
      <c r="A134122" t="s">
        <v>146597</v>
      </c>
      <c r="B134122" t="s">
        <v>145318</v>
      </c>
      <c r="C134122">
        <v>650.70000000000005</v>
      </c>
      <c r="D134122" t="s">
        <v>11</v>
      </c>
      <c r="E134122" t="s">
        <v>145159</v>
      </c>
      <c r="F134122" t="s">
        <v>13</v>
      </c>
      <c r="G134122" t="s">
        <v>14</v>
      </c>
      <c r="H134122" t="s">
        <v>15</v>
      </c>
      <c r="I134122" t="s">
        <v>15</v>
      </c>
    </row>
    <row r="134123" spans="1:9" x14ac:dyDescent="0.3">
      <c r="A134123" t="s">
        <v>146598</v>
      </c>
      <c r="B134123" t="s">
        <v>145318</v>
      </c>
      <c r="C134123">
        <v>650.66999999999996</v>
      </c>
      <c r="D134123" t="s">
        <v>11</v>
      </c>
      <c r="E134123" t="s">
        <v>145159</v>
      </c>
      <c r="F134123" t="s">
        <v>13</v>
      </c>
      <c r="G134123" t="s">
        <v>14</v>
      </c>
      <c r="H134123" t="s">
        <v>15</v>
      </c>
      <c r="I134123" t="s">
        <v>15</v>
      </c>
    </row>
    <row r="134124" spans="1:9" x14ac:dyDescent="0.3">
      <c r="A134124" t="s">
        <v>146599</v>
      </c>
      <c r="B134124" t="s">
        <v>145318</v>
      </c>
      <c r="C134124">
        <v>650.66999999999996</v>
      </c>
      <c r="D134124" t="s">
        <v>11</v>
      </c>
      <c r="E134124" t="s">
        <v>145159</v>
      </c>
      <c r="F134124" t="s">
        <v>13</v>
      </c>
      <c r="G134124" t="s">
        <v>14</v>
      </c>
      <c r="H134124" t="s">
        <v>15</v>
      </c>
      <c r="I134124" t="s">
        <v>15</v>
      </c>
    </row>
    <row r="134125" spans="1:9" x14ac:dyDescent="0.3">
      <c r="A134125" t="s">
        <v>146600</v>
      </c>
      <c r="B134125" t="s">
        <v>145318</v>
      </c>
      <c r="C134125">
        <v>650.69000000000005</v>
      </c>
      <c r="D134125" t="s">
        <v>11</v>
      </c>
      <c r="E134125" t="s">
        <v>145159</v>
      </c>
      <c r="F134125" t="s">
        <v>13</v>
      </c>
      <c r="G134125" t="s">
        <v>14</v>
      </c>
      <c r="H134125" t="s">
        <v>15</v>
      </c>
      <c r="I134125" t="s">
        <v>15</v>
      </c>
    </row>
    <row r="134126" spans="1:9" x14ac:dyDescent="0.3">
      <c r="A134126" t="s">
        <v>146601</v>
      </c>
      <c r="B134126" t="s">
        <v>145318</v>
      </c>
      <c r="C134126">
        <v>689.71</v>
      </c>
      <c r="D134126" t="s">
        <v>11</v>
      </c>
      <c r="E134126" t="s">
        <v>145159</v>
      </c>
      <c r="F134126" t="s">
        <v>13</v>
      </c>
      <c r="G134126" t="s">
        <v>14</v>
      </c>
      <c r="H134126" t="s">
        <v>15</v>
      </c>
      <c r="I134126" t="s">
        <v>15</v>
      </c>
    </row>
    <row r="134127" spans="1:9" x14ac:dyDescent="0.3">
      <c r="A134127" t="s">
        <v>146602</v>
      </c>
      <c r="B134127" t="s">
        <v>145318</v>
      </c>
      <c r="C134127">
        <v>785.49</v>
      </c>
      <c r="D134127" t="s">
        <v>11</v>
      </c>
      <c r="E134127" t="s">
        <v>145159</v>
      </c>
      <c r="F134127" t="s">
        <v>13</v>
      </c>
      <c r="G134127" t="s">
        <v>14</v>
      </c>
      <c r="H134127" t="s">
        <v>15</v>
      </c>
      <c r="I134127" t="s">
        <v>15</v>
      </c>
    </row>
    <row r="134128" spans="1:9" x14ac:dyDescent="0.3">
      <c r="A134128" t="s">
        <v>146603</v>
      </c>
      <c r="B134128" t="s">
        <v>145318</v>
      </c>
      <c r="C134128">
        <v>625.62</v>
      </c>
      <c r="D134128" t="s">
        <v>11</v>
      </c>
      <c r="E134128" t="s">
        <v>145159</v>
      </c>
      <c r="F134128" t="s">
        <v>13</v>
      </c>
      <c r="G134128" t="s">
        <v>14</v>
      </c>
      <c r="H134128" t="s">
        <v>15</v>
      </c>
      <c r="I134128" t="s">
        <v>15</v>
      </c>
    </row>
    <row r="134129" spans="1:9" x14ac:dyDescent="0.3">
      <c r="A134129" t="s">
        <v>146604</v>
      </c>
      <c r="B134129" t="s">
        <v>145318</v>
      </c>
      <c r="C134129">
        <v>652.57000000000005</v>
      </c>
      <c r="D134129" t="s">
        <v>11</v>
      </c>
      <c r="E134129" t="s">
        <v>145159</v>
      </c>
      <c r="F134129" t="s">
        <v>13</v>
      </c>
      <c r="G134129" t="s">
        <v>14</v>
      </c>
      <c r="H134129" t="s">
        <v>15</v>
      </c>
      <c r="I134129" t="s">
        <v>15</v>
      </c>
    </row>
    <row r="134130" spans="1:9" x14ac:dyDescent="0.3">
      <c r="A134130" t="s">
        <v>146605</v>
      </c>
      <c r="B134130" t="s">
        <v>145318</v>
      </c>
      <c r="C134130">
        <v>730.65</v>
      </c>
      <c r="D134130" t="s">
        <v>11</v>
      </c>
      <c r="E134130" t="s">
        <v>145159</v>
      </c>
      <c r="F134130" t="s">
        <v>13</v>
      </c>
      <c r="G134130" t="s">
        <v>14</v>
      </c>
      <c r="H134130" t="s">
        <v>15</v>
      </c>
      <c r="I134130" t="s">
        <v>15</v>
      </c>
    </row>
    <row r="134131" spans="1:9" x14ac:dyDescent="0.3">
      <c r="A134131" t="s">
        <v>146606</v>
      </c>
      <c r="B134131" t="s">
        <v>145318</v>
      </c>
      <c r="C134131">
        <v>625.62</v>
      </c>
      <c r="D134131" t="s">
        <v>11</v>
      </c>
      <c r="E134131" t="s">
        <v>145159</v>
      </c>
      <c r="F134131" t="s">
        <v>13</v>
      </c>
      <c r="G134131" t="s">
        <v>14</v>
      </c>
      <c r="H134131" t="s">
        <v>15</v>
      </c>
      <c r="I134131" t="s">
        <v>15</v>
      </c>
    </row>
    <row r="134132" spans="1:9" x14ac:dyDescent="0.3">
      <c r="A134132" t="s">
        <v>146607</v>
      </c>
      <c r="B134132" t="s">
        <v>145318</v>
      </c>
      <c r="C134132">
        <v>700.75</v>
      </c>
      <c r="D134132" t="s">
        <v>11</v>
      </c>
      <c r="E134132" t="s">
        <v>145159</v>
      </c>
      <c r="F134132" t="s">
        <v>13</v>
      </c>
      <c r="G134132" t="s">
        <v>14</v>
      </c>
      <c r="H134132" t="s">
        <v>15</v>
      </c>
      <c r="I134132" t="s">
        <v>15</v>
      </c>
    </row>
    <row r="134133" spans="1:9" x14ac:dyDescent="0.3">
      <c r="A134133" t="s">
        <v>146608</v>
      </c>
      <c r="B134133" t="s">
        <v>145318</v>
      </c>
      <c r="C134133">
        <v>970.39</v>
      </c>
      <c r="D134133" t="s">
        <v>11</v>
      </c>
      <c r="E134133" t="s">
        <v>145159</v>
      </c>
      <c r="F134133" t="s">
        <v>13</v>
      </c>
      <c r="G134133" t="s">
        <v>14</v>
      </c>
      <c r="H134133" t="s">
        <v>15</v>
      </c>
      <c r="I134133" t="s">
        <v>15</v>
      </c>
    </row>
    <row r="134134" spans="1:9" x14ac:dyDescent="0.3">
      <c r="A134134" t="s">
        <v>146609</v>
      </c>
      <c r="B134134" t="s">
        <v>145318</v>
      </c>
      <c r="C134134">
        <v>600.59</v>
      </c>
      <c r="D134134" t="s">
        <v>11</v>
      </c>
      <c r="E134134" t="s">
        <v>145159</v>
      </c>
      <c r="F134134" t="s">
        <v>13</v>
      </c>
      <c r="G134134" t="s">
        <v>14</v>
      </c>
      <c r="H134134" t="s">
        <v>15</v>
      </c>
      <c r="I134134" t="s">
        <v>15</v>
      </c>
    </row>
    <row r="134135" spans="1:9" x14ac:dyDescent="0.3">
      <c r="A134135" t="s">
        <v>146610</v>
      </c>
      <c r="B134135" t="s">
        <v>145318</v>
      </c>
      <c r="C134135">
        <v>487.58</v>
      </c>
      <c r="D134135" t="s">
        <v>11</v>
      </c>
      <c r="E134135" t="s">
        <v>145159</v>
      </c>
      <c r="F134135" t="s">
        <v>13</v>
      </c>
      <c r="G134135" t="s">
        <v>14</v>
      </c>
      <c r="H134135" t="s">
        <v>15</v>
      </c>
      <c r="I134135" t="s">
        <v>15</v>
      </c>
    </row>
    <row r="134136" spans="1:9" x14ac:dyDescent="0.3">
      <c r="A134136" t="s">
        <v>146611</v>
      </c>
      <c r="B134136" t="s">
        <v>146286</v>
      </c>
      <c r="C134136">
        <v>305.14999999999998</v>
      </c>
      <c r="D134136" t="s">
        <v>11</v>
      </c>
      <c r="E134136" t="s">
        <v>145159</v>
      </c>
      <c r="F134136" t="s">
        <v>13</v>
      </c>
      <c r="G134136" t="s">
        <v>14</v>
      </c>
      <c r="H134136" t="s">
        <v>15</v>
      </c>
      <c r="I134136" t="s">
        <v>15</v>
      </c>
    </row>
    <row r="134137" spans="1:9" x14ac:dyDescent="0.3">
      <c r="A134137" t="s">
        <v>146612</v>
      </c>
      <c r="B134137" t="s">
        <v>146286</v>
      </c>
      <c r="C134137">
        <v>101.21</v>
      </c>
      <c r="D134137" t="s">
        <v>11</v>
      </c>
      <c r="E134137" t="s">
        <v>145159</v>
      </c>
      <c r="F134137" t="s">
        <v>13</v>
      </c>
      <c r="G134137" t="s">
        <v>14</v>
      </c>
      <c r="H134137" t="s">
        <v>15</v>
      </c>
      <c r="I134137" t="s">
        <v>15</v>
      </c>
    </row>
    <row r="134138" spans="1:9" x14ac:dyDescent="0.3">
      <c r="A134138" t="s">
        <v>146613</v>
      </c>
      <c r="B134138" t="s">
        <v>146286</v>
      </c>
      <c r="C134138">
        <v>655.15</v>
      </c>
      <c r="D134138" t="s">
        <v>11</v>
      </c>
      <c r="E134138" t="s">
        <v>145159</v>
      </c>
      <c r="F134138" t="s">
        <v>13</v>
      </c>
      <c r="G134138" t="s">
        <v>14</v>
      </c>
      <c r="H134138" t="s">
        <v>15</v>
      </c>
      <c r="I134138" t="s">
        <v>15</v>
      </c>
    </row>
    <row r="134139" spans="1:9" x14ac:dyDescent="0.3">
      <c r="A134139" t="s">
        <v>146614</v>
      </c>
      <c r="B134139" t="s">
        <v>146286</v>
      </c>
      <c r="C134139">
        <v>709.04</v>
      </c>
      <c r="D134139" t="s">
        <v>11</v>
      </c>
      <c r="E134139" t="s">
        <v>145159</v>
      </c>
      <c r="F134139" t="s">
        <v>13</v>
      </c>
      <c r="G134139" t="s">
        <v>14</v>
      </c>
      <c r="H134139" t="s">
        <v>15</v>
      </c>
      <c r="I134139" t="s">
        <v>15</v>
      </c>
    </row>
    <row r="134140" spans="1:9" x14ac:dyDescent="0.3">
      <c r="A134140" t="s">
        <v>146615</v>
      </c>
      <c r="B134140" t="s">
        <v>146286</v>
      </c>
      <c r="C134140">
        <v>790</v>
      </c>
      <c r="D134140" t="s">
        <v>11</v>
      </c>
      <c r="E134140" t="s">
        <v>145159</v>
      </c>
      <c r="F134140" t="s">
        <v>13</v>
      </c>
      <c r="G134140" t="s">
        <v>14</v>
      </c>
      <c r="H134140" t="s">
        <v>15</v>
      </c>
      <c r="I134140" t="s">
        <v>15</v>
      </c>
    </row>
    <row r="134141" spans="1:9" x14ac:dyDescent="0.3">
      <c r="A134141" t="s">
        <v>146616</v>
      </c>
      <c r="B134141" t="s">
        <v>146286</v>
      </c>
      <c r="C134141">
        <v>705.23</v>
      </c>
      <c r="D134141" t="s">
        <v>11</v>
      </c>
      <c r="E134141" t="s">
        <v>145159</v>
      </c>
      <c r="F134141" t="s">
        <v>13</v>
      </c>
      <c r="G134141" t="s">
        <v>14</v>
      </c>
      <c r="H134141" t="s">
        <v>15</v>
      </c>
      <c r="I134141" t="s">
        <v>15</v>
      </c>
    </row>
    <row r="134142" spans="1:9" x14ac:dyDescent="0.3">
      <c r="A134142" t="s">
        <v>146617</v>
      </c>
      <c r="B134142" t="s">
        <v>146286</v>
      </c>
      <c r="C134142">
        <v>974.87</v>
      </c>
      <c r="D134142" t="s">
        <v>11</v>
      </c>
      <c r="E134142" t="s">
        <v>145159</v>
      </c>
      <c r="F134142" t="s">
        <v>13</v>
      </c>
      <c r="G134142" t="s">
        <v>14</v>
      </c>
      <c r="H134142" t="s">
        <v>15</v>
      </c>
      <c r="I134142" t="s">
        <v>15</v>
      </c>
    </row>
    <row r="134143" spans="1:9" x14ac:dyDescent="0.3">
      <c r="A134143" t="s">
        <v>146618</v>
      </c>
      <c r="B134143" t="s">
        <v>146286</v>
      </c>
      <c r="C134143">
        <v>486.44</v>
      </c>
      <c r="D134143" t="s">
        <v>11</v>
      </c>
      <c r="E134143" t="s">
        <v>145159</v>
      </c>
      <c r="F134143" t="s">
        <v>13</v>
      </c>
      <c r="G134143" t="s">
        <v>14</v>
      </c>
      <c r="H134143" t="s">
        <v>15</v>
      </c>
      <c r="I134143" t="s">
        <v>15</v>
      </c>
    </row>
    <row r="134144" spans="1:9" x14ac:dyDescent="0.3">
      <c r="A134144" t="s">
        <v>146619</v>
      </c>
      <c r="B134144" t="s">
        <v>146486</v>
      </c>
      <c r="C134144">
        <v>131.03</v>
      </c>
      <c r="D134144" t="s">
        <v>11</v>
      </c>
      <c r="E134144" t="s">
        <v>145130</v>
      </c>
      <c r="F134144" t="s">
        <v>13</v>
      </c>
      <c r="G134144" t="s">
        <v>14</v>
      </c>
      <c r="H134144" t="s">
        <v>15</v>
      </c>
      <c r="I134144" t="s">
        <v>15</v>
      </c>
    </row>
    <row r="134145" spans="1:9" x14ac:dyDescent="0.3">
      <c r="A134145" t="s">
        <v>146620</v>
      </c>
      <c r="B134145" t="s">
        <v>146486</v>
      </c>
      <c r="C134145">
        <v>142.41999999999999</v>
      </c>
      <c r="D134145" t="s">
        <v>11</v>
      </c>
      <c r="E134145" t="s">
        <v>145130</v>
      </c>
      <c r="F134145" t="s">
        <v>13</v>
      </c>
      <c r="G134145" t="s">
        <v>14</v>
      </c>
      <c r="H134145" t="s">
        <v>15</v>
      </c>
      <c r="I134145" t="s">
        <v>15</v>
      </c>
    </row>
    <row r="134146" spans="1:9" x14ac:dyDescent="0.3">
      <c r="A134146" t="s">
        <v>146621</v>
      </c>
      <c r="B134146" t="s">
        <v>146486</v>
      </c>
      <c r="C134146">
        <v>142.41999999999999</v>
      </c>
      <c r="D134146" t="s">
        <v>11</v>
      </c>
      <c r="E134146" t="s">
        <v>145130</v>
      </c>
      <c r="F134146" t="s">
        <v>13</v>
      </c>
      <c r="G134146" t="s">
        <v>14</v>
      </c>
      <c r="H134146" t="s">
        <v>15</v>
      </c>
      <c r="I134146" t="s">
        <v>15</v>
      </c>
    </row>
    <row r="134147" spans="1:9" x14ac:dyDescent="0.3">
      <c r="A134147" t="s">
        <v>146622</v>
      </c>
      <c r="B134147" t="s">
        <v>146486</v>
      </c>
      <c r="C134147">
        <v>142.41999999999999</v>
      </c>
      <c r="D134147" t="s">
        <v>11</v>
      </c>
      <c r="E134147" t="s">
        <v>145130</v>
      </c>
      <c r="F134147" t="s">
        <v>13</v>
      </c>
      <c r="G134147" t="s">
        <v>14</v>
      </c>
      <c r="H134147" t="s">
        <v>15</v>
      </c>
      <c r="I134147" t="s">
        <v>15</v>
      </c>
    </row>
    <row r="134148" spans="1:9" x14ac:dyDescent="0.3">
      <c r="A134148" t="s">
        <v>146623</v>
      </c>
      <c r="B134148" t="s">
        <v>146486</v>
      </c>
      <c r="C134148">
        <v>142.41999999999999</v>
      </c>
      <c r="D134148" t="s">
        <v>11</v>
      </c>
      <c r="E134148" t="s">
        <v>145130</v>
      </c>
      <c r="F134148" t="s">
        <v>13</v>
      </c>
      <c r="G134148" t="s">
        <v>14</v>
      </c>
      <c r="H134148" t="s">
        <v>15</v>
      </c>
      <c r="I134148" t="s">
        <v>15</v>
      </c>
    </row>
    <row r="134149" spans="1:9" x14ac:dyDescent="0.3">
      <c r="A134149" t="s">
        <v>146624</v>
      </c>
      <c r="B134149" t="s">
        <v>146486</v>
      </c>
      <c r="C134149">
        <v>142.41999999999999</v>
      </c>
      <c r="D134149" t="s">
        <v>11</v>
      </c>
      <c r="E134149" t="s">
        <v>145130</v>
      </c>
      <c r="F134149" t="s">
        <v>13</v>
      </c>
      <c r="G134149" t="s">
        <v>14</v>
      </c>
      <c r="H134149" t="s">
        <v>15</v>
      </c>
      <c r="I134149" t="s">
        <v>15</v>
      </c>
    </row>
    <row r="134150" spans="1:9" x14ac:dyDescent="0.3">
      <c r="A134150" t="s">
        <v>146625</v>
      </c>
      <c r="B134150" t="s">
        <v>146486</v>
      </c>
      <c r="C134150">
        <v>131.03</v>
      </c>
      <c r="D134150" t="s">
        <v>11</v>
      </c>
      <c r="E134150" t="s">
        <v>145130</v>
      </c>
      <c r="F134150" t="s">
        <v>13</v>
      </c>
      <c r="G134150" t="s">
        <v>14</v>
      </c>
      <c r="H134150" t="s">
        <v>15</v>
      </c>
      <c r="I134150" t="s">
        <v>15</v>
      </c>
    </row>
    <row r="134151" spans="1:9" x14ac:dyDescent="0.3">
      <c r="A134151" t="s">
        <v>146626</v>
      </c>
      <c r="B134151" t="s">
        <v>146486</v>
      </c>
      <c r="C134151">
        <v>142.41999999999999</v>
      </c>
      <c r="D134151" t="s">
        <v>11</v>
      </c>
      <c r="E134151" t="s">
        <v>145130</v>
      </c>
      <c r="F134151" t="s">
        <v>13</v>
      </c>
      <c r="G134151" t="s">
        <v>14</v>
      </c>
      <c r="H134151" t="s">
        <v>15</v>
      </c>
      <c r="I134151" t="s">
        <v>15</v>
      </c>
    </row>
    <row r="134152" spans="1:9" x14ac:dyDescent="0.3">
      <c r="A134152" t="s">
        <v>146627</v>
      </c>
      <c r="B134152" t="s">
        <v>146486</v>
      </c>
      <c r="C134152">
        <v>142.41999999999999</v>
      </c>
      <c r="D134152" t="s">
        <v>11</v>
      </c>
      <c r="E134152" t="s">
        <v>145130</v>
      </c>
      <c r="F134152" t="s">
        <v>13</v>
      </c>
      <c r="G134152" t="s">
        <v>14</v>
      </c>
      <c r="H134152" t="s">
        <v>15</v>
      </c>
      <c r="I134152" t="s">
        <v>15</v>
      </c>
    </row>
    <row r="134153" spans="1:9" x14ac:dyDescent="0.3">
      <c r="A134153" t="s">
        <v>146628</v>
      </c>
      <c r="B134153" t="s">
        <v>146486</v>
      </c>
      <c r="C134153">
        <v>142.41999999999999</v>
      </c>
      <c r="D134153" t="s">
        <v>11</v>
      </c>
      <c r="E134153" t="s">
        <v>145130</v>
      </c>
      <c r="F134153" t="s">
        <v>13</v>
      </c>
      <c r="G134153" t="s">
        <v>14</v>
      </c>
      <c r="H134153" t="s">
        <v>15</v>
      </c>
      <c r="I134153" t="s">
        <v>15</v>
      </c>
    </row>
    <row r="134154" spans="1:9" x14ac:dyDescent="0.3">
      <c r="A134154" t="s">
        <v>146629</v>
      </c>
      <c r="B134154" t="s">
        <v>146486</v>
      </c>
      <c r="C134154">
        <v>142.41999999999999</v>
      </c>
      <c r="D134154" t="s">
        <v>11</v>
      </c>
      <c r="E134154" t="s">
        <v>145130</v>
      </c>
      <c r="F134154" t="s">
        <v>13</v>
      </c>
      <c r="G134154" t="s">
        <v>14</v>
      </c>
      <c r="H134154" t="s">
        <v>15</v>
      </c>
      <c r="I134154" t="s">
        <v>15</v>
      </c>
    </row>
    <row r="134155" spans="1:9" x14ac:dyDescent="0.3">
      <c r="A134155" t="s">
        <v>146630</v>
      </c>
      <c r="B134155" t="s">
        <v>146486</v>
      </c>
      <c r="C134155">
        <v>142.41999999999999</v>
      </c>
      <c r="D134155" t="s">
        <v>11</v>
      </c>
      <c r="E134155" t="s">
        <v>145130</v>
      </c>
      <c r="F134155" t="s">
        <v>13</v>
      </c>
      <c r="G134155" t="s">
        <v>14</v>
      </c>
      <c r="H134155" t="s">
        <v>15</v>
      </c>
      <c r="I134155" t="s">
        <v>15</v>
      </c>
    </row>
    <row r="134156" spans="1:9" x14ac:dyDescent="0.3">
      <c r="A134156" t="s">
        <v>146631</v>
      </c>
      <c r="B134156" t="s">
        <v>146486</v>
      </c>
      <c r="C134156">
        <v>131.03</v>
      </c>
      <c r="D134156" t="s">
        <v>11</v>
      </c>
      <c r="E134156" t="s">
        <v>145130</v>
      </c>
      <c r="F134156" t="s">
        <v>13</v>
      </c>
      <c r="G134156" t="s">
        <v>14</v>
      </c>
      <c r="H134156" t="s">
        <v>15</v>
      </c>
      <c r="I134156" t="s">
        <v>15</v>
      </c>
    </row>
    <row r="134157" spans="1:9" x14ac:dyDescent="0.3">
      <c r="A134157" t="s">
        <v>146632</v>
      </c>
      <c r="B134157" t="s">
        <v>146486</v>
      </c>
      <c r="C134157">
        <v>142.41999999999999</v>
      </c>
      <c r="D134157" t="s">
        <v>11</v>
      </c>
      <c r="E134157" t="s">
        <v>145130</v>
      </c>
      <c r="F134157" t="s">
        <v>13</v>
      </c>
      <c r="G134157" t="s">
        <v>14</v>
      </c>
      <c r="H134157" t="s">
        <v>15</v>
      </c>
      <c r="I134157" t="s">
        <v>15</v>
      </c>
    </row>
    <row r="134158" spans="1:9" x14ac:dyDescent="0.3">
      <c r="A134158" t="s">
        <v>146633</v>
      </c>
      <c r="B134158" t="s">
        <v>146486</v>
      </c>
      <c r="C134158">
        <v>142.41999999999999</v>
      </c>
      <c r="D134158" t="s">
        <v>11</v>
      </c>
      <c r="E134158" t="s">
        <v>145130</v>
      </c>
      <c r="F134158" t="s">
        <v>13</v>
      </c>
      <c r="G134158" t="s">
        <v>14</v>
      </c>
      <c r="H134158" t="s">
        <v>15</v>
      </c>
      <c r="I134158" t="s">
        <v>15</v>
      </c>
    </row>
    <row r="134159" spans="1:9" x14ac:dyDescent="0.3">
      <c r="A134159" t="s">
        <v>146634</v>
      </c>
      <c r="B134159" t="s">
        <v>146486</v>
      </c>
      <c r="C134159">
        <v>142.41999999999999</v>
      </c>
      <c r="D134159" t="s">
        <v>11</v>
      </c>
      <c r="E134159" t="s">
        <v>145130</v>
      </c>
      <c r="F134159" t="s">
        <v>13</v>
      </c>
      <c r="G134159" t="s">
        <v>14</v>
      </c>
      <c r="H134159" t="s">
        <v>15</v>
      </c>
      <c r="I134159" t="s">
        <v>15</v>
      </c>
    </row>
    <row r="134160" spans="1:9" x14ac:dyDescent="0.3">
      <c r="A134160" t="s">
        <v>146635</v>
      </c>
      <c r="B134160" t="s">
        <v>146486</v>
      </c>
      <c r="C134160">
        <v>142.41999999999999</v>
      </c>
      <c r="D134160" t="s">
        <v>11</v>
      </c>
      <c r="E134160" t="s">
        <v>145130</v>
      </c>
      <c r="F134160" t="s">
        <v>13</v>
      </c>
      <c r="G134160" t="s">
        <v>14</v>
      </c>
      <c r="H134160" t="s">
        <v>15</v>
      </c>
      <c r="I134160" t="s">
        <v>15</v>
      </c>
    </row>
    <row r="134161" spans="1:9" x14ac:dyDescent="0.3">
      <c r="A134161" t="s">
        <v>146636</v>
      </c>
      <c r="B134161" t="s">
        <v>146486</v>
      </c>
      <c r="C134161">
        <v>142.41999999999999</v>
      </c>
      <c r="D134161" t="s">
        <v>11</v>
      </c>
      <c r="E134161" t="s">
        <v>145130</v>
      </c>
      <c r="F134161" t="s">
        <v>13</v>
      </c>
      <c r="G134161" t="s">
        <v>14</v>
      </c>
      <c r="H134161" t="s">
        <v>15</v>
      </c>
      <c r="I134161" t="s">
        <v>15</v>
      </c>
    </row>
    <row r="134162" spans="1:9" x14ac:dyDescent="0.3">
      <c r="A134162" t="s">
        <v>146637</v>
      </c>
      <c r="B134162" t="s">
        <v>146486</v>
      </c>
      <c r="C134162">
        <v>142.41999999999999</v>
      </c>
      <c r="D134162" t="s">
        <v>11</v>
      </c>
      <c r="E134162" t="s">
        <v>145130</v>
      </c>
      <c r="F134162" t="s">
        <v>13</v>
      </c>
      <c r="G134162" t="s">
        <v>14</v>
      </c>
      <c r="H134162" t="s">
        <v>15</v>
      </c>
      <c r="I134162" t="s">
        <v>15</v>
      </c>
    </row>
    <row r="134163" spans="1:9" x14ac:dyDescent="0.3">
      <c r="A134163" t="s">
        <v>146638</v>
      </c>
      <c r="B134163" t="s">
        <v>146486</v>
      </c>
      <c r="C134163">
        <v>142.41999999999999</v>
      </c>
      <c r="D134163" t="s">
        <v>11</v>
      </c>
      <c r="E134163" t="s">
        <v>145130</v>
      </c>
      <c r="F134163" t="s">
        <v>13</v>
      </c>
      <c r="G134163" t="s">
        <v>14</v>
      </c>
      <c r="H134163" t="s">
        <v>15</v>
      </c>
      <c r="I134163" t="s">
        <v>15</v>
      </c>
    </row>
    <row r="134164" spans="1:9" x14ac:dyDescent="0.3">
      <c r="A134164" t="s">
        <v>146639</v>
      </c>
      <c r="B134164" t="s">
        <v>145345</v>
      </c>
      <c r="C134164">
        <v>208.36</v>
      </c>
      <c r="D134164" t="s">
        <v>11</v>
      </c>
      <c r="E134164" t="s">
        <v>145130</v>
      </c>
      <c r="F134164" t="s">
        <v>13</v>
      </c>
      <c r="G134164" t="s">
        <v>14</v>
      </c>
      <c r="H134164" t="s">
        <v>15</v>
      </c>
      <c r="I134164" t="s">
        <v>15</v>
      </c>
    </row>
    <row r="134165" spans="1:9" x14ac:dyDescent="0.3">
      <c r="A134165" t="s">
        <v>146640</v>
      </c>
      <c r="B134165" t="s">
        <v>145345</v>
      </c>
      <c r="C134165">
        <v>544.96</v>
      </c>
      <c r="D134165" t="s">
        <v>11</v>
      </c>
      <c r="E134165" t="s">
        <v>145141</v>
      </c>
      <c r="F134165" t="s">
        <v>13</v>
      </c>
      <c r="G134165" t="s">
        <v>14</v>
      </c>
      <c r="H134165" t="s">
        <v>15</v>
      </c>
      <c r="I134165" t="s">
        <v>15</v>
      </c>
    </row>
    <row r="134166" spans="1:9" x14ac:dyDescent="0.3">
      <c r="A134166" t="s">
        <v>146641</v>
      </c>
      <c r="B134166" t="s">
        <v>145345</v>
      </c>
      <c r="C134166">
        <v>208.36</v>
      </c>
      <c r="D134166" t="s">
        <v>11</v>
      </c>
      <c r="E134166" t="s">
        <v>145130</v>
      </c>
      <c r="F134166" t="s">
        <v>13</v>
      </c>
      <c r="G134166" t="s">
        <v>14</v>
      </c>
      <c r="H134166" t="s">
        <v>15</v>
      </c>
      <c r="I134166" t="s">
        <v>15</v>
      </c>
    </row>
    <row r="134167" spans="1:9" x14ac:dyDescent="0.3">
      <c r="A134167" t="s">
        <v>146642</v>
      </c>
      <c r="B134167" t="s">
        <v>145345</v>
      </c>
      <c r="C134167">
        <v>208.36</v>
      </c>
      <c r="D134167" t="s">
        <v>11</v>
      </c>
      <c r="E134167" t="s">
        <v>145130</v>
      </c>
      <c r="F134167" t="s">
        <v>13</v>
      </c>
      <c r="G134167" t="s">
        <v>14</v>
      </c>
      <c r="H134167" t="s">
        <v>15</v>
      </c>
      <c r="I134167" t="s">
        <v>15</v>
      </c>
    </row>
    <row r="134168" spans="1:9" x14ac:dyDescent="0.3">
      <c r="A134168" t="s">
        <v>146643</v>
      </c>
      <c r="B134168" t="s">
        <v>145345</v>
      </c>
      <c r="C134168">
        <v>354.31</v>
      </c>
      <c r="D134168" t="s">
        <v>11</v>
      </c>
      <c r="E134168" t="s">
        <v>145141</v>
      </c>
      <c r="F134168" t="s">
        <v>13</v>
      </c>
      <c r="G134168" t="s">
        <v>14</v>
      </c>
      <c r="H134168" t="s">
        <v>15</v>
      </c>
      <c r="I134168" t="s">
        <v>15</v>
      </c>
    </row>
    <row r="134169" spans="1:9" x14ac:dyDescent="0.3">
      <c r="A134169" t="s">
        <v>146644</v>
      </c>
      <c r="B134169" t="s">
        <v>145345</v>
      </c>
      <c r="C134169">
        <v>208.36</v>
      </c>
      <c r="D134169" t="s">
        <v>11</v>
      </c>
      <c r="E134169" t="s">
        <v>145130</v>
      </c>
      <c r="F134169" t="s">
        <v>13</v>
      </c>
      <c r="G134169" t="s">
        <v>14</v>
      </c>
      <c r="H134169" t="s">
        <v>15</v>
      </c>
      <c r="I134169" t="s">
        <v>15</v>
      </c>
    </row>
    <row r="134170" spans="1:9" x14ac:dyDescent="0.3">
      <c r="A134170" t="s">
        <v>146645</v>
      </c>
      <c r="B134170" t="s">
        <v>145345</v>
      </c>
      <c r="C134170">
        <v>208.36</v>
      </c>
      <c r="D134170" t="s">
        <v>11</v>
      </c>
      <c r="E134170" t="s">
        <v>145130</v>
      </c>
      <c r="F134170" t="s">
        <v>13</v>
      </c>
      <c r="G134170" t="s">
        <v>14</v>
      </c>
      <c r="H134170" t="s">
        <v>15</v>
      </c>
      <c r="I134170" t="s">
        <v>15</v>
      </c>
    </row>
    <row r="134171" spans="1:9" x14ac:dyDescent="0.3">
      <c r="A134171" t="s">
        <v>146646</v>
      </c>
      <c r="B134171" t="s">
        <v>145345</v>
      </c>
      <c r="C134171">
        <v>208.36</v>
      </c>
      <c r="D134171" t="s">
        <v>11</v>
      </c>
      <c r="E134171" t="s">
        <v>145130</v>
      </c>
      <c r="F134171" t="s">
        <v>13</v>
      </c>
      <c r="G134171" t="s">
        <v>14</v>
      </c>
      <c r="H134171" t="s">
        <v>15</v>
      </c>
      <c r="I134171" t="s">
        <v>15</v>
      </c>
    </row>
    <row r="134172" spans="1:9" x14ac:dyDescent="0.3">
      <c r="A134172" t="s">
        <v>146647</v>
      </c>
      <c r="B134172" t="s">
        <v>145345</v>
      </c>
      <c r="C134172">
        <v>354.31</v>
      </c>
      <c r="D134172" t="s">
        <v>11</v>
      </c>
      <c r="E134172" t="s">
        <v>145141</v>
      </c>
      <c r="F134172" t="s">
        <v>13</v>
      </c>
      <c r="G134172" t="s">
        <v>14</v>
      </c>
      <c r="H134172" t="s">
        <v>15</v>
      </c>
      <c r="I134172" t="s">
        <v>15</v>
      </c>
    </row>
    <row r="134173" spans="1:9" x14ac:dyDescent="0.3">
      <c r="A134173" t="s">
        <v>146648</v>
      </c>
      <c r="B134173" t="s">
        <v>145345</v>
      </c>
      <c r="C134173">
        <v>249.32</v>
      </c>
      <c r="D134173" t="s">
        <v>11</v>
      </c>
      <c r="E134173" t="s">
        <v>145130</v>
      </c>
      <c r="F134173" t="s">
        <v>13</v>
      </c>
      <c r="G134173" t="s">
        <v>14</v>
      </c>
      <c r="H134173" t="s">
        <v>15</v>
      </c>
      <c r="I134173" t="s">
        <v>15</v>
      </c>
    </row>
    <row r="134174" spans="1:9" x14ac:dyDescent="0.3">
      <c r="A134174" t="s">
        <v>146649</v>
      </c>
      <c r="B134174" t="s">
        <v>145345</v>
      </c>
      <c r="C134174">
        <v>249.32</v>
      </c>
      <c r="D134174" t="s">
        <v>11</v>
      </c>
      <c r="E134174" t="s">
        <v>145130</v>
      </c>
      <c r="F134174" t="s">
        <v>13</v>
      </c>
      <c r="G134174" t="s">
        <v>14</v>
      </c>
      <c r="H134174" t="s">
        <v>15</v>
      </c>
      <c r="I134174" t="s">
        <v>15</v>
      </c>
    </row>
    <row r="134175" spans="1:9" x14ac:dyDescent="0.3">
      <c r="A134175" t="s">
        <v>146650</v>
      </c>
      <c r="B134175" t="s">
        <v>145345</v>
      </c>
      <c r="C134175">
        <v>370.9</v>
      </c>
      <c r="D134175" t="s">
        <v>11</v>
      </c>
      <c r="E134175" t="s">
        <v>145141</v>
      </c>
      <c r="F134175" t="s">
        <v>13</v>
      </c>
      <c r="G134175" t="s">
        <v>14</v>
      </c>
      <c r="H134175" t="s">
        <v>15</v>
      </c>
      <c r="I134175" t="s">
        <v>15</v>
      </c>
    </row>
    <row r="134176" spans="1:9" x14ac:dyDescent="0.3">
      <c r="A134176" t="s">
        <v>146651</v>
      </c>
      <c r="B134176" t="s">
        <v>145345</v>
      </c>
      <c r="C134176">
        <v>313.18</v>
      </c>
      <c r="D134176" t="s">
        <v>11</v>
      </c>
      <c r="E134176" t="s">
        <v>145141</v>
      </c>
      <c r="F134176" t="s">
        <v>13</v>
      </c>
      <c r="G134176" t="s">
        <v>14</v>
      </c>
      <c r="H134176" t="s">
        <v>15</v>
      </c>
      <c r="I134176" t="s">
        <v>15</v>
      </c>
    </row>
    <row r="134177" spans="1:9" x14ac:dyDescent="0.3">
      <c r="A134177" t="s">
        <v>146652</v>
      </c>
      <c r="B134177" t="s">
        <v>145345</v>
      </c>
      <c r="C134177">
        <v>288.27999999999997</v>
      </c>
      <c r="D134177" t="s">
        <v>11</v>
      </c>
      <c r="E134177" t="s">
        <v>145130</v>
      </c>
      <c r="F134177" t="s">
        <v>13</v>
      </c>
      <c r="G134177" t="s">
        <v>14</v>
      </c>
      <c r="H134177" t="s">
        <v>15</v>
      </c>
      <c r="I134177" t="s">
        <v>15</v>
      </c>
    </row>
    <row r="134178" spans="1:9" x14ac:dyDescent="0.3">
      <c r="A134178" t="s">
        <v>146653</v>
      </c>
      <c r="B134178" t="s">
        <v>145345</v>
      </c>
      <c r="C134178">
        <v>396.62</v>
      </c>
      <c r="D134178" t="s">
        <v>11</v>
      </c>
      <c r="E134178" t="s">
        <v>145141</v>
      </c>
      <c r="F134178" t="s">
        <v>13</v>
      </c>
      <c r="G134178" t="s">
        <v>14</v>
      </c>
      <c r="H134178" t="s">
        <v>15</v>
      </c>
      <c r="I134178" t="s">
        <v>15</v>
      </c>
    </row>
    <row r="134179" spans="1:9" x14ac:dyDescent="0.3">
      <c r="A134179" t="s">
        <v>146654</v>
      </c>
      <c r="B134179" t="s">
        <v>145345</v>
      </c>
      <c r="C134179">
        <v>224.33</v>
      </c>
      <c r="D134179" t="s">
        <v>11</v>
      </c>
      <c r="E134179" t="s">
        <v>145130</v>
      </c>
      <c r="F134179" t="s">
        <v>13</v>
      </c>
      <c r="G134179" t="s">
        <v>14</v>
      </c>
      <c r="H134179" t="s">
        <v>15</v>
      </c>
      <c r="I134179" t="s">
        <v>15</v>
      </c>
    </row>
    <row r="134180" spans="1:9" x14ac:dyDescent="0.3">
      <c r="A134180" t="s">
        <v>146655</v>
      </c>
      <c r="B134180" t="s">
        <v>145345</v>
      </c>
      <c r="C134180">
        <v>243.81</v>
      </c>
      <c r="D134180" t="s">
        <v>11</v>
      </c>
      <c r="E134180" t="s">
        <v>145130</v>
      </c>
      <c r="F134180" t="s">
        <v>13</v>
      </c>
      <c r="G134180" t="s">
        <v>14</v>
      </c>
      <c r="H134180" t="s">
        <v>15</v>
      </c>
      <c r="I134180" t="s">
        <v>15</v>
      </c>
    </row>
    <row r="134181" spans="1:9" x14ac:dyDescent="0.3">
      <c r="A134181" t="s">
        <v>146656</v>
      </c>
      <c r="B134181" t="s">
        <v>145345</v>
      </c>
      <c r="C134181">
        <v>299.3</v>
      </c>
      <c r="D134181" t="s">
        <v>11</v>
      </c>
      <c r="E134181" t="s">
        <v>145130</v>
      </c>
      <c r="F134181" t="s">
        <v>13</v>
      </c>
      <c r="G134181" t="s">
        <v>14</v>
      </c>
      <c r="H134181" t="s">
        <v>15</v>
      </c>
      <c r="I134181" t="s">
        <v>15</v>
      </c>
    </row>
    <row r="134182" spans="1:9" x14ac:dyDescent="0.3">
      <c r="A134182" t="s">
        <v>146657</v>
      </c>
      <c r="B134182" t="s">
        <v>145345</v>
      </c>
      <c r="C134182">
        <v>199.34</v>
      </c>
      <c r="D134182" t="s">
        <v>11</v>
      </c>
      <c r="E134182" t="s">
        <v>145130</v>
      </c>
      <c r="F134182" t="s">
        <v>13</v>
      </c>
      <c r="G134182" t="s">
        <v>14</v>
      </c>
      <c r="H134182" t="s">
        <v>15</v>
      </c>
      <c r="I134182" t="s">
        <v>15</v>
      </c>
    </row>
    <row r="134183" spans="1:9" x14ac:dyDescent="0.3">
      <c r="A134183" t="s">
        <v>146658</v>
      </c>
      <c r="B134183" t="s">
        <v>145345</v>
      </c>
      <c r="C134183">
        <v>249.32</v>
      </c>
      <c r="D134183" t="s">
        <v>11</v>
      </c>
      <c r="E134183" t="s">
        <v>145130</v>
      </c>
      <c r="F134183" t="s">
        <v>13</v>
      </c>
      <c r="G134183" t="s">
        <v>14</v>
      </c>
      <c r="H134183" t="s">
        <v>15</v>
      </c>
      <c r="I134183" t="s">
        <v>15</v>
      </c>
    </row>
    <row r="134184" spans="1:9" x14ac:dyDescent="0.3">
      <c r="A134184" t="s">
        <v>146659</v>
      </c>
      <c r="B134184" t="s">
        <v>145345</v>
      </c>
      <c r="C134184">
        <v>249.32</v>
      </c>
      <c r="D134184" t="s">
        <v>11</v>
      </c>
      <c r="E134184" t="s">
        <v>145130</v>
      </c>
      <c r="F134184" t="s">
        <v>13</v>
      </c>
      <c r="G134184" t="s">
        <v>14</v>
      </c>
      <c r="H134184" t="s">
        <v>15</v>
      </c>
      <c r="I134184" t="s">
        <v>15</v>
      </c>
    </row>
    <row r="134185" spans="1:9" x14ac:dyDescent="0.3">
      <c r="A134185" t="s">
        <v>146660</v>
      </c>
      <c r="B134185" t="s">
        <v>145345</v>
      </c>
      <c r="C134185">
        <v>358.96</v>
      </c>
      <c r="D134185" t="s">
        <v>11</v>
      </c>
      <c r="E134185" t="s">
        <v>145130</v>
      </c>
      <c r="F134185" t="s">
        <v>13</v>
      </c>
      <c r="G134185" t="s">
        <v>14</v>
      </c>
      <c r="H134185" t="s">
        <v>15</v>
      </c>
      <c r="I134185" t="s">
        <v>15</v>
      </c>
    </row>
    <row r="134186" spans="1:9" x14ac:dyDescent="0.3">
      <c r="A134186" t="s">
        <v>146661</v>
      </c>
      <c r="B134186" t="s">
        <v>145345</v>
      </c>
      <c r="C134186">
        <v>313.18</v>
      </c>
      <c r="D134186" t="s">
        <v>11</v>
      </c>
      <c r="E134186" t="s">
        <v>145141</v>
      </c>
      <c r="F134186" t="s">
        <v>13</v>
      </c>
      <c r="G134186" t="s">
        <v>14</v>
      </c>
      <c r="H134186" t="s">
        <v>15</v>
      </c>
      <c r="I134186" t="s">
        <v>15</v>
      </c>
    </row>
    <row r="134187" spans="1:9" x14ac:dyDescent="0.3">
      <c r="A134187" t="s">
        <v>146662</v>
      </c>
      <c r="B134187" t="s">
        <v>145345</v>
      </c>
      <c r="C134187">
        <v>288.27999999999997</v>
      </c>
      <c r="D134187" t="s">
        <v>11</v>
      </c>
      <c r="E134187" t="s">
        <v>145130</v>
      </c>
      <c r="F134187" t="s">
        <v>13</v>
      </c>
      <c r="G134187" t="s">
        <v>14</v>
      </c>
      <c r="H134187" t="s">
        <v>15</v>
      </c>
      <c r="I134187" t="s">
        <v>15</v>
      </c>
    </row>
    <row r="134188" spans="1:9" x14ac:dyDescent="0.3">
      <c r="A134188" t="s">
        <v>146663</v>
      </c>
      <c r="B134188" t="s">
        <v>145345</v>
      </c>
      <c r="C134188">
        <v>396.62</v>
      </c>
      <c r="D134188" t="s">
        <v>11</v>
      </c>
      <c r="E134188" t="s">
        <v>145141</v>
      </c>
      <c r="F134188" t="s">
        <v>13</v>
      </c>
      <c r="G134188" t="s">
        <v>14</v>
      </c>
      <c r="H134188" t="s">
        <v>15</v>
      </c>
      <c r="I134188" t="s">
        <v>15</v>
      </c>
    </row>
    <row r="134189" spans="1:9" x14ac:dyDescent="0.3">
      <c r="A134189" t="s">
        <v>146664</v>
      </c>
      <c r="B134189" t="s">
        <v>145345</v>
      </c>
      <c r="C134189">
        <v>224.33</v>
      </c>
      <c r="D134189" t="s">
        <v>11</v>
      </c>
      <c r="E134189" t="s">
        <v>145130</v>
      </c>
      <c r="F134189" t="s">
        <v>13</v>
      </c>
      <c r="G134189" t="s">
        <v>14</v>
      </c>
      <c r="H134189" t="s">
        <v>15</v>
      </c>
      <c r="I134189" t="s">
        <v>15</v>
      </c>
    </row>
    <row r="134190" spans="1:9" x14ac:dyDescent="0.3">
      <c r="A134190" t="s">
        <v>146665</v>
      </c>
      <c r="B134190" t="s">
        <v>145345</v>
      </c>
      <c r="C134190">
        <v>243.81</v>
      </c>
      <c r="D134190" t="s">
        <v>11</v>
      </c>
      <c r="E134190" t="s">
        <v>145130</v>
      </c>
      <c r="F134190" t="s">
        <v>13</v>
      </c>
      <c r="G134190" t="s">
        <v>14</v>
      </c>
      <c r="H134190" t="s">
        <v>15</v>
      </c>
      <c r="I134190" t="s">
        <v>15</v>
      </c>
    </row>
    <row r="134191" spans="1:9" x14ac:dyDescent="0.3">
      <c r="A134191" t="s">
        <v>146666</v>
      </c>
      <c r="B134191" t="s">
        <v>145345</v>
      </c>
      <c r="C134191">
        <v>299.3</v>
      </c>
      <c r="D134191" t="s">
        <v>11</v>
      </c>
      <c r="E134191" t="s">
        <v>145130</v>
      </c>
      <c r="F134191" t="s">
        <v>13</v>
      </c>
      <c r="G134191" t="s">
        <v>14</v>
      </c>
      <c r="H134191" t="s">
        <v>15</v>
      </c>
      <c r="I134191" t="s">
        <v>15</v>
      </c>
    </row>
    <row r="134192" spans="1:9" x14ac:dyDescent="0.3">
      <c r="A134192" t="s">
        <v>146667</v>
      </c>
      <c r="B134192" t="s">
        <v>145345</v>
      </c>
      <c r="C134192">
        <v>199.34</v>
      </c>
      <c r="D134192" t="s">
        <v>11</v>
      </c>
      <c r="E134192" t="s">
        <v>145130</v>
      </c>
      <c r="F134192" t="s">
        <v>13</v>
      </c>
      <c r="G134192" t="s">
        <v>14</v>
      </c>
      <c r="H134192" t="s">
        <v>15</v>
      </c>
      <c r="I134192" t="s">
        <v>15</v>
      </c>
    </row>
    <row r="134193" spans="1:9" x14ac:dyDescent="0.3">
      <c r="A134193" t="s">
        <v>146668</v>
      </c>
      <c r="B134193" t="s">
        <v>145345</v>
      </c>
      <c r="C134193">
        <v>249.32</v>
      </c>
      <c r="D134193" t="s">
        <v>11</v>
      </c>
      <c r="E134193" t="s">
        <v>145130</v>
      </c>
      <c r="F134193" t="s">
        <v>13</v>
      </c>
      <c r="G134193" t="s">
        <v>14</v>
      </c>
      <c r="H134193" t="s">
        <v>15</v>
      </c>
      <c r="I134193" t="s">
        <v>15</v>
      </c>
    </row>
    <row r="134194" spans="1:9" x14ac:dyDescent="0.3">
      <c r="A134194" t="s">
        <v>146669</v>
      </c>
      <c r="B134194" t="s">
        <v>145345</v>
      </c>
      <c r="C134194">
        <v>249.32</v>
      </c>
      <c r="D134194" t="s">
        <v>11</v>
      </c>
      <c r="E134194" t="s">
        <v>145130</v>
      </c>
      <c r="F134194" t="s">
        <v>13</v>
      </c>
      <c r="G134194" t="s">
        <v>14</v>
      </c>
      <c r="H134194" t="s">
        <v>15</v>
      </c>
      <c r="I134194" t="s">
        <v>15</v>
      </c>
    </row>
    <row r="134195" spans="1:9" x14ac:dyDescent="0.3">
      <c r="A134195" t="s">
        <v>146670</v>
      </c>
      <c r="B134195" t="s">
        <v>145345</v>
      </c>
      <c r="C134195">
        <v>249.32</v>
      </c>
      <c r="D134195" t="s">
        <v>11</v>
      </c>
      <c r="E134195" t="s">
        <v>145130</v>
      </c>
      <c r="F134195" t="s">
        <v>13</v>
      </c>
      <c r="G134195" t="s">
        <v>14</v>
      </c>
      <c r="H134195" t="s">
        <v>15</v>
      </c>
      <c r="I134195" t="s">
        <v>15</v>
      </c>
    </row>
    <row r="134196" spans="1:9" x14ac:dyDescent="0.3">
      <c r="A134196" t="s">
        <v>146671</v>
      </c>
      <c r="B134196" t="s">
        <v>145345</v>
      </c>
      <c r="C134196">
        <v>249.32</v>
      </c>
      <c r="D134196" t="s">
        <v>11</v>
      </c>
      <c r="E134196" t="s">
        <v>145130</v>
      </c>
      <c r="F134196" t="s">
        <v>13</v>
      </c>
      <c r="G134196" t="s">
        <v>14</v>
      </c>
      <c r="H134196" t="s">
        <v>15</v>
      </c>
      <c r="I134196" t="s">
        <v>15</v>
      </c>
    </row>
    <row r="134197" spans="1:9" x14ac:dyDescent="0.3">
      <c r="A134197" t="s">
        <v>146672</v>
      </c>
      <c r="B134197" t="s">
        <v>145345</v>
      </c>
      <c r="C134197">
        <v>370.9</v>
      </c>
      <c r="D134197" t="s">
        <v>11</v>
      </c>
      <c r="E134197" t="s">
        <v>145141</v>
      </c>
      <c r="F134197" t="s">
        <v>13</v>
      </c>
      <c r="G134197" t="s">
        <v>14</v>
      </c>
      <c r="H134197" t="s">
        <v>15</v>
      </c>
      <c r="I134197" t="s">
        <v>15</v>
      </c>
    </row>
    <row r="134198" spans="1:9" x14ac:dyDescent="0.3">
      <c r="A134198" t="s">
        <v>146673</v>
      </c>
      <c r="B134198" t="s">
        <v>145345</v>
      </c>
      <c r="C134198">
        <v>313.18</v>
      </c>
      <c r="D134198" t="s">
        <v>11</v>
      </c>
      <c r="E134198" t="s">
        <v>145141</v>
      </c>
      <c r="F134198" t="s">
        <v>13</v>
      </c>
      <c r="G134198" t="s">
        <v>14</v>
      </c>
      <c r="H134198" t="s">
        <v>15</v>
      </c>
      <c r="I134198" t="s">
        <v>15</v>
      </c>
    </row>
    <row r="134199" spans="1:9" x14ac:dyDescent="0.3">
      <c r="A134199" t="s">
        <v>146674</v>
      </c>
      <c r="B134199" t="s">
        <v>145345</v>
      </c>
      <c r="C134199">
        <v>288.27999999999997</v>
      </c>
      <c r="D134199" t="s">
        <v>11</v>
      </c>
      <c r="E134199" t="s">
        <v>145130</v>
      </c>
      <c r="F134199" t="s">
        <v>13</v>
      </c>
      <c r="G134199" t="s">
        <v>14</v>
      </c>
      <c r="H134199" t="s">
        <v>15</v>
      </c>
      <c r="I134199" t="s">
        <v>15</v>
      </c>
    </row>
    <row r="134200" spans="1:9" x14ac:dyDescent="0.3">
      <c r="A134200" t="s">
        <v>146675</v>
      </c>
      <c r="B134200" t="s">
        <v>145345</v>
      </c>
      <c r="C134200">
        <v>396.62</v>
      </c>
      <c r="D134200" t="s">
        <v>11</v>
      </c>
      <c r="E134200" t="s">
        <v>145141</v>
      </c>
      <c r="F134200" t="s">
        <v>13</v>
      </c>
      <c r="G134200" t="s">
        <v>14</v>
      </c>
      <c r="H134200" t="s">
        <v>15</v>
      </c>
      <c r="I134200" t="s">
        <v>15</v>
      </c>
    </row>
    <row r="134201" spans="1:9" x14ac:dyDescent="0.3">
      <c r="A134201" t="s">
        <v>146676</v>
      </c>
      <c r="B134201" t="s">
        <v>145345</v>
      </c>
      <c r="C134201">
        <v>224.33</v>
      </c>
      <c r="D134201" t="s">
        <v>11</v>
      </c>
      <c r="E134201" t="s">
        <v>145130</v>
      </c>
      <c r="F134201" t="s">
        <v>13</v>
      </c>
      <c r="G134201" t="s">
        <v>14</v>
      </c>
      <c r="H134201" t="s">
        <v>15</v>
      </c>
      <c r="I134201" t="s">
        <v>15</v>
      </c>
    </row>
    <row r="134202" spans="1:9" x14ac:dyDescent="0.3">
      <c r="A134202" t="s">
        <v>146677</v>
      </c>
      <c r="B134202" t="s">
        <v>145345</v>
      </c>
      <c r="C134202">
        <v>243.81</v>
      </c>
      <c r="D134202" t="s">
        <v>11</v>
      </c>
      <c r="E134202" t="s">
        <v>145130</v>
      </c>
      <c r="F134202" t="s">
        <v>13</v>
      </c>
      <c r="G134202" t="s">
        <v>14</v>
      </c>
      <c r="H134202" t="s">
        <v>15</v>
      </c>
      <c r="I134202" t="s">
        <v>15</v>
      </c>
    </row>
    <row r="134203" spans="1:9" x14ac:dyDescent="0.3">
      <c r="A134203" t="s">
        <v>146678</v>
      </c>
      <c r="B134203" t="s">
        <v>145345</v>
      </c>
      <c r="C134203">
        <v>299.3</v>
      </c>
      <c r="D134203" t="s">
        <v>11</v>
      </c>
      <c r="E134203" t="s">
        <v>145130</v>
      </c>
      <c r="F134203" t="s">
        <v>13</v>
      </c>
      <c r="G134203" t="s">
        <v>14</v>
      </c>
      <c r="H134203" t="s">
        <v>15</v>
      </c>
      <c r="I134203" t="s">
        <v>15</v>
      </c>
    </row>
    <row r="134204" spans="1:9" x14ac:dyDescent="0.3">
      <c r="A134204" t="s">
        <v>146679</v>
      </c>
      <c r="B134204" t="s">
        <v>145345</v>
      </c>
      <c r="C134204">
        <v>587.28</v>
      </c>
      <c r="D134204" t="s">
        <v>11</v>
      </c>
      <c r="E134204" t="s">
        <v>145141</v>
      </c>
      <c r="F134204" t="s">
        <v>13</v>
      </c>
      <c r="G134204" t="s">
        <v>14</v>
      </c>
      <c r="H134204" t="s">
        <v>15</v>
      </c>
      <c r="I134204" t="s">
        <v>15</v>
      </c>
    </row>
    <row r="134205" spans="1:9" x14ac:dyDescent="0.3">
      <c r="A134205" t="s">
        <v>146680</v>
      </c>
      <c r="B134205" t="s">
        <v>145345</v>
      </c>
      <c r="C134205">
        <v>199.34</v>
      </c>
      <c r="D134205" t="s">
        <v>11</v>
      </c>
      <c r="E134205" t="s">
        <v>145130</v>
      </c>
      <c r="F134205" t="s">
        <v>13</v>
      </c>
      <c r="G134205" t="s">
        <v>14</v>
      </c>
      <c r="H134205" t="s">
        <v>15</v>
      </c>
      <c r="I134205" t="s">
        <v>15</v>
      </c>
    </row>
    <row r="134206" spans="1:9" x14ac:dyDescent="0.3">
      <c r="A134206" t="s">
        <v>146681</v>
      </c>
      <c r="B134206" t="s">
        <v>145345</v>
      </c>
      <c r="C134206">
        <v>249.32</v>
      </c>
      <c r="D134206" t="s">
        <v>11</v>
      </c>
      <c r="E134206" t="s">
        <v>145130</v>
      </c>
      <c r="F134206" t="s">
        <v>13</v>
      </c>
      <c r="G134206" t="s">
        <v>14</v>
      </c>
      <c r="H134206" t="s">
        <v>15</v>
      </c>
      <c r="I134206" t="s">
        <v>15</v>
      </c>
    </row>
    <row r="134207" spans="1:9" x14ac:dyDescent="0.3">
      <c r="A134207" t="s">
        <v>146682</v>
      </c>
      <c r="B134207" t="s">
        <v>145345</v>
      </c>
      <c r="C134207">
        <v>249.32</v>
      </c>
      <c r="D134207" t="s">
        <v>11</v>
      </c>
      <c r="E134207" t="s">
        <v>145130</v>
      </c>
      <c r="F134207" t="s">
        <v>13</v>
      </c>
      <c r="G134207" t="s">
        <v>14</v>
      </c>
      <c r="H134207" t="s">
        <v>15</v>
      </c>
      <c r="I134207" t="s">
        <v>15</v>
      </c>
    </row>
    <row r="134208" spans="1:9" x14ac:dyDescent="0.3">
      <c r="A134208" t="s">
        <v>146683</v>
      </c>
      <c r="B134208" t="s">
        <v>145345</v>
      </c>
      <c r="C134208">
        <v>249.32</v>
      </c>
      <c r="D134208" t="s">
        <v>11</v>
      </c>
      <c r="E134208" t="s">
        <v>145130</v>
      </c>
      <c r="F134208" t="s">
        <v>13</v>
      </c>
      <c r="G134208" t="s">
        <v>14</v>
      </c>
      <c r="H134208" t="s">
        <v>15</v>
      </c>
      <c r="I134208" t="s">
        <v>15</v>
      </c>
    </row>
    <row r="134209" spans="1:9" x14ac:dyDescent="0.3">
      <c r="A134209" t="s">
        <v>146684</v>
      </c>
      <c r="B134209" t="s">
        <v>145345</v>
      </c>
      <c r="C134209">
        <v>249.32</v>
      </c>
      <c r="D134209" t="s">
        <v>11</v>
      </c>
      <c r="E134209" t="s">
        <v>145130</v>
      </c>
      <c r="F134209" t="s">
        <v>13</v>
      </c>
      <c r="G134209" t="s">
        <v>14</v>
      </c>
      <c r="H134209" t="s">
        <v>15</v>
      </c>
      <c r="I134209" t="s">
        <v>15</v>
      </c>
    </row>
    <row r="134210" spans="1:9" x14ac:dyDescent="0.3">
      <c r="A134210" t="s">
        <v>146685</v>
      </c>
      <c r="B134210" t="s">
        <v>145345</v>
      </c>
      <c r="C134210">
        <v>370.9</v>
      </c>
      <c r="D134210" t="s">
        <v>11</v>
      </c>
      <c r="E134210" t="s">
        <v>145141</v>
      </c>
      <c r="F134210" t="s">
        <v>13</v>
      </c>
      <c r="G134210" t="s">
        <v>14</v>
      </c>
      <c r="H134210" t="s">
        <v>15</v>
      </c>
      <c r="I134210" t="s">
        <v>15</v>
      </c>
    </row>
    <row r="134211" spans="1:9" x14ac:dyDescent="0.3">
      <c r="A134211" t="s">
        <v>146686</v>
      </c>
      <c r="B134211" t="s">
        <v>145345</v>
      </c>
      <c r="C134211">
        <v>313.18</v>
      </c>
      <c r="D134211" t="s">
        <v>11</v>
      </c>
      <c r="E134211" t="s">
        <v>145141</v>
      </c>
      <c r="F134211" t="s">
        <v>13</v>
      </c>
      <c r="G134211" t="s">
        <v>14</v>
      </c>
      <c r="H134211" t="s">
        <v>15</v>
      </c>
      <c r="I134211" t="s">
        <v>15</v>
      </c>
    </row>
    <row r="134212" spans="1:9" x14ac:dyDescent="0.3">
      <c r="A134212" t="s">
        <v>146687</v>
      </c>
      <c r="B134212" t="s">
        <v>145345</v>
      </c>
      <c r="C134212">
        <v>288.27999999999997</v>
      </c>
      <c r="D134212" t="s">
        <v>11</v>
      </c>
      <c r="E134212" t="s">
        <v>145130</v>
      </c>
      <c r="F134212" t="s">
        <v>13</v>
      </c>
      <c r="G134212" t="s">
        <v>14</v>
      </c>
      <c r="H134212" t="s">
        <v>15</v>
      </c>
      <c r="I134212" t="s">
        <v>15</v>
      </c>
    </row>
    <row r="134213" spans="1:9" x14ac:dyDescent="0.3">
      <c r="A134213" t="s">
        <v>146688</v>
      </c>
      <c r="B134213" t="s">
        <v>145345</v>
      </c>
      <c r="C134213">
        <v>396.62</v>
      </c>
      <c r="D134213" t="s">
        <v>11</v>
      </c>
      <c r="E134213" t="s">
        <v>145141</v>
      </c>
      <c r="F134213" t="s">
        <v>13</v>
      </c>
      <c r="G134213" t="s">
        <v>14</v>
      </c>
      <c r="H134213" t="s">
        <v>15</v>
      </c>
      <c r="I134213" t="s">
        <v>15</v>
      </c>
    </row>
    <row r="134214" spans="1:9" x14ac:dyDescent="0.3">
      <c r="A134214" t="s">
        <v>146689</v>
      </c>
      <c r="B134214" t="s">
        <v>145345</v>
      </c>
      <c r="C134214">
        <v>224.33</v>
      </c>
      <c r="D134214" t="s">
        <v>11</v>
      </c>
      <c r="E134214" t="s">
        <v>145130</v>
      </c>
      <c r="F134214" t="s">
        <v>13</v>
      </c>
      <c r="G134214" t="s">
        <v>14</v>
      </c>
      <c r="H134214" t="s">
        <v>15</v>
      </c>
      <c r="I134214" t="s">
        <v>15</v>
      </c>
    </row>
    <row r="134215" spans="1:9" x14ac:dyDescent="0.3">
      <c r="A134215" t="s">
        <v>146690</v>
      </c>
      <c r="B134215" t="s">
        <v>145345</v>
      </c>
      <c r="C134215">
        <v>243.81</v>
      </c>
      <c r="D134215" t="s">
        <v>11</v>
      </c>
      <c r="E134215" t="s">
        <v>145130</v>
      </c>
      <c r="F134215" t="s">
        <v>13</v>
      </c>
      <c r="G134215" t="s">
        <v>14</v>
      </c>
      <c r="H134215" t="s">
        <v>15</v>
      </c>
      <c r="I134215" t="s">
        <v>15</v>
      </c>
    </row>
    <row r="134216" spans="1:9" x14ac:dyDescent="0.3">
      <c r="A134216" t="s">
        <v>146691</v>
      </c>
      <c r="B134216" t="s">
        <v>145345</v>
      </c>
      <c r="C134216">
        <v>340.08</v>
      </c>
      <c r="D134216" t="s">
        <v>11</v>
      </c>
      <c r="E134216" t="s">
        <v>145141</v>
      </c>
      <c r="F134216" t="s">
        <v>13</v>
      </c>
      <c r="G134216" t="s">
        <v>14</v>
      </c>
      <c r="H134216" t="s">
        <v>15</v>
      </c>
      <c r="I134216" t="s">
        <v>15</v>
      </c>
    </row>
    <row r="134217" spans="1:9" x14ac:dyDescent="0.3">
      <c r="A134217" t="s">
        <v>146692</v>
      </c>
      <c r="B134217" t="s">
        <v>145345</v>
      </c>
      <c r="C134217">
        <v>224.33</v>
      </c>
      <c r="D134217" t="s">
        <v>11</v>
      </c>
      <c r="E134217" t="s">
        <v>145130</v>
      </c>
      <c r="F134217" t="s">
        <v>13</v>
      </c>
      <c r="G134217" t="s">
        <v>14</v>
      </c>
      <c r="H134217" t="s">
        <v>15</v>
      </c>
      <c r="I134217" t="s">
        <v>15</v>
      </c>
    </row>
    <row r="134218" spans="1:9" x14ac:dyDescent="0.3">
      <c r="A134218" t="s">
        <v>146693</v>
      </c>
      <c r="B134218" t="s">
        <v>145345</v>
      </c>
      <c r="C134218">
        <v>340.08</v>
      </c>
      <c r="D134218" t="s">
        <v>11</v>
      </c>
      <c r="E134218" t="s">
        <v>145141</v>
      </c>
      <c r="F134218" t="s">
        <v>13</v>
      </c>
      <c r="G134218" t="s">
        <v>14</v>
      </c>
      <c r="H134218" t="s">
        <v>15</v>
      </c>
      <c r="I134218" t="s">
        <v>15</v>
      </c>
    </row>
    <row r="134219" spans="1:9" x14ac:dyDescent="0.3">
      <c r="A134219" t="s">
        <v>146694</v>
      </c>
      <c r="B134219" t="s">
        <v>145345</v>
      </c>
      <c r="C134219">
        <v>299.3</v>
      </c>
      <c r="D134219" t="s">
        <v>11</v>
      </c>
      <c r="E134219" t="s">
        <v>145130</v>
      </c>
      <c r="F134219" t="s">
        <v>13</v>
      </c>
      <c r="G134219" t="s">
        <v>14</v>
      </c>
      <c r="H134219" t="s">
        <v>15</v>
      </c>
      <c r="I134219" t="s">
        <v>15</v>
      </c>
    </row>
    <row r="134220" spans="1:9" x14ac:dyDescent="0.3">
      <c r="A134220" t="s">
        <v>146695</v>
      </c>
      <c r="B134220" t="s">
        <v>145345</v>
      </c>
      <c r="C134220">
        <v>587.28</v>
      </c>
      <c r="D134220" t="s">
        <v>11</v>
      </c>
      <c r="E134220" t="s">
        <v>145141</v>
      </c>
      <c r="F134220" t="s">
        <v>13</v>
      </c>
      <c r="G134220" t="s">
        <v>14</v>
      </c>
      <c r="H134220" t="s">
        <v>15</v>
      </c>
      <c r="I134220" t="s">
        <v>15</v>
      </c>
    </row>
    <row r="134221" spans="1:9" x14ac:dyDescent="0.3">
      <c r="A134221" t="s">
        <v>146696</v>
      </c>
      <c r="B134221" t="s">
        <v>145345</v>
      </c>
      <c r="C134221">
        <v>199.34</v>
      </c>
      <c r="D134221" t="s">
        <v>11</v>
      </c>
      <c r="E134221" t="s">
        <v>145130</v>
      </c>
      <c r="F134221" t="s">
        <v>13</v>
      </c>
      <c r="G134221" t="s">
        <v>14</v>
      </c>
      <c r="H134221" t="s">
        <v>15</v>
      </c>
      <c r="I134221" t="s">
        <v>15</v>
      </c>
    </row>
    <row r="134222" spans="1:9" x14ac:dyDescent="0.3">
      <c r="A134222" t="s">
        <v>146697</v>
      </c>
      <c r="B134222" t="s">
        <v>145345</v>
      </c>
      <c r="C134222">
        <v>249.32</v>
      </c>
      <c r="D134222" t="s">
        <v>11</v>
      </c>
      <c r="E134222" t="s">
        <v>145130</v>
      </c>
      <c r="F134222" t="s">
        <v>13</v>
      </c>
      <c r="G134222" t="s">
        <v>14</v>
      </c>
      <c r="H134222" t="s">
        <v>15</v>
      </c>
      <c r="I134222" t="s">
        <v>15</v>
      </c>
    </row>
    <row r="134223" spans="1:9" x14ac:dyDescent="0.3">
      <c r="A134223" t="s">
        <v>146698</v>
      </c>
      <c r="B134223" t="s">
        <v>145345</v>
      </c>
      <c r="C134223">
        <v>249.32</v>
      </c>
      <c r="D134223" t="s">
        <v>11</v>
      </c>
      <c r="E134223" t="s">
        <v>145130</v>
      </c>
      <c r="F134223" t="s">
        <v>13</v>
      </c>
      <c r="G134223" t="s">
        <v>14</v>
      </c>
      <c r="H134223" t="s">
        <v>15</v>
      </c>
      <c r="I134223" t="s">
        <v>15</v>
      </c>
    </row>
    <row r="134224" spans="1:9" x14ac:dyDescent="0.3">
      <c r="A134224" t="s">
        <v>146699</v>
      </c>
      <c r="B134224" t="s">
        <v>145345</v>
      </c>
      <c r="C134224">
        <v>358.96</v>
      </c>
      <c r="D134224" t="s">
        <v>11</v>
      </c>
      <c r="E134224" t="s">
        <v>145130</v>
      </c>
      <c r="F134224" t="s">
        <v>13</v>
      </c>
      <c r="G134224" t="s">
        <v>14</v>
      </c>
      <c r="H134224" t="s">
        <v>15</v>
      </c>
      <c r="I134224" t="s">
        <v>15</v>
      </c>
    </row>
    <row r="134225" spans="1:9" x14ac:dyDescent="0.3">
      <c r="A134225" t="s">
        <v>146700</v>
      </c>
      <c r="B134225" t="s">
        <v>145345</v>
      </c>
      <c r="C134225">
        <v>313.18</v>
      </c>
      <c r="D134225" t="s">
        <v>11</v>
      </c>
      <c r="E134225" t="s">
        <v>145141</v>
      </c>
      <c r="F134225" t="s">
        <v>13</v>
      </c>
      <c r="G134225" t="s">
        <v>14</v>
      </c>
      <c r="H134225" t="s">
        <v>15</v>
      </c>
      <c r="I134225" t="s">
        <v>15</v>
      </c>
    </row>
    <row r="134226" spans="1:9" x14ac:dyDescent="0.3">
      <c r="A134226" t="s">
        <v>146701</v>
      </c>
      <c r="B134226" t="s">
        <v>145345</v>
      </c>
      <c r="C134226">
        <v>288.27999999999997</v>
      </c>
      <c r="D134226" t="s">
        <v>11</v>
      </c>
      <c r="E134226" t="s">
        <v>145130</v>
      </c>
      <c r="F134226" t="s">
        <v>13</v>
      </c>
      <c r="G134226" t="s">
        <v>14</v>
      </c>
      <c r="H134226" t="s">
        <v>15</v>
      </c>
      <c r="I134226" t="s">
        <v>15</v>
      </c>
    </row>
    <row r="134227" spans="1:9" x14ac:dyDescent="0.3">
      <c r="A134227" t="s">
        <v>146702</v>
      </c>
      <c r="B134227" t="s">
        <v>145345</v>
      </c>
      <c r="C134227">
        <v>396.62</v>
      </c>
      <c r="D134227" t="s">
        <v>11</v>
      </c>
      <c r="E134227" t="s">
        <v>145141</v>
      </c>
      <c r="F134227" t="s">
        <v>13</v>
      </c>
      <c r="G134227" t="s">
        <v>14</v>
      </c>
      <c r="H134227" t="s">
        <v>15</v>
      </c>
      <c r="I134227" t="s">
        <v>15</v>
      </c>
    </row>
    <row r="134228" spans="1:9" x14ac:dyDescent="0.3">
      <c r="A134228" t="s">
        <v>146703</v>
      </c>
      <c r="B134228" t="s">
        <v>145345</v>
      </c>
      <c r="C134228">
        <v>224.33</v>
      </c>
      <c r="D134228" t="s">
        <v>11</v>
      </c>
      <c r="E134228" t="s">
        <v>145130</v>
      </c>
      <c r="F134228" t="s">
        <v>13</v>
      </c>
      <c r="G134228" t="s">
        <v>14</v>
      </c>
      <c r="H134228" t="s">
        <v>15</v>
      </c>
      <c r="I134228" t="s">
        <v>15</v>
      </c>
    </row>
    <row r="134229" spans="1:9" x14ac:dyDescent="0.3">
      <c r="A134229" t="s">
        <v>146704</v>
      </c>
      <c r="B134229" t="s">
        <v>145345</v>
      </c>
      <c r="C134229">
        <v>299.3</v>
      </c>
      <c r="D134229" t="s">
        <v>11</v>
      </c>
      <c r="E134229" t="s">
        <v>145130</v>
      </c>
      <c r="F134229" t="s">
        <v>13</v>
      </c>
      <c r="G134229" t="s">
        <v>14</v>
      </c>
      <c r="H134229" t="s">
        <v>15</v>
      </c>
      <c r="I134229" t="s">
        <v>15</v>
      </c>
    </row>
    <row r="134230" spans="1:9" x14ac:dyDescent="0.3">
      <c r="A134230" t="s">
        <v>146705</v>
      </c>
      <c r="B134230" t="s">
        <v>145345</v>
      </c>
      <c r="C134230">
        <v>587.28</v>
      </c>
      <c r="D134230" t="s">
        <v>11</v>
      </c>
      <c r="E134230" t="s">
        <v>145141</v>
      </c>
      <c r="F134230" t="s">
        <v>13</v>
      </c>
      <c r="G134230" t="s">
        <v>14</v>
      </c>
      <c r="H134230" t="s">
        <v>15</v>
      </c>
      <c r="I134230" t="s">
        <v>15</v>
      </c>
    </row>
    <row r="134231" spans="1:9" x14ac:dyDescent="0.3">
      <c r="A134231" t="s">
        <v>146706</v>
      </c>
      <c r="B134231" t="s">
        <v>145345</v>
      </c>
      <c r="C134231">
        <v>199.34</v>
      </c>
      <c r="D134231" t="s">
        <v>11</v>
      </c>
      <c r="E134231" t="s">
        <v>145130</v>
      </c>
      <c r="F134231" t="s">
        <v>13</v>
      </c>
      <c r="G134231" t="s">
        <v>14</v>
      </c>
      <c r="H134231" t="s">
        <v>15</v>
      </c>
      <c r="I134231" t="s">
        <v>15</v>
      </c>
    </row>
    <row r="134232" spans="1:9" x14ac:dyDescent="0.3">
      <c r="A134232" t="s">
        <v>146707</v>
      </c>
      <c r="B134232" t="s">
        <v>145345</v>
      </c>
      <c r="C134232">
        <v>249.32</v>
      </c>
      <c r="D134232" t="s">
        <v>11</v>
      </c>
      <c r="E134232" t="s">
        <v>145130</v>
      </c>
      <c r="F134232" t="s">
        <v>13</v>
      </c>
      <c r="G134232" t="s">
        <v>14</v>
      </c>
      <c r="H134232" t="s">
        <v>15</v>
      </c>
      <c r="I134232" t="s">
        <v>15</v>
      </c>
    </row>
    <row r="134233" spans="1:9" x14ac:dyDescent="0.3">
      <c r="A134233" t="s">
        <v>146708</v>
      </c>
      <c r="B134233" t="s">
        <v>145345</v>
      </c>
      <c r="C134233">
        <v>396.63</v>
      </c>
      <c r="D134233" t="s">
        <v>11</v>
      </c>
      <c r="E134233" t="s">
        <v>145141</v>
      </c>
      <c r="F134233" t="s">
        <v>13</v>
      </c>
      <c r="G134233" t="s">
        <v>14</v>
      </c>
      <c r="H134233" t="s">
        <v>15</v>
      </c>
      <c r="I134233" t="s">
        <v>15</v>
      </c>
    </row>
    <row r="134234" spans="1:9" x14ac:dyDescent="0.3">
      <c r="A134234" t="s">
        <v>146709</v>
      </c>
      <c r="B134234" t="s">
        <v>145345</v>
      </c>
      <c r="C134234">
        <v>224.33</v>
      </c>
      <c r="D134234" t="s">
        <v>11</v>
      </c>
      <c r="E134234" t="s">
        <v>145130</v>
      </c>
      <c r="F134234" t="s">
        <v>13</v>
      </c>
      <c r="G134234" t="s">
        <v>14</v>
      </c>
      <c r="H134234" t="s">
        <v>15</v>
      </c>
      <c r="I134234" t="s">
        <v>15</v>
      </c>
    </row>
    <row r="134235" spans="1:9" x14ac:dyDescent="0.3">
      <c r="A134235" t="s">
        <v>146710</v>
      </c>
      <c r="B134235" t="s">
        <v>145345</v>
      </c>
      <c r="C134235">
        <v>191.93</v>
      </c>
      <c r="D134235" t="s">
        <v>11</v>
      </c>
      <c r="E134235" t="s">
        <v>145130</v>
      </c>
      <c r="F134235" t="s">
        <v>13</v>
      </c>
      <c r="G134235" t="s">
        <v>14</v>
      </c>
      <c r="H134235" t="s">
        <v>15</v>
      </c>
      <c r="I134235" t="s">
        <v>15</v>
      </c>
    </row>
    <row r="134236" spans="1:9" x14ac:dyDescent="0.3">
      <c r="A134236" t="s">
        <v>146711</v>
      </c>
      <c r="B134236" t="s">
        <v>145345</v>
      </c>
      <c r="C134236">
        <v>191.93</v>
      </c>
      <c r="D134236" t="s">
        <v>11</v>
      </c>
      <c r="E134236" t="s">
        <v>145130</v>
      </c>
      <c r="F134236" t="s">
        <v>13</v>
      </c>
      <c r="G134236" t="s">
        <v>14</v>
      </c>
      <c r="H134236" t="s">
        <v>15</v>
      </c>
      <c r="I134236" t="s">
        <v>15</v>
      </c>
    </row>
    <row r="134237" spans="1:9" x14ac:dyDescent="0.3">
      <c r="A134237" t="s">
        <v>146712</v>
      </c>
      <c r="B134237" t="s">
        <v>145345</v>
      </c>
      <c r="C134237">
        <v>191.93</v>
      </c>
      <c r="D134237" t="s">
        <v>11</v>
      </c>
      <c r="E134237" t="s">
        <v>145130</v>
      </c>
      <c r="F134237" t="s">
        <v>13</v>
      </c>
      <c r="G134237" t="s">
        <v>14</v>
      </c>
      <c r="H134237" t="s">
        <v>15</v>
      </c>
      <c r="I134237" t="s">
        <v>15</v>
      </c>
    </row>
    <row r="134238" spans="1:9" x14ac:dyDescent="0.3">
      <c r="A134238" t="s">
        <v>146713</v>
      </c>
      <c r="B134238" t="s">
        <v>145345</v>
      </c>
      <c r="C134238">
        <v>191.93</v>
      </c>
      <c r="D134238" t="s">
        <v>11</v>
      </c>
      <c r="E134238" t="s">
        <v>145130</v>
      </c>
      <c r="F134238" t="s">
        <v>13</v>
      </c>
      <c r="G134238" t="s">
        <v>14</v>
      </c>
      <c r="H134238" t="s">
        <v>15</v>
      </c>
      <c r="I134238" t="s">
        <v>15</v>
      </c>
    </row>
    <row r="134239" spans="1:9" x14ac:dyDescent="0.3">
      <c r="A134239" t="s">
        <v>146714</v>
      </c>
      <c r="B134239" t="s">
        <v>145345</v>
      </c>
      <c r="C134239">
        <v>181.01</v>
      </c>
      <c r="D134239" t="s">
        <v>11</v>
      </c>
      <c r="E134239" t="s">
        <v>145130</v>
      </c>
      <c r="F134239" t="s">
        <v>13</v>
      </c>
      <c r="G134239" t="s">
        <v>14</v>
      </c>
      <c r="H134239" t="s">
        <v>15</v>
      </c>
      <c r="I134239" t="s">
        <v>15</v>
      </c>
    </row>
    <row r="134240" spans="1:9" x14ac:dyDescent="0.3">
      <c r="A134240" t="s">
        <v>146715</v>
      </c>
      <c r="B134240" t="s">
        <v>145345</v>
      </c>
      <c r="C134240">
        <v>191.93</v>
      </c>
      <c r="D134240" t="s">
        <v>11</v>
      </c>
      <c r="E134240" t="s">
        <v>145130</v>
      </c>
      <c r="F134240" t="s">
        <v>13</v>
      </c>
      <c r="G134240" t="s">
        <v>14</v>
      </c>
      <c r="H134240" t="s">
        <v>15</v>
      </c>
      <c r="I134240" t="s">
        <v>15</v>
      </c>
    </row>
    <row r="134241" spans="1:9" x14ac:dyDescent="0.3">
      <c r="A134241" t="s">
        <v>146716</v>
      </c>
      <c r="B134241" t="s">
        <v>145345</v>
      </c>
      <c r="C134241">
        <v>191.93</v>
      </c>
      <c r="D134241" t="s">
        <v>11</v>
      </c>
      <c r="E134241" t="s">
        <v>145130</v>
      </c>
      <c r="F134241" t="s">
        <v>13</v>
      </c>
      <c r="G134241" t="s">
        <v>14</v>
      </c>
      <c r="H134241" t="s">
        <v>15</v>
      </c>
      <c r="I134241" t="s">
        <v>15</v>
      </c>
    </row>
    <row r="134242" spans="1:9" x14ac:dyDescent="0.3">
      <c r="A134242" t="s">
        <v>146717</v>
      </c>
      <c r="B134242" t="s">
        <v>145345</v>
      </c>
      <c r="C134242">
        <v>166.93</v>
      </c>
      <c r="D134242" t="s">
        <v>11</v>
      </c>
      <c r="E134242" t="s">
        <v>145130</v>
      </c>
      <c r="F134242" t="s">
        <v>13</v>
      </c>
      <c r="G134242" t="s">
        <v>14</v>
      </c>
      <c r="H134242" t="s">
        <v>15</v>
      </c>
      <c r="I134242" t="s">
        <v>15</v>
      </c>
    </row>
    <row r="134243" spans="1:9" x14ac:dyDescent="0.3">
      <c r="A134243" t="s">
        <v>146718</v>
      </c>
      <c r="B134243" t="s">
        <v>145345</v>
      </c>
      <c r="C134243">
        <v>337.32</v>
      </c>
      <c r="D134243" t="s">
        <v>11</v>
      </c>
      <c r="E134243" t="s">
        <v>145141</v>
      </c>
      <c r="F134243" t="s">
        <v>13</v>
      </c>
      <c r="G134243" t="s">
        <v>14</v>
      </c>
      <c r="H134243" t="s">
        <v>15</v>
      </c>
      <c r="I134243" t="s">
        <v>15</v>
      </c>
    </row>
    <row r="134244" spans="1:9" x14ac:dyDescent="0.3">
      <c r="A134244" t="s">
        <v>146719</v>
      </c>
      <c r="B134244" t="s">
        <v>145345</v>
      </c>
      <c r="C134244">
        <v>191.93</v>
      </c>
      <c r="D134244" t="s">
        <v>11</v>
      </c>
      <c r="E134244" t="s">
        <v>145130</v>
      </c>
      <c r="F134244" t="s">
        <v>13</v>
      </c>
      <c r="G134244" t="s">
        <v>14</v>
      </c>
      <c r="H134244" t="s">
        <v>15</v>
      </c>
      <c r="I134244" t="s">
        <v>15</v>
      </c>
    </row>
    <row r="134245" spans="1:9" x14ac:dyDescent="0.3">
      <c r="A134245" t="s">
        <v>146720</v>
      </c>
      <c r="B134245" t="s">
        <v>145345</v>
      </c>
      <c r="C134245">
        <v>191.93</v>
      </c>
      <c r="D134245" t="s">
        <v>11</v>
      </c>
      <c r="E134245" t="s">
        <v>145130</v>
      </c>
      <c r="F134245" t="s">
        <v>13</v>
      </c>
      <c r="G134245" t="s">
        <v>14</v>
      </c>
      <c r="H134245" t="s">
        <v>15</v>
      </c>
      <c r="I134245" t="s">
        <v>15</v>
      </c>
    </row>
    <row r="134246" spans="1:9" x14ac:dyDescent="0.3">
      <c r="A134246" t="s">
        <v>146721</v>
      </c>
      <c r="B134246" t="s">
        <v>145345</v>
      </c>
      <c r="C134246">
        <v>337.32</v>
      </c>
      <c r="D134246" t="s">
        <v>11</v>
      </c>
      <c r="E134246" t="s">
        <v>145141</v>
      </c>
      <c r="F134246" t="s">
        <v>13</v>
      </c>
      <c r="G134246" t="s">
        <v>14</v>
      </c>
      <c r="H134246" t="s">
        <v>15</v>
      </c>
      <c r="I134246" t="s">
        <v>15</v>
      </c>
    </row>
    <row r="134247" spans="1:9" x14ac:dyDescent="0.3">
      <c r="A134247" t="s">
        <v>146722</v>
      </c>
      <c r="B134247" t="s">
        <v>145345</v>
      </c>
      <c r="C134247">
        <v>166.93</v>
      </c>
      <c r="D134247" t="s">
        <v>11</v>
      </c>
      <c r="E134247" t="s">
        <v>145130</v>
      </c>
      <c r="F134247" t="s">
        <v>13</v>
      </c>
      <c r="G134247" t="s">
        <v>14</v>
      </c>
      <c r="H134247" t="s">
        <v>15</v>
      </c>
      <c r="I134247" t="s">
        <v>15</v>
      </c>
    </row>
    <row r="134248" spans="1:9" x14ac:dyDescent="0.3">
      <c r="A134248" t="s">
        <v>146723</v>
      </c>
      <c r="B134248" t="s">
        <v>145345</v>
      </c>
      <c r="C134248">
        <v>141.94999999999999</v>
      </c>
      <c r="D134248" t="s">
        <v>11</v>
      </c>
      <c r="E134248" t="s">
        <v>145130</v>
      </c>
      <c r="F134248" t="s">
        <v>13</v>
      </c>
      <c r="G134248" t="s">
        <v>14</v>
      </c>
      <c r="H134248" t="s">
        <v>15</v>
      </c>
      <c r="I134248" t="s">
        <v>15</v>
      </c>
    </row>
    <row r="134249" spans="1:9" x14ac:dyDescent="0.3">
      <c r="A134249" t="s">
        <v>146724</v>
      </c>
      <c r="B134249" t="s">
        <v>145345</v>
      </c>
      <c r="C134249">
        <v>191.93</v>
      </c>
      <c r="D134249" t="s">
        <v>11</v>
      </c>
      <c r="E134249" t="s">
        <v>145130</v>
      </c>
      <c r="F134249" t="s">
        <v>13</v>
      </c>
      <c r="G134249" t="s">
        <v>14</v>
      </c>
      <c r="H134249" t="s">
        <v>15</v>
      </c>
      <c r="I134249" t="s">
        <v>15</v>
      </c>
    </row>
    <row r="134250" spans="1:9" x14ac:dyDescent="0.3">
      <c r="A134250" t="s">
        <v>146725</v>
      </c>
      <c r="B134250" t="s">
        <v>145345</v>
      </c>
      <c r="C134250">
        <v>141.94999999999999</v>
      </c>
      <c r="D134250" t="s">
        <v>11</v>
      </c>
      <c r="E134250" t="s">
        <v>145130</v>
      </c>
      <c r="F134250" t="s">
        <v>13</v>
      </c>
      <c r="G134250" t="s">
        <v>14</v>
      </c>
      <c r="H134250" t="s">
        <v>15</v>
      </c>
      <c r="I134250" t="s">
        <v>15</v>
      </c>
    </row>
    <row r="134251" spans="1:9" x14ac:dyDescent="0.3">
      <c r="A134251" t="s">
        <v>146726</v>
      </c>
      <c r="B134251" t="s">
        <v>145345</v>
      </c>
      <c r="C134251">
        <v>191.93</v>
      </c>
      <c r="D134251" t="s">
        <v>11</v>
      </c>
      <c r="E134251" t="s">
        <v>145130</v>
      </c>
      <c r="F134251" t="s">
        <v>13</v>
      </c>
      <c r="G134251" t="s">
        <v>14</v>
      </c>
      <c r="H134251" t="s">
        <v>15</v>
      </c>
      <c r="I134251" t="s">
        <v>15</v>
      </c>
    </row>
    <row r="134252" spans="1:9" x14ac:dyDescent="0.3">
      <c r="A134252" t="s">
        <v>146727</v>
      </c>
      <c r="B134252" t="s">
        <v>145345</v>
      </c>
      <c r="C134252">
        <v>337.32</v>
      </c>
      <c r="D134252" t="s">
        <v>11</v>
      </c>
      <c r="E134252" t="s">
        <v>145141</v>
      </c>
      <c r="F134252" t="s">
        <v>13</v>
      </c>
      <c r="G134252" t="s">
        <v>14</v>
      </c>
      <c r="H134252" t="s">
        <v>15</v>
      </c>
      <c r="I134252" t="s">
        <v>15</v>
      </c>
    </row>
    <row r="134253" spans="1:9" x14ac:dyDescent="0.3">
      <c r="A134253" t="s">
        <v>146728</v>
      </c>
      <c r="B134253" t="s">
        <v>145345</v>
      </c>
      <c r="C134253">
        <v>191.93</v>
      </c>
      <c r="D134253" t="s">
        <v>11</v>
      </c>
      <c r="E134253" t="s">
        <v>145130</v>
      </c>
      <c r="F134253" t="s">
        <v>13</v>
      </c>
      <c r="G134253" t="s">
        <v>14</v>
      </c>
      <c r="H134253" t="s">
        <v>15</v>
      </c>
      <c r="I134253" t="s">
        <v>15</v>
      </c>
    </row>
    <row r="134254" spans="1:9" x14ac:dyDescent="0.3">
      <c r="A134254" t="s">
        <v>146729</v>
      </c>
      <c r="B134254" t="s">
        <v>145345</v>
      </c>
      <c r="C134254">
        <v>232.89</v>
      </c>
      <c r="D134254" t="s">
        <v>11</v>
      </c>
      <c r="E134254" t="s">
        <v>145130</v>
      </c>
      <c r="F134254" t="s">
        <v>13</v>
      </c>
      <c r="G134254" t="s">
        <v>14</v>
      </c>
      <c r="H134254" t="s">
        <v>15</v>
      </c>
      <c r="I134254" t="s">
        <v>15</v>
      </c>
    </row>
    <row r="134255" spans="1:9" x14ac:dyDescent="0.3">
      <c r="A134255" t="s">
        <v>146730</v>
      </c>
      <c r="B134255" t="s">
        <v>145345</v>
      </c>
      <c r="C134255">
        <v>232.89</v>
      </c>
      <c r="D134255" t="s">
        <v>11</v>
      </c>
      <c r="E134255" t="s">
        <v>145130</v>
      </c>
      <c r="F134255" t="s">
        <v>13</v>
      </c>
      <c r="G134255" t="s">
        <v>14</v>
      </c>
      <c r="H134255" t="s">
        <v>15</v>
      </c>
      <c r="I134255" t="s">
        <v>15</v>
      </c>
    </row>
    <row r="134256" spans="1:9" x14ac:dyDescent="0.3">
      <c r="A134256" t="s">
        <v>146731</v>
      </c>
      <c r="B134256" t="s">
        <v>145345</v>
      </c>
      <c r="C134256">
        <v>353.92</v>
      </c>
      <c r="D134256" t="s">
        <v>11</v>
      </c>
      <c r="E134256" t="s">
        <v>145141</v>
      </c>
      <c r="F134256" t="s">
        <v>13</v>
      </c>
      <c r="G134256" t="s">
        <v>14</v>
      </c>
      <c r="H134256" t="s">
        <v>15</v>
      </c>
      <c r="I134256" t="s">
        <v>15</v>
      </c>
    </row>
    <row r="134257" spans="1:9" x14ac:dyDescent="0.3">
      <c r="A134257" t="s">
        <v>146732</v>
      </c>
      <c r="B134257" t="s">
        <v>145345</v>
      </c>
      <c r="C134257">
        <v>271.83999999999997</v>
      </c>
      <c r="D134257" t="s">
        <v>11</v>
      </c>
      <c r="E134257" t="s">
        <v>145130</v>
      </c>
      <c r="F134257" t="s">
        <v>13</v>
      </c>
      <c r="G134257" t="s">
        <v>14</v>
      </c>
      <c r="H134257" t="s">
        <v>15</v>
      </c>
      <c r="I134257" t="s">
        <v>15</v>
      </c>
    </row>
    <row r="134258" spans="1:9" x14ac:dyDescent="0.3">
      <c r="A134258" t="s">
        <v>146733</v>
      </c>
      <c r="B134258" t="s">
        <v>145345</v>
      </c>
      <c r="C134258">
        <v>379.64</v>
      </c>
      <c r="D134258" t="s">
        <v>11</v>
      </c>
      <c r="E134258" t="s">
        <v>145141</v>
      </c>
      <c r="F134258" t="s">
        <v>13</v>
      </c>
      <c r="G134258" t="s">
        <v>14</v>
      </c>
      <c r="H134258" t="s">
        <v>15</v>
      </c>
      <c r="I134258" t="s">
        <v>15</v>
      </c>
    </row>
    <row r="134259" spans="1:9" x14ac:dyDescent="0.3">
      <c r="A134259" t="s">
        <v>146734</v>
      </c>
      <c r="B134259" t="s">
        <v>145345</v>
      </c>
      <c r="C134259">
        <v>207.89</v>
      </c>
      <c r="D134259" t="s">
        <v>11</v>
      </c>
      <c r="E134259" t="s">
        <v>145130</v>
      </c>
      <c r="F134259" t="s">
        <v>13</v>
      </c>
      <c r="G134259" t="s">
        <v>14</v>
      </c>
      <c r="H134259" t="s">
        <v>15</v>
      </c>
      <c r="I134259" t="s">
        <v>15</v>
      </c>
    </row>
    <row r="134260" spans="1:9" x14ac:dyDescent="0.3">
      <c r="A134260" t="s">
        <v>146735</v>
      </c>
      <c r="B134260" t="s">
        <v>145345</v>
      </c>
      <c r="C134260">
        <v>282.87</v>
      </c>
      <c r="D134260" t="s">
        <v>11</v>
      </c>
      <c r="E134260" t="s">
        <v>145130</v>
      </c>
      <c r="F134260" t="s">
        <v>13</v>
      </c>
      <c r="G134260" t="s">
        <v>14</v>
      </c>
      <c r="H134260" t="s">
        <v>15</v>
      </c>
      <c r="I134260" t="s">
        <v>15</v>
      </c>
    </row>
    <row r="134261" spans="1:9" x14ac:dyDescent="0.3">
      <c r="A134261" t="s">
        <v>146736</v>
      </c>
      <c r="B134261" t="s">
        <v>145345</v>
      </c>
      <c r="C134261">
        <v>182.9</v>
      </c>
      <c r="D134261" t="s">
        <v>11</v>
      </c>
      <c r="E134261" t="s">
        <v>145130</v>
      </c>
      <c r="F134261" t="s">
        <v>13</v>
      </c>
      <c r="G134261" t="s">
        <v>14</v>
      </c>
      <c r="H134261" t="s">
        <v>15</v>
      </c>
      <c r="I134261" t="s">
        <v>15</v>
      </c>
    </row>
    <row r="134262" spans="1:9" x14ac:dyDescent="0.3">
      <c r="A134262" t="s">
        <v>146737</v>
      </c>
      <c r="B134262" t="s">
        <v>145345</v>
      </c>
      <c r="C134262">
        <v>232.89</v>
      </c>
      <c r="D134262" t="s">
        <v>11</v>
      </c>
      <c r="E134262" t="s">
        <v>145130</v>
      </c>
      <c r="F134262" t="s">
        <v>13</v>
      </c>
      <c r="G134262" t="s">
        <v>14</v>
      </c>
      <c r="H134262" t="s">
        <v>15</v>
      </c>
      <c r="I134262" t="s">
        <v>15</v>
      </c>
    </row>
    <row r="134263" spans="1:9" x14ac:dyDescent="0.3">
      <c r="A134263" t="s">
        <v>146738</v>
      </c>
      <c r="B134263" t="s">
        <v>145345</v>
      </c>
      <c r="C134263">
        <v>232.89</v>
      </c>
      <c r="D134263" t="s">
        <v>11</v>
      </c>
      <c r="E134263" t="s">
        <v>145130</v>
      </c>
      <c r="F134263" t="s">
        <v>13</v>
      </c>
      <c r="G134263" t="s">
        <v>14</v>
      </c>
      <c r="H134263" t="s">
        <v>15</v>
      </c>
      <c r="I134263" t="s">
        <v>15</v>
      </c>
    </row>
    <row r="134264" spans="1:9" x14ac:dyDescent="0.3">
      <c r="A134264" t="s">
        <v>146739</v>
      </c>
      <c r="B134264" t="s">
        <v>145345</v>
      </c>
      <c r="C134264">
        <v>342.53</v>
      </c>
      <c r="D134264" t="s">
        <v>11</v>
      </c>
      <c r="E134264" t="s">
        <v>145130</v>
      </c>
      <c r="F134264" t="s">
        <v>13</v>
      </c>
      <c r="G134264" t="s">
        <v>14</v>
      </c>
      <c r="H134264" t="s">
        <v>15</v>
      </c>
      <c r="I134264" t="s">
        <v>15</v>
      </c>
    </row>
    <row r="134265" spans="1:9" x14ac:dyDescent="0.3">
      <c r="A134265" t="s">
        <v>146740</v>
      </c>
      <c r="B134265" t="s">
        <v>145345</v>
      </c>
      <c r="C134265">
        <v>296.19</v>
      </c>
      <c r="D134265" t="s">
        <v>11</v>
      </c>
      <c r="E134265" t="s">
        <v>145141</v>
      </c>
      <c r="F134265" t="s">
        <v>13</v>
      </c>
      <c r="G134265" t="s">
        <v>14</v>
      </c>
      <c r="H134265" t="s">
        <v>15</v>
      </c>
      <c r="I134265" t="s">
        <v>15</v>
      </c>
    </row>
    <row r="134266" spans="1:9" x14ac:dyDescent="0.3">
      <c r="A134266" t="s">
        <v>146741</v>
      </c>
      <c r="B134266" t="s">
        <v>145345</v>
      </c>
      <c r="C134266">
        <v>379.64</v>
      </c>
      <c r="D134266" t="s">
        <v>11</v>
      </c>
      <c r="E134266" t="s">
        <v>145141</v>
      </c>
      <c r="F134266" t="s">
        <v>13</v>
      </c>
      <c r="G134266" t="s">
        <v>14</v>
      </c>
      <c r="H134266" t="s">
        <v>15</v>
      </c>
      <c r="I134266" t="s">
        <v>15</v>
      </c>
    </row>
    <row r="134267" spans="1:9" x14ac:dyDescent="0.3">
      <c r="A134267" t="s">
        <v>146742</v>
      </c>
      <c r="B134267" t="s">
        <v>145345</v>
      </c>
      <c r="C134267">
        <v>207.89</v>
      </c>
      <c r="D134267" t="s">
        <v>11</v>
      </c>
      <c r="E134267" t="s">
        <v>145130</v>
      </c>
      <c r="F134267" t="s">
        <v>13</v>
      </c>
      <c r="G134267" t="s">
        <v>14</v>
      </c>
      <c r="H134267" t="s">
        <v>15</v>
      </c>
      <c r="I134267" t="s">
        <v>15</v>
      </c>
    </row>
    <row r="134268" spans="1:9" x14ac:dyDescent="0.3">
      <c r="A134268" t="s">
        <v>146743</v>
      </c>
      <c r="B134268" t="s">
        <v>145345</v>
      </c>
      <c r="C134268">
        <v>282.87</v>
      </c>
      <c r="D134268" t="s">
        <v>11</v>
      </c>
      <c r="E134268" t="s">
        <v>145130</v>
      </c>
      <c r="F134268" t="s">
        <v>13</v>
      </c>
      <c r="G134268" t="s">
        <v>14</v>
      </c>
      <c r="H134268" t="s">
        <v>15</v>
      </c>
      <c r="I134268" t="s">
        <v>15</v>
      </c>
    </row>
    <row r="134269" spans="1:9" x14ac:dyDescent="0.3">
      <c r="A134269" t="s">
        <v>146744</v>
      </c>
      <c r="B134269" t="s">
        <v>145345</v>
      </c>
      <c r="C134269">
        <v>182.9</v>
      </c>
      <c r="D134269" t="s">
        <v>11</v>
      </c>
      <c r="E134269" t="s">
        <v>145130</v>
      </c>
      <c r="F134269" t="s">
        <v>13</v>
      </c>
      <c r="G134269" t="s">
        <v>14</v>
      </c>
      <c r="H134269" t="s">
        <v>15</v>
      </c>
      <c r="I134269" t="s">
        <v>15</v>
      </c>
    </row>
    <row r="134270" spans="1:9" x14ac:dyDescent="0.3">
      <c r="A134270" t="s">
        <v>146745</v>
      </c>
      <c r="B134270" t="s">
        <v>145345</v>
      </c>
      <c r="C134270">
        <v>232.89</v>
      </c>
      <c r="D134270" t="s">
        <v>11</v>
      </c>
      <c r="E134270" t="s">
        <v>145130</v>
      </c>
      <c r="F134270" t="s">
        <v>13</v>
      </c>
      <c r="G134270" t="s">
        <v>14</v>
      </c>
      <c r="H134270" t="s">
        <v>15</v>
      </c>
      <c r="I134270" t="s">
        <v>15</v>
      </c>
    </row>
    <row r="134271" spans="1:9" x14ac:dyDescent="0.3">
      <c r="A134271" t="s">
        <v>146746</v>
      </c>
      <c r="B134271" t="s">
        <v>145345</v>
      </c>
      <c r="C134271">
        <v>342.53</v>
      </c>
      <c r="D134271" t="s">
        <v>11</v>
      </c>
      <c r="E134271" t="s">
        <v>145130</v>
      </c>
      <c r="F134271" t="s">
        <v>13</v>
      </c>
      <c r="G134271" t="s">
        <v>14</v>
      </c>
      <c r="H134271" t="s">
        <v>15</v>
      </c>
      <c r="I134271" t="s">
        <v>15</v>
      </c>
    </row>
    <row r="134272" spans="1:9" x14ac:dyDescent="0.3">
      <c r="A134272" t="s">
        <v>146747</v>
      </c>
      <c r="B134272" t="s">
        <v>145345</v>
      </c>
      <c r="C134272">
        <v>323.10000000000002</v>
      </c>
      <c r="D134272" t="s">
        <v>11</v>
      </c>
      <c r="E134272" t="s">
        <v>145141</v>
      </c>
      <c r="F134272" t="s">
        <v>13</v>
      </c>
      <c r="G134272" t="s">
        <v>14</v>
      </c>
      <c r="H134272" t="s">
        <v>15</v>
      </c>
      <c r="I134272" t="s">
        <v>15</v>
      </c>
    </row>
    <row r="134273" spans="1:9" x14ac:dyDescent="0.3">
      <c r="A134273" t="s">
        <v>146748</v>
      </c>
      <c r="B134273" t="s">
        <v>145345</v>
      </c>
      <c r="C134273">
        <v>182.9</v>
      </c>
      <c r="D134273" t="s">
        <v>11</v>
      </c>
      <c r="E134273" t="s">
        <v>145130</v>
      </c>
      <c r="F134273" t="s">
        <v>13</v>
      </c>
      <c r="G134273" t="s">
        <v>14</v>
      </c>
      <c r="H134273" t="s">
        <v>15</v>
      </c>
      <c r="I134273" t="s">
        <v>15</v>
      </c>
    </row>
    <row r="134274" spans="1:9" x14ac:dyDescent="0.3">
      <c r="A134274" t="s">
        <v>146749</v>
      </c>
      <c r="B134274" t="s">
        <v>145345</v>
      </c>
      <c r="C134274">
        <v>232.89</v>
      </c>
      <c r="D134274" t="s">
        <v>11</v>
      </c>
      <c r="E134274" t="s">
        <v>145130</v>
      </c>
      <c r="F134274" t="s">
        <v>13</v>
      </c>
      <c r="G134274" t="s">
        <v>14</v>
      </c>
      <c r="H134274" t="s">
        <v>15</v>
      </c>
      <c r="I134274" t="s">
        <v>15</v>
      </c>
    </row>
    <row r="134275" spans="1:9" x14ac:dyDescent="0.3">
      <c r="A134275" t="s">
        <v>146750</v>
      </c>
      <c r="B134275" t="s">
        <v>145345</v>
      </c>
      <c r="C134275">
        <v>232.89</v>
      </c>
      <c r="D134275" t="s">
        <v>11</v>
      </c>
      <c r="E134275" t="s">
        <v>145130</v>
      </c>
      <c r="F134275" t="s">
        <v>13</v>
      </c>
      <c r="G134275" t="s">
        <v>14</v>
      </c>
      <c r="H134275" t="s">
        <v>15</v>
      </c>
      <c r="I134275" t="s">
        <v>15</v>
      </c>
    </row>
    <row r="134276" spans="1:9" x14ac:dyDescent="0.3">
      <c r="A134276" t="s">
        <v>146751</v>
      </c>
      <c r="B134276" t="s">
        <v>145345</v>
      </c>
      <c r="C134276">
        <v>353.92</v>
      </c>
      <c r="D134276" t="s">
        <v>11</v>
      </c>
      <c r="E134276" t="s">
        <v>145141</v>
      </c>
      <c r="F134276" t="s">
        <v>13</v>
      </c>
      <c r="G134276" t="s">
        <v>14</v>
      </c>
      <c r="H134276" t="s">
        <v>15</v>
      </c>
      <c r="I134276" t="s">
        <v>15</v>
      </c>
    </row>
    <row r="134277" spans="1:9" x14ac:dyDescent="0.3">
      <c r="A134277" t="s">
        <v>146752</v>
      </c>
      <c r="B134277" t="s">
        <v>145345</v>
      </c>
      <c r="C134277">
        <v>296.19</v>
      </c>
      <c r="D134277" t="s">
        <v>11</v>
      </c>
      <c r="E134277" t="s">
        <v>145141</v>
      </c>
      <c r="F134277" t="s">
        <v>13</v>
      </c>
      <c r="G134277" t="s">
        <v>14</v>
      </c>
      <c r="H134277" t="s">
        <v>15</v>
      </c>
      <c r="I134277" t="s">
        <v>15</v>
      </c>
    </row>
    <row r="134278" spans="1:9" x14ac:dyDescent="0.3">
      <c r="A134278" t="s">
        <v>146753</v>
      </c>
      <c r="B134278" t="s">
        <v>145345</v>
      </c>
      <c r="C134278">
        <v>271.83999999999997</v>
      </c>
      <c r="D134278" t="s">
        <v>11</v>
      </c>
      <c r="E134278" t="s">
        <v>145130</v>
      </c>
      <c r="F134278" t="s">
        <v>13</v>
      </c>
      <c r="G134278" t="s">
        <v>14</v>
      </c>
      <c r="H134278" t="s">
        <v>15</v>
      </c>
      <c r="I134278" t="s">
        <v>15</v>
      </c>
    </row>
    <row r="134279" spans="1:9" x14ac:dyDescent="0.3">
      <c r="A134279" t="s">
        <v>146754</v>
      </c>
      <c r="B134279" t="s">
        <v>145345</v>
      </c>
      <c r="C134279">
        <v>379.64</v>
      </c>
      <c r="D134279" t="s">
        <v>11</v>
      </c>
      <c r="E134279" t="s">
        <v>145141</v>
      </c>
      <c r="F134279" t="s">
        <v>13</v>
      </c>
      <c r="G134279" t="s">
        <v>14</v>
      </c>
      <c r="H134279" t="s">
        <v>15</v>
      </c>
      <c r="I134279" t="s">
        <v>15</v>
      </c>
    </row>
    <row r="134280" spans="1:9" x14ac:dyDescent="0.3">
      <c r="A134280" t="s">
        <v>146755</v>
      </c>
      <c r="B134280" t="s">
        <v>145345</v>
      </c>
      <c r="C134280">
        <v>379.64</v>
      </c>
      <c r="D134280" t="s">
        <v>11</v>
      </c>
      <c r="E134280" t="s">
        <v>145141</v>
      </c>
      <c r="F134280" t="s">
        <v>13</v>
      </c>
      <c r="G134280" t="s">
        <v>14</v>
      </c>
      <c r="H134280" t="s">
        <v>15</v>
      </c>
      <c r="I134280" t="s">
        <v>15</v>
      </c>
    </row>
    <row r="134281" spans="1:9" x14ac:dyDescent="0.3">
      <c r="A134281" t="s">
        <v>146756</v>
      </c>
      <c r="B134281" t="s">
        <v>145345</v>
      </c>
      <c r="C134281">
        <v>207.89</v>
      </c>
      <c r="D134281" t="s">
        <v>11</v>
      </c>
      <c r="E134281" t="s">
        <v>145130</v>
      </c>
      <c r="F134281" t="s">
        <v>13</v>
      </c>
      <c r="G134281" t="s">
        <v>14</v>
      </c>
      <c r="H134281" t="s">
        <v>15</v>
      </c>
      <c r="I134281" t="s">
        <v>15</v>
      </c>
    </row>
    <row r="134282" spans="1:9" x14ac:dyDescent="0.3">
      <c r="A134282" t="s">
        <v>146757</v>
      </c>
      <c r="B134282" t="s">
        <v>145345</v>
      </c>
      <c r="C134282">
        <v>207.89</v>
      </c>
      <c r="D134282" t="s">
        <v>11</v>
      </c>
      <c r="E134282" t="s">
        <v>145130</v>
      </c>
      <c r="F134282" t="s">
        <v>13</v>
      </c>
      <c r="G134282" t="s">
        <v>14</v>
      </c>
      <c r="H134282" t="s">
        <v>15</v>
      </c>
      <c r="I134282" t="s">
        <v>15</v>
      </c>
    </row>
    <row r="134283" spans="1:9" x14ac:dyDescent="0.3">
      <c r="A134283" t="s">
        <v>146758</v>
      </c>
      <c r="B134283" t="s">
        <v>145345</v>
      </c>
      <c r="C134283">
        <v>282.87</v>
      </c>
      <c r="D134283" t="s">
        <v>11</v>
      </c>
      <c r="E134283" t="s">
        <v>145130</v>
      </c>
      <c r="F134283" t="s">
        <v>13</v>
      </c>
      <c r="G134283" t="s">
        <v>14</v>
      </c>
      <c r="H134283" t="s">
        <v>15</v>
      </c>
      <c r="I134283" t="s">
        <v>15</v>
      </c>
    </row>
    <row r="134284" spans="1:9" x14ac:dyDescent="0.3">
      <c r="A134284" t="s">
        <v>146759</v>
      </c>
      <c r="B134284" t="s">
        <v>145345</v>
      </c>
      <c r="C134284">
        <v>182.9</v>
      </c>
      <c r="D134284" t="s">
        <v>11</v>
      </c>
      <c r="E134284" t="s">
        <v>145130</v>
      </c>
      <c r="F134284" t="s">
        <v>13</v>
      </c>
      <c r="G134284" t="s">
        <v>14</v>
      </c>
      <c r="H134284" t="s">
        <v>15</v>
      </c>
      <c r="I134284" t="s">
        <v>15</v>
      </c>
    </row>
    <row r="134285" spans="1:9" x14ac:dyDescent="0.3">
      <c r="A134285" t="s">
        <v>146760</v>
      </c>
      <c r="B134285" t="s">
        <v>145345</v>
      </c>
      <c r="C134285">
        <v>232.89</v>
      </c>
      <c r="D134285" t="s">
        <v>11</v>
      </c>
      <c r="E134285" t="s">
        <v>145130</v>
      </c>
      <c r="F134285" t="s">
        <v>13</v>
      </c>
      <c r="G134285" t="s">
        <v>14</v>
      </c>
      <c r="H134285" t="s">
        <v>15</v>
      </c>
      <c r="I134285" t="s">
        <v>15</v>
      </c>
    </row>
    <row r="134286" spans="1:9" x14ac:dyDescent="0.3">
      <c r="A134286" t="s">
        <v>146761</v>
      </c>
      <c r="B134286" t="s">
        <v>145345</v>
      </c>
      <c r="C134286">
        <v>232.89</v>
      </c>
      <c r="D134286" t="s">
        <v>11</v>
      </c>
      <c r="E134286" t="s">
        <v>145130</v>
      </c>
      <c r="F134286" t="s">
        <v>13</v>
      </c>
      <c r="G134286" t="s">
        <v>14</v>
      </c>
      <c r="H134286" t="s">
        <v>15</v>
      </c>
      <c r="I134286" t="s">
        <v>15</v>
      </c>
    </row>
    <row r="134287" spans="1:9" x14ac:dyDescent="0.3">
      <c r="A134287" t="s">
        <v>146762</v>
      </c>
      <c r="B134287" t="s">
        <v>145345</v>
      </c>
      <c r="C134287">
        <v>232.89</v>
      </c>
      <c r="D134287" t="s">
        <v>11</v>
      </c>
      <c r="E134287" t="s">
        <v>145130</v>
      </c>
      <c r="F134287" t="s">
        <v>13</v>
      </c>
      <c r="G134287" t="s">
        <v>14</v>
      </c>
      <c r="H134287" t="s">
        <v>15</v>
      </c>
      <c r="I134287" t="s">
        <v>15</v>
      </c>
    </row>
    <row r="134288" spans="1:9" x14ac:dyDescent="0.3">
      <c r="A134288" t="s">
        <v>146763</v>
      </c>
      <c r="B134288" t="s">
        <v>145345</v>
      </c>
      <c r="C134288">
        <v>353.92</v>
      </c>
      <c r="D134288" t="s">
        <v>11</v>
      </c>
      <c r="E134288" t="s">
        <v>145141</v>
      </c>
      <c r="F134288" t="s">
        <v>13</v>
      </c>
      <c r="G134288" t="s">
        <v>14</v>
      </c>
      <c r="H134288" t="s">
        <v>15</v>
      </c>
      <c r="I134288" t="s">
        <v>15</v>
      </c>
    </row>
    <row r="134289" spans="1:9" x14ac:dyDescent="0.3">
      <c r="A134289" t="s">
        <v>146764</v>
      </c>
      <c r="B134289" t="s">
        <v>145345</v>
      </c>
      <c r="C134289">
        <v>296.19</v>
      </c>
      <c r="D134289" t="s">
        <v>11</v>
      </c>
      <c r="E134289" t="s">
        <v>145141</v>
      </c>
      <c r="F134289" t="s">
        <v>13</v>
      </c>
      <c r="G134289" t="s">
        <v>14</v>
      </c>
      <c r="H134289" t="s">
        <v>15</v>
      </c>
      <c r="I134289" t="s">
        <v>15</v>
      </c>
    </row>
    <row r="134290" spans="1:9" x14ac:dyDescent="0.3">
      <c r="A134290" t="s">
        <v>146765</v>
      </c>
      <c r="B134290" t="s">
        <v>145345</v>
      </c>
      <c r="C134290">
        <v>379.64</v>
      </c>
      <c r="D134290" t="s">
        <v>11</v>
      </c>
      <c r="E134290" t="s">
        <v>145141</v>
      </c>
      <c r="F134290" t="s">
        <v>13</v>
      </c>
      <c r="G134290" t="s">
        <v>14</v>
      </c>
      <c r="H134290" t="s">
        <v>15</v>
      </c>
      <c r="I134290" t="s">
        <v>15</v>
      </c>
    </row>
    <row r="134291" spans="1:9" x14ac:dyDescent="0.3">
      <c r="A134291" t="s">
        <v>146766</v>
      </c>
      <c r="B134291" t="s">
        <v>145345</v>
      </c>
      <c r="C134291">
        <v>379.64</v>
      </c>
      <c r="D134291" t="s">
        <v>11</v>
      </c>
      <c r="E134291" t="s">
        <v>145141</v>
      </c>
      <c r="F134291" t="s">
        <v>13</v>
      </c>
      <c r="G134291" t="s">
        <v>14</v>
      </c>
      <c r="H134291" t="s">
        <v>15</v>
      </c>
      <c r="I134291" t="s">
        <v>15</v>
      </c>
    </row>
    <row r="134292" spans="1:9" x14ac:dyDescent="0.3">
      <c r="A134292" t="s">
        <v>146767</v>
      </c>
      <c r="B134292" t="s">
        <v>145345</v>
      </c>
      <c r="C134292">
        <v>207.89</v>
      </c>
      <c r="D134292" t="s">
        <v>11</v>
      </c>
      <c r="E134292" t="s">
        <v>145130</v>
      </c>
      <c r="F134292" t="s">
        <v>13</v>
      </c>
      <c r="G134292" t="s">
        <v>14</v>
      </c>
      <c r="H134292" t="s">
        <v>15</v>
      </c>
      <c r="I134292" t="s">
        <v>15</v>
      </c>
    </row>
    <row r="134293" spans="1:9" x14ac:dyDescent="0.3">
      <c r="A134293" t="s">
        <v>146768</v>
      </c>
      <c r="B134293" t="s">
        <v>145345</v>
      </c>
      <c r="C134293">
        <v>227.37</v>
      </c>
      <c r="D134293" t="s">
        <v>11</v>
      </c>
      <c r="E134293" t="s">
        <v>145130</v>
      </c>
      <c r="F134293" t="s">
        <v>13</v>
      </c>
      <c r="G134293" t="s">
        <v>14</v>
      </c>
      <c r="H134293" t="s">
        <v>15</v>
      </c>
      <c r="I134293" t="s">
        <v>15</v>
      </c>
    </row>
    <row r="134294" spans="1:9" x14ac:dyDescent="0.3">
      <c r="A134294" t="s">
        <v>146769</v>
      </c>
      <c r="B134294" t="s">
        <v>145345</v>
      </c>
      <c r="C134294">
        <v>207.89</v>
      </c>
      <c r="D134294" t="s">
        <v>11</v>
      </c>
      <c r="E134294" t="s">
        <v>145130</v>
      </c>
      <c r="F134294" t="s">
        <v>13</v>
      </c>
      <c r="G134294" t="s">
        <v>14</v>
      </c>
      <c r="H134294" t="s">
        <v>15</v>
      </c>
      <c r="I134294" t="s">
        <v>15</v>
      </c>
    </row>
    <row r="134295" spans="1:9" x14ac:dyDescent="0.3">
      <c r="A134295" t="s">
        <v>146770</v>
      </c>
      <c r="B134295" t="s">
        <v>145345</v>
      </c>
      <c r="C134295">
        <v>282.87</v>
      </c>
      <c r="D134295" t="s">
        <v>11</v>
      </c>
      <c r="E134295" t="s">
        <v>145130</v>
      </c>
      <c r="F134295" t="s">
        <v>13</v>
      </c>
      <c r="G134295" t="s">
        <v>14</v>
      </c>
      <c r="H134295" t="s">
        <v>15</v>
      </c>
      <c r="I134295" t="s">
        <v>15</v>
      </c>
    </row>
    <row r="134296" spans="1:9" x14ac:dyDescent="0.3">
      <c r="A134296" t="s">
        <v>146771</v>
      </c>
      <c r="B134296" t="s">
        <v>145345</v>
      </c>
      <c r="C134296">
        <v>570.29999999999995</v>
      </c>
      <c r="D134296" t="s">
        <v>11</v>
      </c>
      <c r="E134296" t="s">
        <v>145141</v>
      </c>
      <c r="F134296" t="s">
        <v>13</v>
      </c>
      <c r="G134296" t="s">
        <v>14</v>
      </c>
      <c r="H134296" t="s">
        <v>15</v>
      </c>
      <c r="I134296" t="s">
        <v>15</v>
      </c>
    </row>
    <row r="134297" spans="1:9" x14ac:dyDescent="0.3">
      <c r="A134297" t="s">
        <v>146772</v>
      </c>
      <c r="B134297" t="s">
        <v>145345</v>
      </c>
      <c r="C134297">
        <v>182.9</v>
      </c>
      <c r="D134297" t="s">
        <v>11</v>
      </c>
      <c r="E134297" t="s">
        <v>145130</v>
      </c>
      <c r="F134297" t="s">
        <v>13</v>
      </c>
      <c r="G134297" t="s">
        <v>14</v>
      </c>
      <c r="H134297" t="s">
        <v>15</v>
      </c>
      <c r="I134297" t="s">
        <v>15</v>
      </c>
    </row>
    <row r="134298" spans="1:9" x14ac:dyDescent="0.3">
      <c r="A134298" t="s">
        <v>146773</v>
      </c>
      <c r="B134298" t="s">
        <v>145345</v>
      </c>
      <c r="C134298">
        <v>232.89</v>
      </c>
      <c r="D134298" t="s">
        <v>11</v>
      </c>
      <c r="E134298" t="s">
        <v>145130</v>
      </c>
      <c r="F134298" t="s">
        <v>13</v>
      </c>
      <c r="G134298" t="s">
        <v>14</v>
      </c>
      <c r="H134298" t="s">
        <v>15</v>
      </c>
      <c r="I134298" t="s">
        <v>15</v>
      </c>
    </row>
    <row r="134299" spans="1:9" x14ac:dyDescent="0.3">
      <c r="A134299" t="s">
        <v>146774</v>
      </c>
      <c r="B134299" t="s">
        <v>145345</v>
      </c>
      <c r="C134299">
        <v>232.89</v>
      </c>
      <c r="D134299" t="s">
        <v>11</v>
      </c>
      <c r="E134299" t="s">
        <v>145130</v>
      </c>
      <c r="F134299" t="s">
        <v>13</v>
      </c>
      <c r="G134299" t="s">
        <v>14</v>
      </c>
      <c r="H134299" t="s">
        <v>15</v>
      </c>
      <c r="I134299" t="s">
        <v>15</v>
      </c>
    </row>
    <row r="134300" spans="1:9" x14ac:dyDescent="0.3">
      <c r="A134300" t="s">
        <v>146775</v>
      </c>
      <c r="B134300" t="s">
        <v>145345</v>
      </c>
      <c r="C134300">
        <v>232.89</v>
      </c>
      <c r="D134300" t="s">
        <v>11</v>
      </c>
      <c r="E134300" t="s">
        <v>145130</v>
      </c>
      <c r="F134300" t="s">
        <v>13</v>
      </c>
      <c r="G134300" t="s">
        <v>14</v>
      </c>
      <c r="H134300" t="s">
        <v>15</v>
      </c>
      <c r="I134300" t="s">
        <v>15</v>
      </c>
    </row>
    <row r="134301" spans="1:9" x14ac:dyDescent="0.3">
      <c r="A134301" t="s">
        <v>146776</v>
      </c>
      <c r="B134301" t="s">
        <v>145345</v>
      </c>
      <c r="C134301">
        <v>342.53</v>
      </c>
      <c r="D134301" t="s">
        <v>11</v>
      </c>
      <c r="E134301" t="s">
        <v>145130</v>
      </c>
      <c r="F134301" t="s">
        <v>13</v>
      </c>
      <c r="G134301" t="s">
        <v>14</v>
      </c>
      <c r="H134301" t="s">
        <v>15</v>
      </c>
      <c r="I134301" t="s">
        <v>15</v>
      </c>
    </row>
    <row r="134302" spans="1:9" x14ac:dyDescent="0.3">
      <c r="A134302" t="s">
        <v>146777</v>
      </c>
      <c r="B134302" t="s">
        <v>145345</v>
      </c>
      <c r="C134302">
        <v>379.64</v>
      </c>
      <c r="D134302" t="s">
        <v>11</v>
      </c>
      <c r="E134302" t="s">
        <v>145141</v>
      </c>
      <c r="F134302" t="s">
        <v>13</v>
      </c>
      <c r="G134302" t="s">
        <v>14</v>
      </c>
      <c r="H134302" t="s">
        <v>15</v>
      </c>
      <c r="I134302" t="s">
        <v>15</v>
      </c>
    </row>
    <row r="134303" spans="1:9" x14ac:dyDescent="0.3">
      <c r="A134303" t="s">
        <v>146778</v>
      </c>
      <c r="B134303" t="s">
        <v>145345</v>
      </c>
      <c r="C134303">
        <v>207.89</v>
      </c>
      <c r="D134303" t="s">
        <v>11</v>
      </c>
      <c r="E134303" t="s">
        <v>145130</v>
      </c>
      <c r="F134303" t="s">
        <v>13</v>
      </c>
      <c r="G134303" t="s">
        <v>14</v>
      </c>
      <c r="H134303" t="s">
        <v>15</v>
      </c>
      <c r="I134303" t="s">
        <v>15</v>
      </c>
    </row>
    <row r="134304" spans="1:9" x14ac:dyDescent="0.3">
      <c r="A134304" t="s">
        <v>146779</v>
      </c>
      <c r="B134304" t="s">
        <v>145345</v>
      </c>
      <c r="C134304">
        <v>227.37</v>
      </c>
      <c r="D134304" t="s">
        <v>11</v>
      </c>
      <c r="E134304" t="s">
        <v>145130</v>
      </c>
      <c r="F134304" t="s">
        <v>13</v>
      </c>
      <c r="G134304" t="s">
        <v>14</v>
      </c>
      <c r="H134304" t="s">
        <v>15</v>
      </c>
      <c r="I134304" t="s">
        <v>15</v>
      </c>
    </row>
    <row r="134305" spans="1:9" x14ac:dyDescent="0.3">
      <c r="A134305" t="s">
        <v>146780</v>
      </c>
      <c r="B134305" t="s">
        <v>145345</v>
      </c>
      <c r="C134305">
        <v>323.10000000000002</v>
      </c>
      <c r="D134305" t="s">
        <v>11</v>
      </c>
      <c r="E134305" t="s">
        <v>145141</v>
      </c>
      <c r="F134305" t="s">
        <v>13</v>
      </c>
      <c r="G134305" t="s">
        <v>14</v>
      </c>
      <c r="H134305" t="s">
        <v>15</v>
      </c>
      <c r="I134305" t="s">
        <v>15</v>
      </c>
    </row>
    <row r="134306" spans="1:9" x14ac:dyDescent="0.3">
      <c r="A134306" t="s">
        <v>146781</v>
      </c>
      <c r="B134306" t="s">
        <v>145345</v>
      </c>
      <c r="C134306">
        <v>282.87</v>
      </c>
      <c r="D134306" t="s">
        <v>11</v>
      </c>
      <c r="E134306" t="s">
        <v>145130</v>
      </c>
      <c r="F134306" t="s">
        <v>13</v>
      </c>
      <c r="G134306" t="s">
        <v>14</v>
      </c>
      <c r="H134306" t="s">
        <v>15</v>
      </c>
      <c r="I134306" t="s">
        <v>15</v>
      </c>
    </row>
    <row r="134307" spans="1:9" x14ac:dyDescent="0.3">
      <c r="A134307" t="s">
        <v>146782</v>
      </c>
      <c r="B134307" t="s">
        <v>145345</v>
      </c>
      <c r="C134307">
        <v>182.9</v>
      </c>
      <c r="D134307" t="s">
        <v>11</v>
      </c>
      <c r="E134307" t="s">
        <v>145130</v>
      </c>
      <c r="F134307" t="s">
        <v>13</v>
      </c>
      <c r="G134307" t="s">
        <v>14</v>
      </c>
      <c r="H134307" t="s">
        <v>15</v>
      </c>
      <c r="I134307" t="s">
        <v>15</v>
      </c>
    </row>
    <row r="134308" spans="1:9" x14ac:dyDescent="0.3">
      <c r="A134308" t="s">
        <v>146783</v>
      </c>
      <c r="B134308" t="s">
        <v>145345</v>
      </c>
      <c r="C134308">
        <v>232.89</v>
      </c>
      <c r="D134308" t="s">
        <v>11</v>
      </c>
      <c r="E134308" t="s">
        <v>145130</v>
      </c>
      <c r="F134308" t="s">
        <v>13</v>
      </c>
      <c r="G134308" t="s">
        <v>14</v>
      </c>
      <c r="H134308" t="s">
        <v>15</v>
      </c>
      <c r="I134308" t="s">
        <v>15</v>
      </c>
    </row>
    <row r="134309" spans="1:9" x14ac:dyDescent="0.3">
      <c r="A134309" t="s">
        <v>146784</v>
      </c>
      <c r="B134309" t="s">
        <v>145345</v>
      </c>
      <c r="C134309">
        <v>379.64</v>
      </c>
      <c r="D134309" t="s">
        <v>11</v>
      </c>
      <c r="E134309" t="s">
        <v>145141</v>
      </c>
      <c r="F134309" t="s">
        <v>13</v>
      </c>
      <c r="G134309" t="s">
        <v>14</v>
      </c>
      <c r="H134309" t="s">
        <v>15</v>
      </c>
      <c r="I134309" t="s">
        <v>15</v>
      </c>
    </row>
    <row r="134310" spans="1:9" x14ac:dyDescent="0.3">
      <c r="A134310" t="s">
        <v>146785</v>
      </c>
      <c r="B134310" t="s">
        <v>145345</v>
      </c>
      <c r="C134310">
        <v>207.89</v>
      </c>
      <c r="D134310" t="s">
        <v>11</v>
      </c>
      <c r="E134310" t="s">
        <v>145130</v>
      </c>
      <c r="F134310" t="s">
        <v>13</v>
      </c>
      <c r="G134310" t="s">
        <v>14</v>
      </c>
      <c r="H134310" t="s">
        <v>15</v>
      </c>
      <c r="I134310" t="s">
        <v>15</v>
      </c>
    </row>
    <row r="134311" spans="1:9" x14ac:dyDescent="0.3">
      <c r="A134311" t="s">
        <v>146786</v>
      </c>
      <c r="B134311" t="s">
        <v>145345</v>
      </c>
      <c r="C134311">
        <v>207.89</v>
      </c>
      <c r="D134311" t="s">
        <v>11</v>
      </c>
      <c r="E134311" t="s">
        <v>145130</v>
      </c>
      <c r="F134311" t="s">
        <v>13</v>
      </c>
      <c r="G134311" t="s">
        <v>14</v>
      </c>
      <c r="H134311" t="s">
        <v>15</v>
      </c>
      <c r="I134311" t="s">
        <v>15</v>
      </c>
    </row>
    <row r="134312" spans="1:9" x14ac:dyDescent="0.3">
      <c r="A134312" t="s">
        <v>146787</v>
      </c>
      <c r="B134312" t="s">
        <v>145345</v>
      </c>
      <c r="C134312">
        <v>282.87</v>
      </c>
      <c r="D134312" t="s">
        <v>11</v>
      </c>
      <c r="E134312" t="s">
        <v>145130</v>
      </c>
      <c r="F134312" t="s">
        <v>13</v>
      </c>
      <c r="G134312" t="s">
        <v>14</v>
      </c>
      <c r="H134312" t="s">
        <v>15</v>
      </c>
      <c r="I134312" t="s">
        <v>15</v>
      </c>
    </row>
    <row r="134313" spans="1:9" x14ac:dyDescent="0.3">
      <c r="A134313" t="s">
        <v>146788</v>
      </c>
      <c r="B134313" t="s">
        <v>146486</v>
      </c>
      <c r="C134313">
        <v>183.38</v>
      </c>
      <c r="D134313" t="s">
        <v>11</v>
      </c>
      <c r="E134313" t="s">
        <v>145130</v>
      </c>
      <c r="F134313" t="s">
        <v>13</v>
      </c>
      <c r="G134313" t="s">
        <v>14</v>
      </c>
      <c r="H134313" t="s">
        <v>15</v>
      </c>
      <c r="I134313" t="s">
        <v>15</v>
      </c>
    </row>
    <row r="134314" spans="1:9" x14ac:dyDescent="0.3">
      <c r="A134314" t="s">
        <v>146789</v>
      </c>
      <c r="B134314" t="s">
        <v>146486</v>
      </c>
      <c r="C134314">
        <v>183.38</v>
      </c>
      <c r="D134314" t="s">
        <v>11</v>
      </c>
      <c r="E134314" t="s">
        <v>145130</v>
      </c>
      <c r="F134314" t="s">
        <v>13</v>
      </c>
      <c r="G134314" t="s">
        <v>14</v>
      </c>
      <c r="H134314" t="s">
        <v>15</v>
      </c>
      <c r="I134314" t="s">
        <v>15</v>
      </c>
    </row>
    <row r="134315" spans="1:9" x14ac:dyDescent="0.3">
      <c r="A134315" t="s">
        <v>146790</v>
      </c>
      <c r="B134315" t="s">
        <v>146486</v>
      </c>
      <c r="C134315">
        <v>183.38</v>
      </c>
      <c r="D134315" t="s">
        <v>11</v>
      </c>
      <c r="E134315" t="s">
        <v>145130</v>
      </c>
      <c r="F134315" t="s">
        <v>13</v>
      </c>
      <c r="G134315" t="s">
        <v>14</v>
      </c>
      <c r="H134315" t="s">
        <v>15</v>
      </c>
      <c r="I134315" t="s">
        <v>15</v>
      </c>
    </row>
    <row r="134316" spans="1:9" x14ac:dyDescent="0.3">
      <c r="A134316" t="s">
        <v>146791</v>
      </c>
      <c r="B134316" t="s">
        <v>146486</v>
      </c>
      <c r="C134316">
        <v>183.38</v>
      </c>
      <c r="D134316" t="s">
        <v>11</v>
      </c>
      <c r="E134316" t="s">
        <v>145130</v>
      </c>
      <c r="F134316" t="s">
        <v>13</v>
      </c>
      <c r="G134316" t="s">
        <v>14</v>
      </c>
      <c r="H134316" t="s">
        <v>15</v>
      </c>
      <c r="I134316" t="s">
        <v>15</v>
      </c>
    </row>
    <row r="134317" spans="1:9" x14ac:dyDescent="0.3">
      <c r="A134317" t="s">
        <v>146792</v>
      </c>
      <c r="B134317" t="s">
        <v>146486</v>
      </c>
      <c r="C134317">
        <v>183.38</v>
      </c>
      <c r="D134317" t="s">
        <v>11</v>
      </c>
      <c r="E134317" t="s">
        <v>145130</v>
      </c>
      <c r="F134317" t="s">
        <v>13</v>
      </c>
      <c r="G134317" t="s">
        <v>14</v>
      </c>
      <c r="H134317" t="s">
        <v>15</v>
      </c>
      <c r="I134317" t="s">
        <v>15</v>
      </c>
    </row>
    <row r="134318" spans="1:9" x14ac:dyDescent="0.3">
      <c r="A134318" t="s">
        <v>146793</v>
      </c>
      <c r="B134318" t="s">
        <v>146486</v>
      </c>
      <c r="C134318">
        <v>183.38</v>
      </c>
      <c r="D134318" t="s">
        <v>11</v>
      </c>
      <c r="E134318" t="s">
        <v>145130</v>
      </c>
      <c r="F134318" t="s">
        <v>13</v>
      </c>
      <c r="G134318" t="s">
        <v>14</v>
      </c>
      <c r="H134318" t="s">
        <v>15</v>
      </c>
      <c r="I134318" t="s">
        <v>15</v>
      </c>
    </row>
    <row r="134319" spans="1:9" x14ac:dyDescent="0.3">
      <c r="A134319" t="s">
        <v>146794</v>
      </c>
      <c r="B134319" t="s">
        <v>146486</v>
      </c>
      <c r="C134319">
        <v>183.38</v>
      </c>
      <c r="D134319" t="s">
        <v>11</v>
      </c>
      <c r="E134319" t="s">
        <v>145130</v>
      </c>
      <c r="F134319" t="s">
        <v>13</v>
      </c>
      <c r="G134319" t="s">
        <v>14</v>
      </c>
      <c r="H134319" t="s">
        <v>15</v>
      </c>
      <c r="I134319" t="s">
        <v>15</v>
      </c>
    </row>
    <row r="134320" spans="1:9" x14ac:dyDescent="0.3">
      <c r="A134320" t="s">
        <v>146795</v>
      </c>
      <c r="B134320" t="s">
        <v>145345</v>
      </c>
      <c r="C134320">
        <v>270.98</v>
      </c>
      <c r="D134320" t="s">
        <v>11</v>
      </c>
      <c r="E134320" t="s">
        <v>145130</v>
      </c>
      <c r="F134320" t="s">
        <v>13</v>
      </c>
      <c r="G134320" t="s">
        <v>14</v>
      </c>
      <c r="H134320" t="s">
        <v>15</v>
      </c>
      <c r="I134320" t="s">
        <v>15</v>
      </c>
    </row>
    <row r="134321" spans="1:9" x14ac:dyDescent="0.3">
      <c r="A134321" t="s">
        <v>146796</v>
      </c>
      <c r="B134321" t="s">
        <v>145345</v>
      </c>
      <c r="C134321">
        <v>419.01</v>
      </c>
      <c r="D134321" t="s">
        <v>11</v>
      </c>
      <c r="E134321" t="s">
        <v>145141</v>
      </c>
      <c r="F134321" t="s">
        <v>13</v>
      </c>
      <c r="G134321" t="s">
        <v>14</v>
      </c>
      <c r="H134321" t="s">
        <v>15</v>
      </c>
      <c r="I134321" t="s">
        <v>15</v>
      </c>
    </row>
    <row r="134322" spans="1:9" x14ac:dyDescent="0.3">
      <c r="A134322" t="s">
        <v>146797</v>
      </c>
      <c r="B134322" t="s">
        <v>145345</v>
      </c>
      <c r="C134322">
        <v>245.99</v>
      </c>
      <c r="D134322" t="s">
        <v>11</v>
      </c>
      <c r="E134322" t="s">
        <v>145130</v>
      </c>
      <c r="F134322" t="s">
        <v>13</v>
      </c>
      <c r="G134322" t="s">
        <v>14</v>
      </c>
      <c r="H134322" t="s">
        <v>15</v>
      </c>
      <c r="I134322" t="s">
        <v>15</v>
      </c>
    </row>
    <row r="134323" spans="1:9" x14ac:dyDescent="0.3">
      <c r="A134323" t="s">
        <v>146798</v>
      </c>
      <c r="B134323" t="s">
        <v>145345</v>
      </c>
      <c r="C134323">
        <v>270.98</v>
      </c>
      <c r="D134323" t="s">
        <v>11</v>
      </c>
      <c r="E134323" t="s">
        <v>145130</v>
      </c>
      <c r="F134323" t="s">
        <v>13</v>
      </c>
      <c r="G134323" t="s">
        <v>14</v>
      </c>
      <c r="H134323" t="s">
        <v>15</v>
      </c>
      <c r="I134323" t="s">
        <v>15</v>
      </c>
    </row>
    <row r="134324" spans="1:9" x14ac:dyDescent="0.3">
      <c r="A134324" t="s">
        <v>146799</v>
      </c>
      <c r="B134324" t="s">
        <v>145345</v>
      </c>
      <c r="C134324">
        <v>380.63</v>
      </c>
      <c r="D134324" t="s">
        <v>11</v>
      </c>
      <c r="E134324" t="s">
        <v>145130</v>
      </c>
      <c r="F134324" t="s">
        <v>13</v>
      </c>
      <c r="G134324" t="s">
        <v>14</v>
      </c>
      <c r="H134324" t="s">
        <v>15</v>
      </c>
      <c r="I134324" t="s">
        <v>15</v>
      </c>
    </row>
    <row r="134325" spans="1:9" x14ac:dyDescent="0.3">
      <c r="A134325" t="s">
        <v>146800</v>
      </c>
      <c r="B134325" t="s">
        <v>145345</v>
      </c>
      <c r="C134325">
        <v>419.01</v>
      </c>
      <c r="D134325" t="s">
        <v>11</v>
      </c>
      <c r="E134325" t="s">
        <v>145141</v>
      </c>
      <c r="F134325" t="s">
        <v>13</v>
      </c>
      <c r="G134325" t="s">
        <v>14</v>
      </c>
      <c r="H134325" t="s">
        <v>15</v>
      </c>
      <c r="I134325" t="s">
        <v>15</v>
      </c>
    </row>
    <row r="134326" spans="1:9" x14ac:dyDescent="0.3">
      <c r="A134326" t="s">
        <v>146801</v>
      </c>
      <c r="B134326" t="s">
        <v>145345</v>
      </c>
      <c r="C134326">
        <v>245.99</v>
      </c>
      <c r="D134326" t="s">
        <v>11</v>
      </c>
      <c r="E134326" t="s">
        <v>145130</v>
      </c>
      <c r="F134326" t="s">
        <v>13</v>
      </c>
      <c r="G134326" t="s">
        <v>14</v>
      </c>
      <c r="H134326" t="s">
        <v>15</v>
      </c>
      <c r="I134326" t="s">
        <v>15</v>
      </c>
    </row>
    <row r="134327" spans="1:9" x14ac:dyDescent="0.3">
      <c r="A134327" t="s">
        <v>146802</v>
      </c>
      <c r="B134327" t="s">
        <v>145345</v>
      </c>
      <c r="C134327">
        <v>270.98</v>
      </c>
      <c r="D134327" t="s">
        <v>11</v>
      </c>
      <c r="E134327" t="s">
        <v>145130</v>
      </c>
      <c r="F134327" t="s">
        <v>13</v>
      </c>
      <c r="G134327" t="s">
        <v>14</v>
      </c>
      <c r="H134327" t="s">
        <v>15</v>
      </c>
      <c r="I134327" t="s">
        <v>15</v>
      </c>
    </row>
    <row r="134328" spans="1:9" x14ac:dyDescent="0.3">
      <c r="A134328" t="s">
        <v>146803</v>
      </c>
      <c r="B134328" t="s">
        <v>145345</v>
      </c>
      <c r="C134328">
        <v>270.98</v>
      </c>
      <c r="D134328" t="s">
        <v>11</v>
      </c>
      <c r="E134328" t="s">
        <v>145130</v>
      </c>
      <c r="F134328" t="s">
        <v>13</v>
      </c>
      <c r="G134328" t="s">
        <v>14</v>
      </c>
      <c r="H134328" t="s">
        <v>15</v>
      </c>
      <c r="I134328" t="s">
        <v>15</v>
      </c>
    </row>
    <row r="134329" spans="1:9" x14ac:dyDescent="0.3">
      <c r="A134329" t="s">
        <v>146804</v>
      </c>
      <c r="B134329" t="s">
        <v>145345</v>
      </c>
      <c r="C134329">
        <v>419.01</v>
      </c>
      <c r="D134329" t="s">
        <v>11</v>
      </c>
      <c r="E134329" t="s">
        <v>145141</v>
      </c>
      <c r="F134329" t="s">
        <v>13</v>
      </c>
      <c r="G134329" t="s">
        <v>14</v>
      </c>
      <c r="H134329" t="s">
        <v>15</v>
      </c>
      <c r="I134329" t="s">
        <v>15</v>
      </c>
    </row>
    <row r="134330" spans="1:9" x14ac:dyDescent="0.3">
      <c r="A134330" t="s">
        <v>146805</v>
      </c>
      <c r="B134330" t="s">
        <v>145345</v>
      </c>
      <c r="C134330">
        <v>609.66</v>
      </c>
      <c r="D134330" t="s">
        <v>11</v>
      </c>
      <c r="E134330" t="s">
        <v>145141</v>
      </c>
      <c r="F134330" t="s">
        <v>13</v>
      </c>
      <c r="G134330" t="s">
        <v>14</v>
      </c>
      <c r="H134330" t="s">
        <v>15</v>
      </c>
      <c r="I134330" t="s">
        <v>15</v>
      </c>
    </row>
    <row r="134331" spans="1:9" x14ac:dyDescent="0.3">
      <c r="A134331" t="s">
        <v>146806</v>
      </c>
      <c r="B134331" t="s">
        <v>145345</v>
      </c>
      <c r="C134331">
        <v>270.98</v>
      </c>
      <c r="D134331" t="s">
        <v>11</v>
      </c>
      <c r="E134331" t="s">
        <v>145130</v>
      </c>
      <c r="F134331" t="s">
        <v>13</v>
      </c>
      <c r="G134331" t="s">
        <v>14</v>
      </c>
      <c r="H134331" t="s">
        <v>15</v>
      </c>
      <c r="I134331" t="s">
        <v>15</v>
      </c>
    </row>
    <row r="134332" spans="1:9" x14ac:dyDescent="0.3">
      <c r="A134332" t="s">
        <v>146807</v>
      </c>
      <c r="B134332" t="s">
        <v>145345</v>
      </c>
      <c r="C134332">
        <v>419.01</v>
      </c>
      <c r="D134332" t="s">
        <v>11</v>
      </c>
      <c r="E134332" t="s">
        <v>145141</v>
      </c>
      <c r="F134332" t="s">
        <v>13</v>
      </c>
      <c r="G134332" t="s">
        <v>14</v>
      </c>
      <c r="H134332" t="s">
        <v>15</v>
      </c>
      <c r="I134332" t="s">
        <v>15</v>
      </c>
    </row>
    <row r="134333" spans="1:9" x14ac:dyDescent="0.3">
      <c r="A134333" t="s">
        <v>146808</v>
      </c>
      <c r="B134333" t="s">
        <v>145345</v>
      </c>
      <c r="C134333">
        <v>245.99</v>
      </c>
      <c r="D134333" t="s">
        <v>11</v>
      </c>
      <c r="E134333" t="s">
        <v>145130</v>
      </c>
      <c r="F134333" t="s">
        <v>13</v>
      </c>
      <c r="G134333" t="s">
        <v>14</v>
      </c>
      <c r="H134333" t="s">
        <v>15</v>
      </c>
      <c r="I134333" t="s">
        <v>15</v>
      </c>
    </row>
    <row r="134334" spans="1:9" x14ac:dyDescent="0.3">
      <c r="A134334" t="s">
        <v>146809</v>
      </c>
      <c r="B134334" t="s">
        <v>145345</v>
      </c>
      <c r="C134334">
        <v>320.97000000000003</v>
      </c>
      <c r="D134334" t="s">
        <v>11</v>
      </c>
      <c r="E134334" t="s">
        <v>145130</v>
      </c>
      <c r="F134334" t="s">
        <v>13</v>
      </c>
      <c r="G134334" t="s">
        <v>14</v>
      </c>
      <c r="H134334" t="s">
        <v>15</v>
      </c>
      <c r="I134334" t="s">
        <v>15</v>
      </c>
    </row>
    <row r="134335" spans="1:9" x14ac:dyDescent="0.3">
      <c r="A134335" t="s">
        <v>146810</v>
      </c>
      <c r="B134335" t="s">
        <v>145345</v>
      </c>
      <c r="C134335">
        <v>609.66</v>
      </c>
      <c r="D134335" t="s">
        <v>11</v>
      </c>
      <c r="E134335" t="s">
        <v>145141</v>
      </c>
      <c r="F134335" t="s">
        <v>13</v>
      </c>
      <c r="G134335" t="s">
        <v>14</v>
      </c>
      <c r="H134335" t="s">
        <v>15</v>
      </c>
      <c r="I134335" t="s">
        <v>15</v>
      </c>
    </row>
    <row r="134336" spans="1:9" x14ac:dyDescent="0.3">
      <c r="A134336" t="s">
        <v>146811</v>
      </c>
      <c r="B134336" t="s">
        <v>145345</v>
      </c>
      <c r="C134336">
        <v>270.98</v>
      </c>
      <c r="D134336" t="s">
        <v>11</v>
      </c>
      <c r="E134336" t="s">
        <v>145130</v>
      </c>
      <c r="F134336" t="s">
        <v>13</v>
      </c>
      <c r="G134336" t="s">
        <v>14</v>
      </c>
      <c r="H134336" t="s">
        <v>15</v>
      </c>
      <c r="I134336" t="s">
        <v>15</v>
      </c>
    </row>
    <row r="134337" spans="1:9" x14ac:dyDescent="0.3">
      <c r="A134337" t="s">
        <v>146812</v>
      </c>
      <c r="B134337" t="s">
        <v>145345</v>
      </c>
      <c r="C134337">
        <v>380.63</v>
      </c>
      <c r="D134337" t="s">
        <v>11</v>
      </c>
      <c r="E134337" t="s">
        <v>145130</v>
      </c>
      <c r="F134337" t="s">
        <v>13</v>
      </c>
      <c r="G134337" t="s">
        <v>14</v>
      </c>
      <c r="H134337" t="s">
        <v>15</v>
      </c>
      <c r="I134337" t="s">
        <v>15</v>
      </c>
    </row>
    <row r="134338" spans="1:9" x14ac:dyDescent="0.3">
      <c r="A134338" t="s">
        <v>146813</v>
      </c>
      <c r="B134338" t="s">
        <v>145345</v>
      </c>
      <c r="C134338">
        <v>245.99</v>
      </c>
      <c r="D134338" t="s">
        <v>11</v>
      </c>
      <c r="E134338" t="s">
        <v>145130</v>
      </c>
      <c r="F134338" t="s">
        <v>13</v>
      </c>
      <c r="G134338" t="s">
        <v>14</v>
      </c>
      <c r="H134338" t="s">
        <v>15</v>
      </c>
      <c r="I134338" t="s">
        <v>15</v>
      </c>
    </row>
    <row r="134339" spans="1:9" x14ac:dyDescent="0.3">
      <c r="A134339" t="s">
        <v>146814</v>
      </c>
      <c r="B134339" t="s">
        <v>146486</v>
      </c>
      <c r="C134339">
        <v>131.03</v>
      </c>
      <c r="D134339" t="s">
        <v>11</v>
      </c>
      <c r="E134339" t="s">
        <v>145130</v>
      </c>
      <c r="F134339" t="s">
        <v>13</v>
      </c>
      <c r="G134339" t="s">
        <v>14</v>
      </c>
      <c r="H134339" t="s">
        <v>15</v>
      </c>
      <c r="I134339" t="s">
        <v>15</v>
      </c>
    </row>
    <row r="134340" spans="1:9" x14ac:dyDescent="0.3">
      <c r="A134340" t="s">
        <v>146815</v>
      </c>
      <c r="B134340" t="s">
        <v>146486</v>
      </c>
      <c r="C134340">
        <v>192.4</v>
      </c>
      <c r="D134340" t="s">
        <v>11</v>
      </c>
      <c r="E134340" t="s">
        <v>145130</v>
      </c>
      <c r="F134340" t="s">
        <v>13</v>
      </c>
      <c r="G134340" t="s">
        <v>14</v>
      </c>
      <c r="H134340" t="s">
        <v>15</v>
      </c>
      <c r="I134340" t="s">
        <v>15</v>
      </c>
    </row>
    <row r="134341" spans="1:9" x14ac:dyDescent="0.3">
      <c r="A134341" t="s">
        <v>146816</v>
      </c>
      <c r="B134341" t="s">
        <v>146486</v>
      </c>
      <c r="C134341">
        <v>192.4</v>
      </c>
      <c r="D134341" t="s">
        <v>11</v>
      </c>
      <c r="E134341" t="s">
        <v>145130</v>
      </c>
      <c r="F134341" t="s">
        <v>13</v>
      </c>
      <c r="G134341" t="s">
        <v>14</v>
      </c>
      <c r="H134341" t="s">
        <v>15</v>
      </c>
      <c r="I134341" t="s">
        <v>15</v>
      </c>
    </row>
    <row r="134342" spans="1:9" x14ac:dyDescent="0.3">
      <c r="A134342" t="s">
        <v>146817</v>
      </c>
      <c r="B134342" t="s">
        <v>146486</v>
      </c>
      <c r="C134342">
        <v>192.4</v>
      </c>
      <c r="D134342" t="s">
        <v>11</v>
      </c>
      <c r="E134342" t="s">
        <v>145130</v>
      </c>
      <c r="F134342" t="s">
        <v>13</v>
      </c>
      <c r="G134342" t="s">
        <v>14</v>
      </c>
      <c r="H134342" t="s">
        <v>15</v>
      </c>
      <c r="I134342" t="s">
        <v>15</v>
      </c>
    </row>
    <row r="134343" spans="1:9" x14ac:dyDescent="0.3">
      <c r="A134343" t="s">
        <v>146818</v>
      </c>
      <c r="B134343" t="s">
        <v>146486</v>
      </c>
      <c r="C134343">
        <v>192.4</v>
      </c>
      <c r="D134343" t="s">
        <v>11</v>
      </c>
      <c r="E134343" t="s">
        <v>145130</v>
      </c>
      <c r="F134343" t="s">
        <v>13</v>
      </c>
      <c r="G134343" t="s">
        <v>14</v>
      </c>
      <c r="H134343" t="s">
        <v>15</v>
      </c>
      <c r="I134343" t="s">
        <v>15</v>
      </c>
    </row>
    <row r="134344" spans="1:9" x14ac:dyDescent="0.3">
      <c r="A134344" t="s">
        <v>146819</v>
      </c>
      <c r="B134344" t="s">
        <v>146486</v>
      </c>
      <c r="C134344">
        <v>192.4</v>
      </c>
      <c r="D134344" t="s">
        <v>11</v>
      </c>
      <c r="E134344" t="s">
        <v>145130</v>
      </c>
      <c r="F134344" t="s">
        <v>13</v>
      </c>
      <c r="G134344" t="s">
        <v>14</v>
      </c>
      <c r="H134344" t="s">
        <v>15</v>
      </c>
      <c r="I134344" t="s">
        <v>15</v>
      </c>
    </row>
    <row r="134345" spans="1:9" x14ac:dyDescent="0.3">
      <c r="A134345" t="s">
        <v>146820</v>
      </c>
      <c r="B134345" t="s">
        <v>146486</v>
      </c>
      <c r="C134345">
        <v>192.4</v>
      </c>
      <c r="D134345" t="s">
        <v>11</v>
      </c>
      <c r="E134345" t="s">
        <v>145130</v>
      </c>
      <c r="F134345" t="s">
        <v>13</v>
      </c>
      <c r="G134345" t="s">
        <v>14</v>
      </c>
      <c r="H134345" t="s">
        <v>15</v>
      </c>
      <c r="I134345" t="s">
        <v>15</v>
      </c>
    </row>
    <row r="134346" spans="1:9" x14ac:dyDescent="0.3">
      <c r="A134346" t="s">
        <v>146821</v>
      </c>
      <c r="B134346" t="s">
        <v>146486</v>
      </c>
      <c r="C134346">
        <v>192.4</v>
      </c>
      <c r="D134346" t="s">
        <v>11</v>
      </c>
      <c r="E134346" t="s">
        <v>145130</v>
      </c>
      <c r="F134346" t="s">
        <v>13</v>
      </c>
      <c r="G134346" t="s">
        <v>14</v>
      </c>
      <c r="H134346" t="s">
        <v>15</v>
      </c>
      <c r="I134346" t="s">
        <v>15</v>
      </c>
    </row>
    <row r="134347" spans="1:9" x14ac:dyDescent="0.3">
      <c r="A134347" t="s">
        <v>146822</v>
      </c>
      <c r="B134347" t="s">
        <v>146486</v>
      </c>
      <c r="C134347">
        <v>192.4</v>
      </c>
      <c r="D134347" t="s">
        <v>11</v>
      </c>
      <c r="E134347" t="s">
        <v>145130</v>
      </c>
      <c r="F134347" t="s">
        <v>13</v>
      </c>
      <c r="G134347" t="s">
        <v>14</v>
      </c>
      <c r="H134347" t="s">
        <v>15</v>
      </c>
      <c r="I134347" t="s">
        <v>15</v>
      </c>
    </row>
    <row r="134348" spans="1:9" x14ac:dyDescent="0.3">
      <c r="A134348" t="s">
        <v>146823</v>
      </c>
      <c r="B134348" t="s">
        <v>146486</v>
      </c>
      <c r="C134348">
        <v>233.36</v>
      </c>
      <c r="D134348" t="s">
        <v>11</v>
      </c>
      <c r="E134348" t="s">
        <v>145130</v>
      </c>
      <c r="F134348" t="s">
        <v>13</v>
      </c>
      <c r="G134348" t="s">
        <v>14</v>
      </c>
      <c r="H134348" t="s">
        <v>15</v>
      </c>
      <c r="I134348" t="s">
        <v>15</v>
      </c>
    </row>
    <row r="134349" spans="1:9" x14ac:dyDescent="0.3">
      <c r="A134349" t="s">
        <v>146824</v>
      </c>
      <c r="B134349" t="s">
        <v>146486</v>
      </c>
      <c r="C134349">
        <v>354.42</v>
      </c>
      <c r="D134349" t="s">
        <v>11</v>
      </c>
      <c r="E134349" t="s">
        <v>145141</v>
      </c>
      <c r="F134349" t="s">
        <v>13</v>
      </c>
      <c r="G134349" t="s">
        <v>14</v>
      </c>
      <c r="H134349" t="s">
        <v>15</v>
      </c>
      <c r="I134349" t="s">
        <v>15</v>
      </c>
    </row>
    <row r="134350" spans="1:9" x14ac:dyDescent="0.3">
      <c r="A134350" t="s">
        <v>146825</v>
      </c>
      <c r="B134350" t="s">
        <v>146486</v>
      </c>
      <c r="C134350">
        <v>296.68</v>
      </c>
      <c r="D134350" t="s">
        <v>11</v>
      </c>
      <c r="E134350" t="s">
        <v>145141</v>
      </c>
      <c r="F134350" t="s">
        <v>13</v>
      </c>
      <c r="G134350" t="s">
        <v>14</v>
      </c>
      <c r="H134350" t="s">
        <v>15</v>
      </c>
      <c r="I134350" t="s">
        <v>15</v>
      </c>
    </row>
    <row r="134351" spans="1:9" x14ac:dyDescent="0.3">
      <c r="A134351" t="s">
        <v>146826</v>
      </c>
      <c r="B134351" t="s">
        <v>146486</v>
      </c>
      <c r="C134351">
        <v>380.13</v>
      </c>
      <c r="D134351" t="s">
        <v>11</v>
      </c>
      <c r="E134351" t="s">
        <v>145141</v>
      </c>
      <c r="F134351" t="s">
        <v>13</v>
      </c>
      <c r="G134351" t="s">
        <v>14</v>
      </c>
      <c r="H134351" t="s">
        <v>15</v>
      </c>
      <c r="I134351" t="s">
        <v>15</v>
      </c>
    </row>
    <row r="134352" spans="1:9" x14ac:dyDescent="0.3">
      <c r="A134352" t="s">
        <v>146827</v>
      </c>
      <c r="B134352" t="s">
        <v>146486</v>
      </c>
      <c r="C134352">
        <v>380.13</v>
      </c>
      <c r="D134352" t="s">
        <v>11</v>
      </c>
      <c r="E134352" t="s">
        <v>145141</v>
      </c>
      <c r="F134352" t="s">
        <v>13</v>
      </c>
      <c r="G134352" t="s">
        <v>14</v>
      </c>
      <c r="H134352" t="s">
        <v>15</v>
      </c>
      <c r="I134352" t="s">
        <v>15</v>
      </c>
    </row>
    <row r="134353" spans="1:9" x14ac:dyDescent="0.3">
      <c r="A134353" t="s">
        <v>146828</v>
      </c>
      <c r="B134353" t="s">
        <v>146486</v>
      </c>
      <c r="C134353">
        <v>283.33</v>
      </c>
      <c r="D134353" t="s">
        <v>11</v>
      </c>
      <c r="E134353" t="s">
        <v>145130</v>
      </c>
      <c r="F134353" t="s">
        <v>13</v>
      </c>
      <c r="G134353" t="s">
        <v>14</v>
      </c>
      <c r="H134353" t="s">
        <v>15</v>
      </c>
      <c r="I134353" t="s">
        <v>15</v>
      </c>
    </row>
    <row r="134354" spans="1:9" x14ac:dyDescent="0.3">
      <c r="A134354" t="s">
        <v>146829</v>
      </c>
      <c r="B134354" t="s">
        <v>146486</v>
      </c>
      <c r="C134354">
        <v>570.79</v>
      </c>
      <c r="D134354" t="s">
        <v>11</v>
      </c>
      <c r="E134354" t="s">
        <v>145141</v>
      </c>
      <c r="F134354" t="s">
        <v>13</v>
      </c>
      <c r="G134354" t="s">
        <v>14</v>
      </c>
      <c r="H134354" t="s">
        <v>15</v>
      </c>
      <c r="I134354" t="s">
        <v>15</v>
      </c>
    </row>
    <row r="134355" spans="1:9" x14ac:dyDescent="0.3">
      <c r="A134355" t="s">
        <v>146830</v>
      </c>
      <c r="B134355" t="s">
        <v>146486</v>
      </c>
      <c r="C134355">
        <v>233.36</v>
      </c>
      <c r="D134355" t="s">
        <v>11</v>
      </c>
      <c r="E134355" t="s">
        <v>145130</v>
      </c>
      <c r="F134355" t="s">
        <v>13</v>
      </c>
      <c r="G134355" t="s">
        <v>14</v>
      </c>
      <c r="H134355" t="s">
        <v>15</v>
      </c>
      <c r="I134355" t="s">
        <v>15</v>
      </c>
    </row>
    <row r="134356" spans="1:9" x14ac:dyDescent="0.3">
      <c r="A134356" t="s">
        <v>146831</v>
      </c>
      <c r="B134356" t="s">
        <v>146486</v>
      </c>
      <c r="C134356">
        <v>354.42</v>
      </c>
      <c r="D134356" t="s">
        <v>11</v>
      </c>
      <c r="E134356" t="s">
        <v>145141</v>
      </c>
      <c r="F134356" t="s">
        <v>13</v>
      </c>
      <c r="G134356" t="s">
        <v>14</v>
      </c>
      <c r="H134356" t="s">
        <v>15</v>
      </c>
      <c r="I134356" t="s">
        <v>15</v>
      </c>
    </row>
    <row r="134357" spans="1:9" x14ac:dyDescent="0.3">
      <c r="A134357" t="s">
        <v>146832</v>
      </c>
      <c r="B134357" t="s">
        <v>146486</v>
      </c>
      <c r="C134357">
        <v>296.68</v>
      </c>
      <c r="D134357" t="s">
        <v>11</v>
      </c>
      <c r="E134357" t="s">
        <v>145141</v>
      </c>
      <c r="F134357" t="s">
        <v>13</v>
      </c>
      <c r="G134357" t="s">
        <v>14</v>
      </c>
      <c r="H134357" t="s">
        <v>15</v>
      </c>
      <c r="I134357" t="s">
        <v>15</v>
      </c>
    </row>
    <row r="134358" spans="1:9" x14ac:dyDescent="0.3">
      <c r="A134358" t="s">
        <v>146833</v>
      </c>
      <c r="B134358" t="s">
        <v>146486</v>
      </c>
      <c r="C134358">
        <v>380.13</v>
      </c>
      <c r="D134358" t="s">
        <v>11</v>
      </c>
      <c r="E134358" t="s">
        <v>145141</v>
      </c>
      <c r="F134358" t="s">
        <v>13</v>
      </c>
      <c r="G134358" t="s">
        <v>14</v>
      </c>
      <c r="H134358" t="s">
        <v>15</v>
      </c>
      <c r="I134358" t="s">
        <v>15</v>
      </c>
    </row>
    <row r="134359" spans="1:9" x14ac:dyDescent="0.3">
      <c r="A134359" t="s">
        <v>146834</v>
      </c>
      <c r="B134359" t="s">
        <v>146486</v>
      </c>
      <c r="C134359">
        <v>283.33</v>
      </c>
      <c r="D134359" t="s">
        <v>11</v>
      </c>
      <c r="E134359" t="s">
        <v>145130</v>
      </c>
      <c r="F134359" t="s">
        <v>13</v>
      </c>
      <c r="G134359" t="s">
        <v>14</v>
      </c>
      <c r="H134359" t="s">
        <v>15</v>
      </c>
      <c r="I134359" t="s">
        <v>15</v>
      </c>
    </row>
    <row r="134360" spans="1:9" x14ac:dyDescent="0.3">
      <c r="A134360" t="s">
        <v>146835</v>
      </c>
      <c r="B134360" t="s">
        <v>146486</v>
      </c>
      <c r="C134360">
        <v>233.36</v>
      </c>
      <c r="D134360" t="s">
        <v>11</v>
      </c>
      <c r="E134360" t="s">
        <v>145130</v>
      </c>
      <c r="F134360" t="s">
        <v>13</v>
      </c>
      <c r="G134360" t="s">
        <v>14</v>
      </c>
      <c r="H134360" t="s">
        <v>15</v>
      </c>
      <c r="I134360" t="s">
        <v>15</v>
      </c>
    </row>
    <row r="134361" spans="1:9" x14ac:dyDescent="0.3">
      <c r="A134361" t="s">
        <v>146836</v>
      </c>
      <c r="B134361" t="s">
        <v>146486</v>
      </c>
      <c r="C134361">
        <v>354.42</v>
      </c>
      <c r="D134361" t="s">
        <v>11</v>
      </c>
      <c r="E134361" t="s">
        <v>145141</v>
      </c>
      <c r="F134361" t="s">
        <v>13</v>
      </c>
      <c r="G134361" t="s">
        <v>14</v>
      </c>
      <c r="H134361" t="s">
        <v>15</v>
      </c>
      <c r="I134361" t="s">
        <v>15</v>
      </c>
    </row>
    <row r="134362" spans="1:9" x14ac:dyDescent="0.3">
      <c r="A134362" t="s">
        <v>146837</v>
      </c>
      <c r="B134362" t="s">
        <v>146486</v>
      </c>
      <c r="C134362">
        <v>380.13</v>
      </c>
      <c r="D134362" t="s">
        <v>11</v>
      </c>
      <c r="E134362" t="s">
        <v>145141</v>
      </c>
      <c r="F134362" t="s">
        <v>13</v>
      </c>
      <c r="G134362" t="s">
        <v>14</v>
      </c>
      <c r="H134362" t="s">
        <v>15</v>
      </c>
      <c r="I134362" t="s">
        <v>15</v>
      </c>
    </row>
    <row r="134363" spans="1:9" x14ac:dyDescent="0.3">
      <c r="A134363" t="s">
        <v>146838</v>
      </c>
      <c r="B134363" t="s">
        <v>146486</v>
      </c>
      <c r="C134363">
        <v>233.36</v>
      </c>
      <c r="D134363" t="s">
        <v>11</v>
      </c>
      <c r="E134363" t="s">
        <v>145130</v>
      </c>
      <c r="F134363" t="s">
        <v>13</v>
      </c>
      <c r="G134363" t="s">
        <v>14</v>
      </c>
      <c r="H134363" t="s">
        <v>15</v>
      </c>
      <c r="I134363" t="s">
        <v>15</v>
      </c>
    </row>
    <row r="134364" spans="1:9" x14ac:dyDescent="0.3">
      <c r="A134364" t="s">
        <v>146839</v>
      </c>
      <c r="B134364" t="s">
        <v>146486</v>
      </c>
      <c r="C134364">
        <v>354.42</v>
      </c>
      <c r="D134364" t="s">
        <v>11</v>
      </c>
      <c r="E134364" t="s">
        <v>145141</v>
      </c>
      <c r="F134364" t="s">
        <v>13</v>
      </c>
      <c r="G134364" t="s">
        <v>14</v>
      </c>
      <c r="H134364" t="s">
        <v>15</v>
      </c>
      <c r="I134364" t="s">
        <v>15</v>
      </c>
    </row>
    <row r="134365" spans="1:9" x14ac:dyDescent="0.3">
      <c r="A134365" t="s">
        <v>146840</v>
      </c>
      <c r="B134365" t="s">
        <v>146486</v>
      </c>
      <c r="C134365">
        <v>296.68</v>
      </c>
      <c r="D134365" t="s">
        <v>11</v>
      </c>
      <c r="E134365" t="s">
        <v>145141</v>
      </c>
      <c r="F134365" t="s">
        <v>13</v>
      </c>
      <c r="G134365" t="s">
        <v>14</v>
      </c>
      <c r="H134365" t="s">
        <v>15</v>
      </c>
      <c r="I134365" t="s">
        <v>15</v>
      </c>
    </row>
    <row r="134366" spans="1:9" x14ac:dyDescent="0.3">
      <c r="A134366" t="s">
        <v>146841</v>
      </c>
      <c r="B134366" t="s">
        <v>146486</v>
      </c>
      <c r="C134366">
        <v>272.32</v>
      </c>
      <c r="D134366" t="s">
        <v>11</v>
      </c>
      <c r="E134366" t="s">
        <v>145130</v>
      </c>
      <c r="F134366" t="s">
        <v>13</v>
      </c>
      <c r="G134366" t="s">
        <v>14</v>
      </c>
      <c r="H134366" t="s">
        <v>15</v>
      </c>
      <c r="I134366" t="s">
        <v>15</v>
      </c>
    </row>
    <row r="134367" spans="1:9" x14ac:dyDescent="0.3">
      <c r="A134367" t="s">
        <v>146842</v>
      </c>
      <c r="B134367" t="s">
        <v>146486</v>
      </c>
      <c r="C134367">
        <v>380.13</v>
      </c>
      <c r="D134367" t="s">
        <v>11</v>
      </c>
      <c r="E134367" t="s">
        <v>145141</v>
      </c>
      <c r="F134367" t="s">
        <v>13</v>
      </c>
      <c r="G134367" t="s">
        <v>14</v>
      </c>
      <c r="H134367" t="s">
        <v>15</v>
      </c>
      <c r="I134367" t="s">
        <v>15</v>
      </c>
    </row>
    <row r="134368" spans="1:9" x14ac:dyDescent="0.3">
      <c r="A134368" t="s">
        <v>146843</v>
      </c>
      <c r="B134368" t="s">
        <v>146486</v>
      </c>
      <c r="C134368">
        <v>283.33</v>
      </c>
      <c r="D134368" t="s">
        <v>11</v>
      </c>
      <c r="E134368" t="s">
        <v>145130</v>
      </c>
      <c r="F134368" t="s">
        <v>13</v>
      </c>
      <c r="G134368" t="s">
        <v>14</v>
      </c>
      <c r="H134368" t="s">
        <v>15</v>
      </c>
      <c r="I134368" t="s">
        <v>15</v>
      </c>
    </row>
    <row r="134369" spans="1:9" x14ac:dyDescent="0.3">
      <c r="A134369" t="s">
        <v>146844</v>
      </c>
      <c r="B134369" t="s">
        <v>146486</v>
      </c>
      <c r="C134369">
        <v>233.36</v>
      </c>
      <c r="D134369" t="s">
        <v>11</v>
      </c>
      <c r="E134369" t="s">
        <v>145130</v>
      </c>
      <c r="F134369" t="s">
        <v>13</v>
      </c>
      <c r="G134369" t="s">
        <v>14</v>
      </c>
      <c r="H134369" t="s">
        <v>15</v>
      </c>
      <c r="I134369" t="s">
        <v>15</v>
      </c>
    </row>
    <row r="134370" spans="1:9" x14ac:dyDescent="0.3">
      <c r="A134370" t="s">
        <v>146845</v>
      </c>
      <c r="B134370" t="s">
        <v>146486</v>
      </c>
      <c r="C134370">
        <v>354.42</v>
      </c>
      <c r="D134370" t="s">
        <v>11</v>
      </c>
      <c r="E134370" t="s">
        <v>145141</v>
      </c>
      <c r="F134370" t="s">
        <v>13</v>
      </c>
      <c r="G134370" t="s">
        <v>14</v>
      </c>
      <c r="H134370" t="s">
        <v>15</v>
      </c>
      <c r="I134370" t="s">
        <v>15</v>
      </c>
    </row>
    <row r="134371" spans="1:9" x14ac:dyDescent="0.3">
      <c r="A134371" t="s">
        <v>146846</v>
      </c>
      <c r="B134371" t="s">
        <v>146486</v>
      </c>
      <c r="C134371">
        <v>296.68</v>
      </c>
      <c r="D134371" t="s">
        <v>11</v>
      </c>
      <c r="E134371" t="s">
        <v>145141</v>
      </c>
      <c r="F134371" t="s">
        <v>13</v>
      </c>
      <c r="G134371" t="s">
        <v>14</v>
      </c>
      <c r="H134371" t="s">
        <v>15</v>
      </c>
      <c r="I134371" t="s">
        <v>15</v>
      </c>
    </row>
    <row r="134372" spans="1:9" x14ac:dyDescent="0.3">
      <c r="A134372" t="s">
        <v>146847</v>
      </c>
      <c r="B134372" t="s">
        <v>146486</v>
      </c>
      <c r="C134372">
        <v>380.13</v>
      </c>
      <c r="D134372" t="s">
        <v>11</v>
      </c>
      <c r="E134372" t="s">
        <v>145141</v>
      </c>
      <c r="F134372" t="s">
        <v>13</v>
      </c>
      <c r="G134372" t="s">
        <v>14</v>
      </c>
      <c r="H134372" t="s">
        <v>15</v>
      </c>
      <c r="I134372" t="s">
        <v>15</v>
      </c>
    </row>
    <row r="134373" spans="1:9" x14ac:dyDescent="0.3">
      <c r="A134373" t="s">
        <v>146848</v>
      </c>
      <c r="B134373" t="s">
        <v>146486</v>
      </c>
      <c r="C134373">
        <v>380.13</v>
      </c>
      <c r="D134373" t="s">
        <v>11</v>
      </c>
      <c r="E134373" t="s">
        <v>145141</v>
      </c>
      <c r="F134373" t="s">
        <v>13</v>
      </c>
      <c r="G134373" t="s">
        <v>14</v>
      </c>
      <c r="H134373" t="s">
        <v>15</v>
      </c>
      <c r="I134373" t="s">
        <v>15</v>
      </c>
    </row>
    <row r="134374" spans="1:9" x14ac:dyDescent="0.3">
      <c r="A134374" t="s">
        <v>146849</v>
      </c>
      <c r="B134374" t="s">
        <v>146486</v>
      </c>
      <c r="C134374">
        <v>283.33</v>
      </c>
      <c r="D134374" t="s">
        <v>11</v>
      </c>
      <c r="E134374" t="s">
        <v>145130</v>
      </c>
      <c r="F134374" t="s">
        <v>13</v>
      </c>
      <c r="G134374" t="s">
        <v>14</v>
      </c>
      <c r="H134374" t="s">
        <v>15</v>
      </c>
      <c r="I134374" t="s">
        <v>15</v>
      </c>
    </row>
    <row r="134375" spans="1:9" x14ac:dyDescent="0.3">
      <c r="A134375" t="s">
        <v>146850</v>
      </c>
      <c r="B134375" t="s">
        <v>146486</v>
      </c>
      <c r="C134375">
        <v>570.79</v>
      </c>
      <c r="D134375" t="s">
        <v>11</v>
      </c>
      <c r="E134375" t="s">
        <v>145141</v>
      </c>
      <c r="F134375" t="s">
        <v>13</v>
      </c>
      <c r="G134375" t="s">
        <v>14</v>
      </c>
      <c r="H134375" t="s">
        <v>15</v>
      </c>
      <c r="I134375" t="s">
        <v>15</v>
      </c>
    </row>
    <row r="134376" spans="1:9" x14ac:dyDescent="0.3">
      <c r="A134376" t="s">
        <v>146851</v>
      </c>
      <c r="B134376" t="s">
        <v>146486</v>
      </c>
      <c r="C134376">
        <v>233.36</v>
      </c>
      <c r="D134376" t="s">
        <v>11</v>
      </c>
      <c r="E134376" t="s">
        <v>145130</v>
      </c>
      <c r="F134376" t="s">
        <v>13</v>
      </c>
      <c r="G134376" t="s">
        <v>14</v>
      </c>
      <c r="H134376" t="s">
        <v>15</v>
      </c>
      <c r="I134376" t="s">
        <v>15</v>
      </c>
    </row>
    <row r="134377" spans="1:9" x14ac:dyDescent="0.3">
      <c r="A134377" t="s">
        <v>146852</v>
      </c>
      <c r="B134377" t="s">
        <v>146486</v>
      </c>
      <c r="C134377">
        <v>354.42</v>
      </c>
      <c r="D134377" t="s">
        <v>11</v>
      </c>
      <c r="E134377" t="s">
        <v>145141</v>
      </c>
      <c r="F134377" t="s">
        <v>13</v>
      </c>
      <c r="G134377" t="s">
        <v>14</v>
      </c>
      <c r="H134377" t="s">
        <v>15</v>
      </c>
      <c r="I134377" t="s">
        <v>15</v>
      </c>
    </row>
    <row r="134378" spans="1:9" x14ac:dyDescent="0.3">
      <c r="A134378" t="s">
        <v>146853</v>
      </c>
      <c r="B134378" t="s">
        <v>146486</v>
      </c>
      <c r="C134378">
        <v>296.68</v>
      </c>
      <c r="D134378" t="s">
        <v>11</v>
      </c>
      <c r="E134378" t="s">
        <v>145141</v>
      </c>
      <c r="F134378" t="s">
        <v>13</v>
      </c>
      <c r="G134378" t="s">
        <v>14</v>
      </c>
      <c r="H134378" t="s">
        <v>15</v>
      </c>
      <c r="I134378" t="s">
        <v>15</v>
      </c>
    </row>
    <row r="134379" spans="1:9" x14ac:dyDescent="0.3">
      <c r="A134379" t="s">
        <v>146854</v>
      </c>
      <c r="B134379" t="s">
        <v>146486</v>
      </c>
      <c r="C134379">
        <v>380.13</v>
      </c>
      <c r="D134379" t="s">
        <v>11</v>
      </c>
      <c r="E134379" t="s">
        <v>145141</v>
      </c>
      <c r="F134379" t="s">
        <v>13</v>
      </c>
      <c r="G134379" t="s">
        <v>14</v>
      </c>
      <c r="H134379" t="s">
        <v>15</v>
      </c>
      <c r="I134379" t="s">
        <v>15</v>
      </c>
    </row>
    <row r="134380" spans="1:9" x14ac:dyDescent="0.3">
      <c r="A134380" t="s">
        <v>146855</v>
      </c>
      <c r="B134380" t="s">
        <v>146486</v>
      </c>
      <c r="C134380">
        <v>233.36</v>
      </c>
      <c r="D134380" t="s">
        <v>11</v>
      </c>
      <c r="E134380" t="s">
        <v>145130</v>
      </c>
      <c r="F134380" t="s">
        <v>13</v>
      </c>
      <c r="G134380" t="s">
        <v>14</v>
      </c>
      <c r="H134380" t="s">
        <v>15</v>
      </c>
      <c r="I134380" t="s">
        <v>15</v>
      </c>
    </row>
    <row r="134381" spans="1:9" x14ac:dyDescent="0.3">
      <c r="A134381" t="s">
        <v>146856</v>
      </c>
      <c r="B134381" t="s">
        <v>146486</v>
      </c>
      <c r="C134381">
        <v>380.13</v>
      </c>
      <c r="D134381" t="s">
        <v>11</v>
      </c>
      <c r="E134381" t="s">
        <v>145141</v>
      </c>
      <c r="F134381" t="s">
        <v>13</v>
      </c>
      <c r="G134381" t="s">
        <v>14</v>
      </c>
      <c r="H134381" t="s">
        <v>15</v>
      </c>
      <c r="I134381" t="s">
        <v>15</v>
      </c>
    </row>
    <row r="134382" spans="1:9" x14ac:dyDescent="0.3">
      <c r="A134382" t="s">
        <v>146857</v>
      </c>
      <c r="B134382" t="s">
        <v>146486</v>
      </c>
      <c r="C134382">
        <v>181.01</v>
      </c>
      <c r="D134382" t="s">
        <v>11</v>
      </c>
      <c r="E134382" t="s">
        <v>145130</v>
      </c>
      <c r="F134382" t="s">
        <v>13</v>
      </c>
      <c r="G134382" t="s">
        <v>14</v>
      </c>
      <c r="H134382" t="s">
        <v>15</v>
      </c>
      <c r="I134382" t="s">
        <v>15</v>
      </c>
    </row>
    <row r="134383" spans="1:9" x14ac:dyDescent="0.3">
      <c r="A134383" t="s">
        <v>146858</v>
      </c>
      <c r="B134383" t="s">
        <v>145345</v>
      </c>
      <c r="C134383">
        <v>78.86</v>
      </c>
      <c r="D134383" t="s">
        <v>11</v>
      </c>
      <c r="E134383" t="s">
        <v>145130</v>
      </c>
      <c r="F134383" t="s">
        <v>13</v>
      </c>
      <c r="G134383" t="s">
        <v>14</v>
      </c>
      <c r="H134383" t="s">
        <v>15</v>
      </c>
      <c r="I134383" t="s">
        <v>15</v>
      </c>
    </row>
    <row r="134384" spans="1:9" x14ac:dyDescent="0.3">
      <c r="A134384" t="s">
        <v>146859</v>
      </c>
      <c r="B134384" t="s">
        <v>145345</v>
      </c>
      <c r="C134384">
        <v>128.84</v>
      </c>
      <c r="D134384" t="s">
        <v>11</v>
      </c>
      <c r="E134384" t="s">
        <v>145130</v>
      </c>
      <c r="F134384" t="s">
        <v>13</v>
      </c>
      <c r="G134384" t="s">
        <v>14</v>
      </c>
      <c r="H134384" t="s">
        <v>15</v>
      </c>
      <c r="I134384" t="s">
        <v>15</v>
      </c>
    </row>
    <row r="134385" spans="1:9" x14ac:dyDescent="0.3">
      <c r="A134385" t="s">
        <v>146860</v>
      </c>
      <c r="B134385" t="s">
        <v>145345</v>
      </c>
      <c r="C134385">
        <v>128.84</v>
      </c>
      <c r="D134385" t="s">
        <v>11</v>
      </c>
      <c r="E134385" t="s">
        <v>145130</v>
      </c>
      <c r="F134385" t="s">
        <v>13</v>
      </c>
      <c r="G134385" t="s">
        <v>14</v>
      </c>
      <c r="H134385" t="s">
        <v>15</v>
      </c>
      <c r="I134385" t="s">
        <v>15</v>
      </c>
    </row>
    <row r="134386" spans="1:9" x14ac:dyDescent="0.3">
      <c r="A134386" t="s">
        <v>146861</v>
      </c>
      <c r="B134386" t="s">
        <v>145345</v>
      </c>
      <c r="C134386">
        <v>128.84</v>
      </c>
      <c r="D134386" t="s">
        <v>11</v>
      </c>
      <c r="E134386" t="s">
        <v>145130</v>
      </c>
      <c r="F134386" t="s">
        <v>13</v>
      </c>
      <c r="G134386" t="s">
        <v>14</v>
      </c>
      <c r="H134386" t="s">
        <v>15</v>
      </c>
      <c r="I134386" t="s">
        <v>15</v>
      </c>
    </row>
    <row r="134387" spans="1:9" x14ac:dyDescent="0.3">
      <c r="A134387" t="s">
        <v>146862</v>
      </c>
      <c r="B134387" t="s">
        <v>145345</v>
      </c>
      <c r="C134387">
        <v>188.69</v>
      </c>
      <c r="D134387" t="s">
        <v>11</v>
      </c>
      <c r="E134387" t="s">
        <v>145141</v>
      </c>
      <c r="F134387" t="s">
        <v>13</v>
      </c>
      <c r="G134387" t="s">
        <v>14</v>
      </c>
      <c r="H134387" t="s">
        <v>15</v>
      </c>
      <c r="I134387" t="s">
        <v>15</v>
      </c>
    </row>
    <row r="134388" spans="1:9" x14ac:dyDescent="0.3">
      <c r="A134388" t="s">
        <v>146863</v>
      </c>
      <c r="B134388" t="s">
        <v>145345</v>
      </c>
      <c r="C134388">
        <v>246.43</v>
      </c>
      <c r="D134388" t="s">
        <v>11</v>
      </c>
      <c r="E134388" t="s">
        <v>145141</v>
      </c>
      <c r="F134388" t="s">
        <v>13</v>
      </c>
      <c r="G134388" t="s">
        <v>14</v>
      </c>
      <c r="H134388" t="s">
        <v>15</v>
      </c>
      <c r="I134388" t="s">
        <v>15</v>
      </c>
    </row>
    <row r="134389" spans="1:9" x14ac:dyDescent="0.3">
      <c r="A134389" t="s">
        <v>146864</v>
      </c>
      <c r="B134389" t="s">
        <v>145345</v>
      </c>
      <c r="C134389">
        <v>246.43</v>
      </c>
      <c r="D134389" t="s">
        <v>11</v>
      </c>
      <c r="E134389" t="s">
        <v>145141</v>
      </c>
      <c r="F134389" t="s">
        <v>13</v>
      </c>
      <c r="G134389" t="s">
        <v>14</v>
      </c>
      <c r="H134389" t="s">
        <v>15</v>
      </c>
      <c r="I134389" t="s">
        <v>15</v>
      </c>
    </row>
    <row r="134390" spans="1:9" x14ac:dyDescent="0.3">
      <c r="A134390" t="s">
        <v>146865</v>
      </c>
      <c r="B134390" t="s">
        <v>145345</v>
      </c>
      <c r="C134390">
        <v>188.69</v>
      </c>
      <c r="D134390" t="s">
        <v>11</v>
      </c>
      <c r="E134390" t="s">
        <v>145141</v>
      </c>
      <c r="F134390" t="s">
        <v>13</v>
      </c>
      <c r="G134390" t="s">
        <v>14</v>
      </c>
      <c r="H134390" t="s">
        <v>15</v>
      </c>
      <c r="I134390" t="s">
        <v>15</v>
      </c>
    </row>
    <row r="134391" spans="1:9" x14ac:dyDescent="0.3">
      <c r="A134391" t="s">
        <v>146866</v>
      </c>
      <c r="B134391" t="s">
        <v>145345</v>
      </c>
      <c r="C134391">
        <v>272.14</v>
      </c>
      <c r="D134391" t="s">
        <v>11</v>
      </c>
      <c r="E134391" t="s">
        <v>145141</v>
      </c>
      <c r="F134391" t="s">
        <v>13</v>
      </c>
      <c r="G134391" t="s">
        <v>14</v>
      </c>
      <c r="H134391" t="s">
        <v>15</v>
      </c>
      <c r="I134391" t="s">
        <v>15</v>
      </c>
    </row>
    <row r="134392" spans="1:9" x14ac:dyDescent="0.3">
      <c r="A134392" t="s">
        <v>146867</v>
      </c>
      <c r="B134392" t="s">
        <v>145345</v>
      </c>
      <c r="C134392">
        <v>272.14</v>
      </c>
      <c r="D134392" t="s">
        <v>11</v>
      </c>
      <c r="E134392" t="s">
        <v>145141</v>
      </c>
      <c r="F134392" t="s">
        <v>13</v>
      </c>
      <c r="G134392" t="s">
        <v>14</v>
      </c>
      <c r="H134392" t="s">
        <v>15</v>
      </c>
      <c r="I134392" t="s">
        <v>15</v>
      </c>
    </row>
    <row r="134393" spans="1:9" x14ac:dyDescent="0.3">
      <c r="A134393" t="s">
        <v>146868</v>
      </c>
      <c r="B134393" t="s">
        <v>145345</v>
      </c>
      <c r="C134393">
        <v>178.83</v>
      </c>
      <c r="D134393" t="s">
        <v>11</v>
      </c>
      <c r="E134393" t="s">
        <v>145130</v>
      </c>
      <c r="F134393" t="s">
        <v>13</v>
      </c>
      <c r="G134393" t="s">
        <v>14</v>
      </c>
      <c r="H134393" t="s">
        <v>15</v>
      </c>
      <c r="I134393" t="s">
        <v>15</v>
      </c>
    </row>
    <row r="134394" spans="1:9" x14ac:dyDescent="0.3">
      <c r="A134394" t="s">
        <v>146869</v>
      </c>
      <c r="B134394" t="s">
        <v>145345</v>
      </c>
      <c r="C134394">
        <v>411.35</v>
      </c>
      <c r="D134394" t="s">
        <v>11</v>
      </c>
      <c r="E134394" t="s">
        <v>145141</v>
      </c>
      <c r="F134394" t="s">
        <v>13</v>
      </c>
      <c r="G134394" t="s">
        <v>14</v>
      </c>
      <c r="H134394" t="s">
        <v>15</v>
      </c>
      <c r="I134394" t="s">
        <v>15</v>
      </c>
    </row>
    <row r="134395" spans="1:9" x14ac:dyDescent="0.3">
      <c r="A134395" t="s">
        <v>146870</v>
      </c>
      <c r="B134395" t="s">
        <v>145345</v>
      </c>
      <c r="C134395">
        <v>295.89999999999998</v>
      </c>
      <c r="D134395" t="s">
        <v>11</v>
      </c>
      <c r="E134395" t="s">
        <v>145141</v>
      </c>
      <c r="F134395" t="s">
        <v>13</v>
      </c>
      <c r="G134395" t="s">
        <v>14</v>
      </c>
      <c r="H134395" t="s">
        <v>15</v>
      </c>
      <c r="I134395" t="s">
        <v>15</v>
      </c>
    </row>
    <row r="134396" spans="1:9" x14ac:dyDescent="0.3">
      <c r="A134396" t="s">
        <v>146871</v>
      </c>
      <c r="B134396" t="s">
        <v>145345</v>
      </c>
      <c r="C134396">
        <v>462.79</v>
      </c>
      <c r="D134396" t="s">
        <v>11</v>
      </c>
      <c r="E134396" t="s">
        <v>145141</v>
      </c>
      <c r="F134396" t="s">
        <v>13</v>
      </c>
      <c r="G134396" t="s">
        <v>14</v>
      </c>
      <c r="H134396" t="s">
        <v>15</v>
      </c>
      <c r="I134396" t="s">
        <v>15</v>
      </c>
    </row>
    <row r="134397" spans="1:9" x14ac:dyDescent="0.3">
      <c r="A134397" t="s">
        <v>146872</v>
      </c>
      <c r="B134397" t="s">
        <v>145345</v>
      </c>
      <c r="C134397">
        <v>103.85</v>
      </c>
      <c r="D134397" t="s">
        <v>11</v>
      </c>
      <c r="E134397" t="s">
        <v>145130</v>
      </c>
      <c r="F134397" t="s">
        <v>13</v>
      </c>
      <c r="G134397" t="s">
        <v>14</v>
      </c>
      <c r="H134397" t="s">
        <v>15</v>
      </c>
      <c r="I134397" t="s">
        <v>15</v>
      </c>
    </row>
    <row r="134398" spans="1:9" x14ac:dyDescent="0.3">
      <c r="A134398" t="s">
        <v>146873</v>
      </c>
      <c r="B134398" t="s">
        <v>145345</v>
      </c>
      <c r="C134398">
        <v>135.09</v>
      </c>
      <c r="D134398" t="s">
        <v>11</v>
      </c>
      <c r="E134398" t="s">
        <v>145141</v>
      </c>
      <c r="F134398" t="s">
        <v>13</v>
      </c>
      <c r="G134398" t="s">
        <v>14</v>
      </c>
      <c r="H134398" t="s">
        <v>15</v>
      </c>
      <c r="I134398" t="s">
        <v>15</v>
      </c>
    </row>
    <row r="134399" spans="1:9" x14ac:dyDescent="0.3">
      <c r="A134399" t="s">
        <v>146874</v>
      </c>
      <c r="B134399" t="s">
        <v>145345</v>
      </c>
      <c r="C134399">
        <v>215.59</v>
      </c>
      <c r="D134399" t="s">
        <v>11</v>
      </c>
      <c r="E134399" t="s">
        <v>145141</v>
      </c>
      <c r="F134399" t="s">
        <v>13</v>
      </c>
      <c r="G134399" t="s">
        <v>14</v>
      </c>
      <c r="H134399" t="s">
        <v>15</v>
      </c>
      <c r="I134399" t="s">
        <v>15</v>
      </c>
    </row>
    <row r="134400" spans="1:9" x14ac:dyDescent="0.3">
      <c r="A134400" t="s">
        <v>146875</v>
      </c>
      <c r="B134400" t="s">
        <v>145345</v>
      </c>
      <c r="C134400">
        <v>215.59</v>
      </c>
      <c r="D134400" t="s">
        <v>11</v>
      </c>
      <c r="E134400" t="s">
        <v>145141</v>
      </c>
      <c r="F134400" t="s">
        <v>13</v>
      </c>
      <c r="G134400" t="s">
        <v>14</v>
      </c>
      <c r="H134400" t="s">
        <v>15</v>
      </c>
      <c r="I134400" t="s">
        <v>15</v>
      </c>
    </row>
    <row r="134401" spans="1:9" x14ac:dyDescent="0.3">
      <c r="A134401" t="s">
        <v>146876</v>
      </c>
      <c r="B134401" t="s">
        <v>145345</v>
      </c>
      <c r="C134401">
        <v>103.85</v>
      </c>
      <c r="D134401" t="s">
        <v>11</v>
      </c>
      <c r="E134401" t="s">
        <v>145130</v>
      </c>
      <c r="F134401" t="s">
        <v>13</v>
      </c>
      <c r="G134401" t="s">
        <v>14</v>
      </c>
      <c r="H134401" t="s">
        <v>15</v>
      </c>
      <c r="I134401" t="s">
        <v>15</v>
      </c>
    </row>
    <row r="134402" spans="1:9" x14ac:dyDescent="0.3">
      <c r="A134402" t="s">
        <v>146877</v>
      </c>
      <c r="B134402" t="s">
        <v>145345</v>
      </c>
      <c r="C134402">
        <v>78.86</v>
      </c>
      <c r="D134402" t="s">
        <v>11</v>
      </c>
      <c r="E134402" t="s">
        <v>145130</v>
      </c>
      <c r="F134402" t="s">
        <v>13</v>
      </c>
      <c r="G134402" t="s">
        <v>14</v>
      </c>
      <c r="H134402" t="s">
        <v>15</v>
      </c>
      <c r="I134402" t="s">
        <v>15</v>
      </c>
    </row>
    <row r="134403" spans="1:9" x14ac:dyDescent="0.3">
      <c r="A134403" t="s">
        <v>146878</v>
      </c>
      <c r="B134403" t="s">
        <v>145345</v>
      </c>
      <c r="C134403">
        <v>128.84</v>
      </c>
      <c r="D134403" t="s">
        <v>11</v>
      </c>
      <c r="E134403" t="s">
        <v>145130</v>
      </c>
      <c r="F134403" t="s">
        <v>13</v>
      </c>
      <c r="G134403" t="s">
        <v>14</v>
      </c>
      <c r="H134403" t="s">
        <v>15</v>
      </c>
      <c r="I134403" t="s">
        <v>15</v>
      </c>
    </row>
    <row r="134404" spans="1:9" x14ac:dyDescent="0.3">
      <c r="A134404" t="s">
        <v>146879</v>
      </c>
      <c r="B134404" t="s">
        <v>145345</v>
      </c>
      <c r="C134404">
        <v>128.84</v>
      </c>
      <c r="D134404" t="s">
        <v>11</v>
      </c>
      <c r="E134404" t="s">
        <v>145130</v>
      </c>
      <c r="F134404" t="s">
        <v>13</v>
      </c>
      <c r="G134404" t="s">
        <v>14</v>
      </c>
      <c r="H134404" t="s">
        <v>15</v>
      </c>
      <c r="I134404" t="s">
        <v>15</v>
      </c>
    </row>
    <row r="134405" spans="1:9" x14ac:dyDescent="0.3">
      <c r="A134405" t="s">
        <v>146880</v>
      </c>
      <c r="B134405" t="s">
        <v>145345</v>
      </c>
      <c r="C134405">
        <v>188.69</v>
      </c>
      <c r="D134405" t="s">
        <v>11</v>
      </c>
      <c r="E134405" t="s">
        <v>145141</v>
      </c>
      <c r="F134405" t="s">
        <v>13</v>
      </c>
      <c r="G134405" t="s">
        <v>14</v>
      </c>
      <c r="H134405" t="s">
        <v>15</v>
      </c>
      <c r="I134405" t="s">
        <v>15</v>
      </c>
    </row>
    <row r="134406" spans="1:9" x14ac:dyDescent="0.3">
      <c r="A134406" t="s">
        <v>146881</v>
      </c>
      <c r="B134406" t="s">
        <v>145345</v>
      </c>
      <c r="C134406">
        <v>246.43</v>
      </c>
      <c r="D134406" t="s">
        <v>11</v>
      </c>
      <c r="E134406" t="s">
        <v>145141</v>
      </c>
      <c r="F134406" t="s">
        <v>13</v>
      </c>
      <c r="G134406" t="s">
        <v>14</v>
      </c>
      <c r="H134406" t="s">
        <v>15</v>
      </c>
      <c r="I134406" t="s">
        <v>15</v>
      </c>
    </row>
    <row r="134407" spans="1:9" x14ac:dyDescent="0.3">
      <c r="A134407" t="s">
        <v>146882</v>
      </c>
      <c r="B134407" t="s">
        <v>145345</v>
      </c>
      <c r="C134407">
        <v>246.43</v>
      </c>
      <c r="D134407" t="s">
        <v>11</v>
      </c>
      <c r="E134407" t="s">
        <v>145141</v>
      </c>
      <c r="F134407" t="s">
        <v>13</v>
      </c>
      <c r="G134407" t="s">
        <v>14</v>
      </c>
      <c r="H134407" t="s">
        <v>15</v>
      </c>
      <c r="I134407" t="s">
        <v>15</v>
      </c>
    </row>
    <row r="134408" spans="1:9" x14ac:dyDescent="0.3">
      <c r="A134408" t="s">
        <v>146883</v>
      </c>
      <c r="B134408" t="s">
        <v>145345</v>
      </c>
      <c r="C134408">
        <v>188.69</v>
      </c>
      <c r="D134408" t="s">
        <v>11</v>
      </c>
      <c r="E134408" t="s">
        <v>145141</v>
      </c>
      <c r="F134408" t="s">
        <v>13</v>
      </c>
      <c r="G134408" t="s">
        <v>14</v>
      </c>
      <c r="H134408" t="s">
        <v>15</v>
      </c>
      <c r="I134408" t="s">
        <v>15</v>
      </c>
    </row>
    <row r="134409" spans="1:9" x14ac:dyDescent="0.3">
      <c r="A134409" t="s">
        <v>146884</v>
      </c>
      <c r="B134409" t="s">
        <v>145345</v>
      </c>
      <c r="C134409">
        <v>272.14</v>
      </c>
      <c r="D134409" t="s">
        <v>11</v>
      </c>
      <c r="E134409" t="s">
        <v>145141</v>
      </c>
      <c r="F134409" t="s">
        <v>13</v>
      </c>
      <c r="G134409" t="s">
        <v>14</v>
      </c>
      <c r="H134409" t="s">
        <v>15</v>
      </c>
      <c r="I134409" t="s">
        <v>15</v>
      </c>
    </row>
    <row r="134410" spans="1:9" x14ac:dyDescent="0.3">
      <c r="A134410" t="s">
        <v>146885</v>
      </c>
      <c r="B134410" t="s">
        <v>145345</v>
      </c>
      <c r="C134410">
        <v>178.83</v>
      </c>
      <c r="D134410" t="s">
        <v>11</v>
      </c>
      <c r="E134410" t="s">
        <v>145130</v>
      </c>
      <c r="F134410" t="s">
        <v>13</v>
      </c>
      <c r="G134410" t="s">
        <v>14</v>
      </c>
      <c r="H134410" t="s">
        <v>15</v>
      </c>
      <c r="I134410" t="s">
        <v>15</v>
      </c>
    </row>
    <row r="134411" spans="1:9" x14ac:dyDescent="0.3">
      <c r="A134411" t="s">
        <v>146886</v>
      </c>
      <c r="B134411" t="s">
        <v>145345</v>
      </c>
      <c r="C134411">
        <v>411.35</v>
      </c>
      <c r="D134411" t="s">
        <v>11</v>
      </c>
      <c r="E134411" t="s">
        <v>145141</v>
      </c>
      <c r="F134411" t="s">
        <v>13</v>
      </c>
      <c r="G134411" t="s">
        <v>14</v>
      </c>
      <c r="H134411" t="s">
        <v>15</v>
      </c>
      <c r="I134411" t="s">
        <v>15</v>
      </c>
    </row>
    <row r="134412" spans="1:9" x14ac:dyDescent="0.3">
      <c r="A134412" t="s">
        <v>146887</v>
      </c>
      <c r="B134412" t="s">
        <v>145345</v>
      </c>
      <c r="C134412">
        <v>295.89999999999998</v>
      </c>
      <c r="D134412" t="s">
        <v>11</v>
      </c>
      <c r="E134412" t="s">
        <v>145141</v>
      </c>
      <c r="F134412" t="s">
        <v>13</v>
      </c>
      <c r="G134412" t="s">
        <v>14</v>
      </c>
      <c r="H134412" t="s">
        <v>15</v>
      </c>
      <c r="I134412" t="s">
        <v>15</v>
      </c>
    </row>
    <row r="134413" spans="1:9" x14ac:dyDescent="0.3">
      <c r="A134413" t="s">
        <v>146888</v>
      </c>
      <c r="B134413" t="s">
        <v>145345</v>
      </c>
      <c r="C134413">
        <v>462.79</v>
      </c>
      <c r="D134413" t="s">
        <v>11</v>
      </c>
      <c r="E134413" t="s">
        <v>145141</v>
      </c>
      <c r="F134413" t="s">
        <v>13</v>
      </c>
      <c r="G134413" t="s">
        <v>14</v>
      </c>
      <c r="H134413" t="s">
        <v>15</v>
      </c>
      <c r="I134413" t="s">
        <v>15</v>
      </c>
    </row>
    <row r="134414" spans="1:9" x14ac:dyDescent="0.3">
      <c r="A134414" t="s">
        <v>146889</v>
      </c>
      <c r="B134414" t="s">
        <v>145345</v>
      </c>
      <c r="C134414">
        <v>844.11</v>
      </c>
      <c r="D134414" t="s">
        <v>11</v>
      </c>
      <c r="E134414" t="s">
        <v>145141</v>
      </c>
      <c r="F134414" t="s">
        <v>13</v>
      </c>
      <c r="G134414" t="s">
        <v>14</v>
      </c>
      <c r="H134414" t="s">
        <v>15</v>
      </c>
      <c r="I134414" t="s">
        <v>15</v>
      </c>
    </row>
    <row r="134415" spans="1:9" x14ac:dyDescent="0.3">
      <c r="A134415" t="s">
        <v>146890</v>
      </c>
      <c r="B134415" t="s">
        <v>145345</v>
      </c>
      <c r="C134415">
        <v>103.85</v>
      </c>
      <c r="D134415" t="s">
        <v>11</v>
      </c>
      <c r="E134415" t="s">
        <v>145130</v>
      </c>
      <c r="F134415" t="s">
        <v>13</v>
      </c>
      <c r="G134415" t="s">
        <v>14</v>
      </c>
      <c r="H134415" t="s">
        <v>15</v>
      </c>
      <c r="I134415" t="s">
        <v>15</v>
      </c>
    </row>
    <row r="134416" spans="1:9" x14ac:dyDescent="0.3">
      <c r="A134416" t="s">
        <v>146891</v>
      </c>
      <c r="B134416" t="s">
        <v>145345</v>
      </c>
      <c r="C134416">
        <v>135.09</v>
      </c>
      <c r="D134416" t="s">
        <v>11</v>
      </c>
      <c r="E134416" t="s">
        <v>145141</v>
      </c>
      <c r="F134416" t="s">
        <v>13</v>
      </c>
      <c r="G134416" t="s">
        <v>14</v>
      </c>
      <c r="H134416" t="s">
        <v>15</v>
      </c>
      <c r="I134416" t="s">
        <v>15</v>
      </c>
    </row>
    <row r="134417" spans="1:9" x14ac:dyDescent="0.3">
      <c r="A134417" t="s">
        <v>146892</v>
      </c>
      <c r="B134417" t="s">
        <v>145345</v>
      </c>
      <c r="C134417">
        <v>215.59</v>
      </c>
      <c r="D134417" t="s">
        <v>11</v>
      </c>
      <c r="E134417" t="s">
        <v>145141</v>
      </c>
      <c r="F134417" t="s">
        <v>13</v>
      </c>
      <c r="G134417" t="s">
        <v>14</v>
      </c>
      <c r="H134417" t="s">
        <v>15</v>
      </c>
      <c r="I134417" t="s">
        <v>15</v>
      </c>
    </row>
    <row r="134418" spans="1:9" x14ac:dyDescent="0.3">
      <c r="A134418" t="s">
        <v>146893</v>
      </c>
      <c r="B134418" t="s">
        <v>145345</v>
      </c>
      <c r="C134418">
        <v>103.85</v>
      </c>
      <c r="D134418" t="s">
        <v>11</v>
      </c>
      <c r="E134418" t="s">
        <v>145130</v>
      </c>
      <c r="F134418" t="s">
        <v>13</v>
      </c>
      <c r="G134418" t="s">
        <v>14</v>
      </c>
      <c r="H134418" t="s">
        <v>15</v>
      </c>
      <c r="I134418" t="s">
        <v>15</v>
      </c>
    </row>
    <row r="134419" spans="1:9" x14ac:dyDescent="0.3">
      <c r="A134419" t="s">
        <v>146894</v>
      </c>
      <c r="B134419" t="s">
        <v>145345</v>
      </c>
      <c r="C134419">
        <v>215.59</v>
      </c>
      <c r="D134419" t="s">
        <v>11</v>
      </c>
      <c r="E134419" t="s">
        <v>145141</v>
      </c>
      <c r="F134419" t="s">
        <v>13</v>
      </c>
      <c r="G134419" t="s">
        <v>14</v>
      </c>
      <c r="H134419" t="s">
        <v>15</v>
      </c>
      <c r="I134419" t="s">
        <v>15</v>
      </c>
    </row>
    <row r="134420" spans="1:9" x14ac:dyDescent="0.3">
      <c r="A134420" t="s">
        <v>146895</v>
      </c>
      <c r="B134420" t="s">
        <v>145345</v>
      </c>
      <c r="C134420">
        <v>576.28</v>
      </c>
      <c r="D134420" t="s">
        <v>11</v>
      </c>
      <c r="E134420" t="s">
        <v>145141</v>
      </c>
      <c r="F134420" t="s">
        <v>13</v>
      </c>
      <c r="G134420" t="s">
        <v>14</v>
      </c>
      <c r="H134420" t="s">
        <v>15</v>
      </c>
      <c r="I134420" t="s">
        <v>15</v>
      </c>
    </row>
    <row r="134421" spans="1:9" x14ac:dyDescent="0.3">
      <c r="A134421" t="s">
        <v>146896</v>
      </c>
      <c r="B134421" t="s">
        <v>145345</v>
      </c>
      <c r="C134421">
        <v>653.46</v>
      </c>
      <c r="D134421" t="s">
        <v>11</v>
      </c>
      <c r="E134421" t="s">
        <v>145141</v>
      </c>
      <c r="F134421" t="s">
        <v>13</v>
      </c>
      <c r="G134421" t="s">
        <v>14</v>
      </c>
      <c r="H134421" t="s">
        <v>15</v>
      </c>
      <c r="I134421" t="s">
        <v>15</v>
      </c>
    </row>
    <row r="134422" spans="1:9" x14ac:dyDescent="0.3">
      <c r="A134422" t="s">
        <v>146897</v>
      </c>
      <c r="B134422" t="s">
        <v>145193</v>
      </c>
      <c r="C134422">
        <v>664.48</v>
      </c>
      <c r="D134422" t="s">
        <v>11</v>
      </c>
      <c r="E134422" t="s">
        <v>145159</v>
      </c>
      <c r="F134422" t="s">
        <v>13</v>
      </c>
      <c r="G134422" t="s">
        <v>14</v>
      </c>
      <c r="H134422" t="s">
        <v>15</v>
      </c>
      <c r="I134422" t="s">
        <v>15</v>
      </c>
    </row>
    <row r="134423" spans="1:9" x14ac:dyDescent="0.3">
      <c r="A134423" t="s">
        <v>146898</v>
      </c>
      <c r="B134423" t="s">
        <v>145345</v>
      </c>
      <c r="C134423">
        <v>78.86</v>
      </c>
      <c r="D134423" t="s">
        <v>11</v>
      </c>
      <c r="E134423" t="s">
        <v>145130</v>
      </c>
      <c r="F134423" t="s">
        <v>13</v>
      </c>
      <c r="G134423" t="s">
        <v>14</v>
      </c>
      <c r="H134423" t="s">
        <v>15</v>
      </c>
      <c r="I134423" t="s">
        <v>15</v>
      </c>
    </row>
    <row r="134424" spans="1:9" x14ac:dyDescent="0.3">
      <c r="A134424" t="s">
        <v>146899</v>
      </c>
      <c r="B134424" t="s">
        <v>145345</v>
      </c>
      <c r="C134424">
        <v>128.84</v>
      </c>
      <c r="D134424" t="s">
        <v>11</v>
      </c>
      <c r="E134424" t="s">
        <v>145130</v>
      </c>
      <c r="F134424" t="s">
        <v>13</v>
      </c>
      <c r="G134424" t="s">
        <v>14</v>
      </c>
      <c r="H134424" t="s">
        <v>15</v>
      </c>
      <c r="I134424" t="s">
        <v>15</v>
      </c>
    </row>
    <row r="134425" spans="1:9" x14ac:dyDescent="0.3">
      <c r="A134425" t="s">
        <v>146900</v>
      </c>
      <c r="B134425" t="s">
        <v>145345</v>
      </c>
      <c r="C134425">
        <v>128.84</v>
      </c>
      <c r="D134425" t="s">
        <v>11</v>
      </c>
      <c r="E134425" t="s">
        <v>145130</v>
      </c>
      <c r="F134425" t="s">
        <v>13</v>
      </c>
      <c r="G134425" t="s">
        <v>14</v>
      </c>
      <c r="H134425" t="s">
        <v>15</v>
      </c>
      <c r="I134425" t="s">
        <v>15</v>
      </c>
    </row>
    <row r="134426" spans="1:9" x14ac:dyDescent="0.3">
      <c r="A134426" t="s">
        <v>146901</v>
      </c>
      <c r="B134426" t="s">
        <v>145345</v>
      </c>
      <c r="C134426">
        <v>128.84</v>
      </c>
      <c r="D134426" t="s">
        <v>11</v>
      </c>
      <c r="E134426" t="s">
        <v>145130</v>
      </c>
      <c r="F134426" t="s">
        <v>13</v>
      </c>
      <c r="G134426" t="s">
        <v>14</v>
      </c>
      <c r="H134426" t="s">
        <v>15</v>
      </c>
      <c r="I134426" t="s">
        <v>15</v>
      </c>
    </row>
    <row r="134427" spans="1:9" x14ac:dyDescent="0.3">
      <c r="A134427" t="s">
        <v>146902</v>
      </c>
      <c r="B134427" t="s">
        <v>145345</v>
      </c>
      <c r="C134427">
        <v>128.84</v>
      </c>
      <c r="D134427" t="s">
        <v>11</v>
      </c>
      <c r="E134427" t="s">
        <v>145130</v>
      </c>
      <c r="F134427" t="s">
        <v>13</v>
      </c>
      <c r="G134427" t="s">
        <v>14</v>
      </c>
      <c r="H134427" t="s">
        <v>15</v>
      </c>
      <c r="I134427" t="s">
        <v>15</v>
      </c>
    </row>
    <row r="134428" spans="1:9" x14ac:dyDescent="0.3">
      <c r="A134428" t="s">
        <v>146903</v>
      </c>
      <c r="B134428" t="s">
        <v>145345</v>
      </c>
      <c r="C134428">
        <v>246.43</v>
      </c>
      <c r="D134428" t="s">
        <v>11</v>
      </c>
      <c r="E134428" t="s">
        <v>145141</v>
      </c>
      <c r="F134428" t="s">
        <v>13</v>
      </c>
      <c r="G134428" t="s">
        <v>14</v>
      </c>
      <c r="H134428" t="s">
        <v>15</v>
      </c>
      <c r="I134428" t="s">
        <v>15</v>
      </c>
    </row>
    <row r="134429" spans="1:9" x14ac:dyDescent="0.3">
      <c r="A134429" t="s">
        <v>146904</v>
      </c>
      <c r="B134429" t="s">
        <v>145345</v>
      </c>
      <c r="C134429">
        <v>246.43</v>
      </c>
      <c r="D134429" t="s">
        <v>11</v>
      </c>
      <c r="E134429" t="s">
        <v>145141</v>
      </c>
      <c r="F134429" t="s">
        <v>13</v>
      </c>
      <c r="G134429" t="s">
        <v>14</v>
      </c>
      <c r="H134429" t="s">
        <v>15</v>
      </c>
      <c r="I134429" t="s">
        <v>15</v>
      </c>
    </row>
    <row r="134430" spans="1:9" x14ac:dyDescent="0.3">
      <c r="A134430" t="s">
        <v>146905</v>
      </c>
      <c r="B134430" t="s">
        <v>145345</v>
      </c>
      <c r="C134430">
        <v>188.69</v>
      </c>
      <c r="D134430" t="s">
        <v>11</v>
      </c>
      <c r="E134430" t="s">
        <v>145141</v>
      </c>
      <c r="F134430" t="s">
        <v>13</v>
      </c>
      <c r="G134430" t="s">
        <v>14</v>
      </c>
      <c r="H134430" t="s">
        <v>15</v>
      </c>
      <c r="I134430" t="s">
        <v>15</v>
      </c>
    </row>
    <row r="134431" spans="1:9" x14ac:dyDescent="0.3">
      <c r="A134431" t="s">
        <v>146906</v>
      </c>
      <c r="B134431" t="s">
        <v>145345</v>
      </c>
      <c r="C134431">
        <v>272.14</v>
      </c>
      <c r="D134431" t="s">
        <v>11</v>
      </c>
      <c r="E134431" t="s">
        <v>145141</v>
      </c>
      <c r="F134431" t="s">
        <v>13</v>
      </c>
      <c r="G134431" t="s">
        <v>14</v>
      </c>
      <c r="H134431" t="s">
        <v>15</v>
      </c>
      <c r="I134431" t="s">
        <v>15</v>
      </c>
    </row>
    <row r="134432" spans="1:9" x14ac:dyDescent="0.3">
      <c r="A134432" t="s">
        <v>146907</v>
      </c>
      <c r="B134432" t="s">
        <v>145345</v>
      </c>
      <c r="C134432">
        <v>272.14</v>
      </c>
      <c r="D134432" t="s">
        <v>11</v>
      </c>
      <c r="E134432" t="s">
        <v>145141</v>
      </c>
      <c r="F134432" t="s">
        <v>13</v>
      </c>
      <c r="G134432" t="s">
        <v>14</v>
      </c>
      <c r="H134432" t="s">
        <v>15</v>
      </c>
      <c r="I134432" t="s">
        <v>15</v>
      </c>
    </row>
    <row r="134433" spans="1:9" x14ac:dyDescent="0.3">
      <c r="A134433" t="s">
        <v>146908</v>
      </c>
      <c r="B134433" t="s">
        <v>145345</v>
      </c>
      <c r="C134433">
        <v>178.83</v>
      </c>
      <c r="D134433" t="s">
        <v>11</v>
      </c>
      <c r="E134433" t="s">
        <v>145130</v>
      </c>
      <c r="F134433" t="s">
        <v>13</v>
      </c>
      <c r="G134433" t="s">
        <v>14</v>
      </c>
      <c r="H134433" t="s">
        <v>15</v>
      </c>
      <c r="I134433" t="s">
        <v>15</v>
      </c>
    </row>
    <row r="134434" spans="1:9" x14ac:dyDescent="0.3">
      <c r="A134434" t="s">
        <v>146909</v>
      </c>
      <c r="B134434" t="s">
        <v>145345</v>
      </c>
      <c r="C134434">
        <v>411.35</v>
      </c>
      <c r="D134434" t="s">
        <v>11</v>
      </c>
      <c r="E134434" t="s">
        <v>145141</v>
      </c>
      <c r="F134434" t="s">
        <v>13</v>
      </c>
      <c r="G134434" t="s">
        <v>14</v>
      </c>
      <c r="H134434" t="s">
        <v>15</v>
      </c>
      <c r="I134434" t="s">
        <v>15</v>
      </c>
    </row>
    <row r="134435" spans="1:9" x14ac:dyDescent="0.3">
      <c r="A134435" t="s">
        <v>146910</v>
      </c>
      <c r="B134435" t="s">
        <v>145345</v>
      </c>
      <c r="C134435">
        <v>295.89999999999998</v>
      </c>
      <c r="D134435" t="s">
        <v>11</v>
      </c>
      <c r="E134435" t="s">
        <v>145141</v>
      </c>
      <c r="F134435" t="s">
        <v>13</v>
      </c>
      <c r="G134435" t="s">
        <v>14</v>
      </c>
      <c r="H134435" t="s">
        <v>15</v>
      </c>
      <c r="I134435" t="s">
        <v>15</v>
      </c>
    </row>
    <row r="134436" spans="1:9" x14ac:dyDescent="0.3">
      <c r="A134436" t="s">
        <v>146911</v>
      </c>
      <c r="B134436" t="s">
        <v>145345</v>
      </c>
      <c r="C134436">
        <v>462.79</v>
      </c>
      <c r="D134436" t="s">
        <v>11</v>
      </c>
      <c r="E134436" t="s">
        <v>145141</v>
      </c>
      <c r="F134436" t="s">
        <v>13</v>
      </c>
      <c r="G134436" t="s">
        <v>14</v>
      </c>
      <c r="H134436" t="s">
        <v>15</v>
      </c>
      <c r="I134436" t="s">
        <v>15</v>
      </c>
    </row>
    <row r="134437" spans="1:9" x14ac:dyDescent="0.3">
      <c r="A134437" t="s">
        <v>146912</v>
      </c>
      <c r="B134437" t="s">
        <v>145345</v>
      </c>
      <c r="C134437">
        <v>103.85</v>
      </c>
      <c r="D134437" t="s">
        <v>11</v>
      </c>
      <c r="E134437" t="s">
        <v>145130</v>
      </c>
      <c r="F134437" t="s">
        <v>13</v>
      </c>
      <c r="G134437" t="s">
        <v>14</v>
      </c>
      <c r="H134437" t="s">
        <v>15</v>
      </c>
      <c r="I134437" t="s">
        <v>15</v>
      </c>
    </row>
    <row r="134438" spans="1:9" x14ac:dyDescent="0.3">
      <c r="A134438" t="s">
        <v>146913</v>
      </c>
      <c r="B134438" t="s">
        <v>145345</v>
      </c>
      <c r="C134438">
        <v>215.59</v>
      </c>
      <c r="D134438" t="s">
        <v>11</v>
      </c>
      <c r="E134438" t="s">
        <v>145141</v>
      </c>
      <c r="F134438" t="s">
        <v>13</v>
      </c>
      <c r="G134438" t="s">
        <v>14</v>
      </c>
      <c r="H134438" t="s">
        <v>15</v>
      </c>
      <c r="I134438" t="s">
        <v>15</v>
      </c>
    </row>
    <row r="134439" spans="1:9" x14ac:dyDescent="0.3">
      <c r="A134439" t="s">
        <v>146914</v>
      </c>
      <c r="B134439" t="s">
        <v>145345</v>
      </c>
      <c r="C134439">
        <v>103.85</v>
      </c>
      <c r="D134439" t="s">
        <v>11</v>
      </c>
      <c r="E134439" t="s">
        <v>145130</v>
      </c>
      <c r="F134439" t="s">
        <v>13</v>
      </c>
      <c r="G134439" t="s">
        <v>14</v>
      </c>
      <c r="H134439" t="s">
        <v>15</v>
      </c>
      <c r="I134439" t="s">
        <v>15</v>
      </c>
    </row>
    <row r="134440" spans="1:9" x14ac:dyDescent="0.3">
      <c r="A134440" t="s">
        <v>146915</v>
      </c>
      <c r="B134440" t="s">
        <v>145345</v>
      </c>
      <c r="C134440">
        <v>135.09</v>
      </c>
      <c r="D134440" t="s">
        <v>11</v>
      </c>
      <c r="E134440" t="s">
        <v>145141</v>
      </c>
      <c r="F134440" t="s">
        <v>13</v>
      </c>
      <c r="G134440" t="s">
        <v>14</v>
      </c>
      <c r="H134440" t="s">
        <v>15</v>
      </c>
      <c r="I134440" t="s">
        <v>15</v>
      </c>
    </row>
    <row r="134441" spans="1:9" x14ac:dyDescent="0.3">
      <c r="A134441" t="s">
        <v>146916</v>
      </c>
      <c r="B134441" t="s">
        <v>145345</v>
      </c>
      <c r="C134441">
        <v>215.59</v>
      </c>
      <c r="D134441" t="s">
        <v>11</v>
      </c>
      <c r="E134441" t="s">
        <v>145141</v>
      </c>
      <c r="F134441" t="s">
        <v>13</v>
      </c>
      <c r="G134441" t="s">
        <v>14</v>
      </c>
      <c r="H134441" t="s">
        <v>15</v>
      </c>
      <c r="I134441" t="s">
        <v>15</v>
      </c>
    </row>
    <row r="134442" spans="1:9" x14ac:dyDescent="0.3">
      <c r="A134442" t="s">
        <v>146917</v>
      </c>
      <c r="B134442" t="s">
        <v>145345</v>
      </c>
      <c r="C134442">
        <v>215.59</v>
      </c>
      <c r="D134442" t="s">
        <v>11</v>
      </c>
      <c r="E134442" t="s">
        <v>145141</v>
      </c>
      <c r="F134442" t="s">
        <v>13</v>
      </c>
      <c r="G134442" t="s">
        <v>14</v>
      </c>
      <c r="H134442" t="s">
        <v>15</v>
      </c>
      <c r="I134442" t="s">
        <v>15</v>
      </c>
    </row>
    <row r="134443" spans="1:9" x14ac:dyDescent="0.3">
      <c r="A134443" t="s">
        <v>146918</v>
      </c>
      <c r="B134443" t="s">
        <v>145345</v>
      </c>
      <c r="C134443">
        <v>78.86</v>
      </c>
      <c r="D134443" t="s">
        <v>11</v>
      </c>
      <c r="E134443" t="s">
        <v>145130</v>
      </c>
      <c r="F134443" t="s">
        <v>13</v>
      </c>
      <c r="G134443" t="s">
        <v>14</v>
      </c>
      <c r="H134443" t="s">
        <v>15</v>
      </c>
      <c r="I134443" t="s">
        <v>15</v>
      </c>
    </row>
    <row r="134444" spans="1:9" x14ac:dyDescent="0.3">
      <c r="A134444" t="s">
        <v>146919</v>
      </c>
      <c r="B134444" t="s">
        <v>145345</v>
      </c>
      <c r="C134444">
        <v>128.84</v>
      </c>
      <c r="D134444" t="s">
        <v>11</v>
      </c>
      <c r="E134444" t="s">
        <v>145130</v>
      </c>
      <c r="F134444" t="s">
        <v>13</v>
      </c>
      <c r="G134444" t="s">
        <v>14</v>
      </c>
      <c r="H134444" t="s">
        <v>15</v>
      </c>
      <c r="I134444" t="s">
        <v>15</v>
      </c>
    </row>
    <row r="134445" spans="1:9" x14ac:dyDescent="0.3">
      <c r="A134445" t="s">
        <v>146920</v>
      </c>
      <c r="B134445" t="s">
        <v>145345</v>
      </c>
      <c r="C134445">
        <v>128.84</v>
      </c>
      <c r="D134445" t="s">
        <v>11</v>
      </c>
      <c r="E134445" t="s">
        <v>145130</v>
      </c>
      <c r="F134445" t="s">
        <v>13</v>
      </c>
      <c r="G134445" t="s">
        <v>14</v>
      </c>
      <c r="H134445" t="s">
        <v>15</v>
      </c>
      <c r="I134445" t="s">
        <v>15</v>
      </c>
    </row>
    <row r="134446" spans="1:9" x14ac:dyDescent="0.3">
      <c r="A134446" t="s">
        <v>146921</v>
      </c>
      <c r="B134446" t="s">
        <v>145345</v>
      </c>
      <c r="C134446">
        <v>246.43</v>
      </c>
      <c r="D134446" t="s">
        <v>11</v>
      </c>
      <c r="E134446" t="s">
        <v>145141</v>
      </c>
      <c r="F134446" t="s">
        <v>13</v>
      </c>
      <c r="G134446" t="s">
        <v>14</v>
      </c>
      <c r="H134446" t="s">
        <v>15</v>
      </c>
      <c r="I134446" t="s">
        <v>15</v>
      </c>
    </row>
    <row r="134447" spans="1:9" x14ac:dyDescent="0.3">
      <c r="A134447" t="s">
        <v>146922</v>
      </c>
      <c r="B134447" t="s">
        <v>145345</v>
      </c>
      <c r="C134447">
        <v>272.14</v>
      </c>
      <c r="D134447" t="s">
        <v>11</v>
      </c>
      <c r="E134447" t="s">
        <v>145141</v>
      </c>
      <c r="F134447" t="s">
        <v>13</v>
      </c>
      <c r="G134447" t="s">
        <v>14</v>
      </c>
      <c r="H134447" t="s">
        <v>15</v>
      </c>
      <c r="I134447" t="s">
        <v>15</v>
      </c>
    </row>
    <row r="134448" spans="1:9" x14ac:dyDescent="0.3">
      <c r="A134448" t="s">
        <v>146923</v>
      </c>
      <c r="B134448" t="s">
        <v>145345</v>
      </c>
      <c r="C134448">
        <v>411.35</v>
      </c>
      <c r="D134448" t="s">
        <v>11</v>
      </c>
      <c r="E134448" t="s">
        <v>145141</v>
      </c>
      <c r="F134448" t="s">
        <v>13</v>
      </c>
      <c r="G134448" t="s">
        <v>14</v>
      </c>
      <c r="H134448" t="s">
        <v>15</v>
      </c>
      <c r="I134448" t="s">
        <v>15</v>
      </c>
    </row>
    <row r="134449" spans="1:9" x14ac:dyDescent="0.3">
      <c r="A134449" t="s">
        <v>146924</v>
      </c>
      <c r="B134449" t="s">
        <v>145345</v>
      </c>
      <c r="C134449">
        <v>103.85</v>
      </c>
      <c r="D134449" t="s">
        <v>11</v>
      </c>
      <c r="E134449" t="s">
        <v>145130</v>
      </c>
      <c r="F134449" t="s">
        <v>13</v>
      </c>
      <c r="G134449" t="s">
        <v>14</v>
      </c>
      <c r="H134449" t="s">
        <v>15</v>
      </c>
      <c r="I134449" t="s">
        <v>15</v>
      </c>
    </row>
    <row r="134450" spans="1:9" x14ac:dyDescent="0.3">
      <c r="A134450" t="s">
        <v>146925</v>
      </c>
      <c r="B134450" t="s">
        <v>145345</v>
      </c>
      <c r="C134450">
        <v>135.09</v>
      </c>
      <c r="D134450" t="s">
        <v>11</v>
      </c>
      <c r="E134450" t="s">
        <v>145141</v>
      </c>
      <c r="F134450" t="s">
        <v>13</v>
      </c>
      <c r="G134450" t="s">
        <v>14</v>
      </c>
      <c r="H134450" t="s">
        <v>15</v>
      </c>
      <c r="I134450" t="s">
        <v>15</v>
      </c>
    </row>
    <row r="134451" spans="1:9" x14ac:dyDescent="0.3">
      <c r="A134451" t="s">
        <v>146926</v>
      </c>
      <c r="B134451" t="s">
        <v>145345</v>
      </c>
      <c r="C134451">
        <v>576.28</v>
      </c>
      <c r="D134451" t="s">
        <v>11</v>
      </c>
      <c r="E134451" t="s">
        <v>145141</v>
      </c>
      <c r="F134451" t="s">
        <v>13</v>
      </c>
      <c r="G134451" t="s">
        <v>14</v>
      </c>
      <c r="H134451" t="s">
        <v>15</v>
      </c>
      <c r="I134451" t="s">
        <v>15</v>
      </c>
    </row>
    <row r="134452" spans="1:9" x14ac:dyDescent="0.3">
      <c r="A134452" t="s">
        <v>146927</v>
      </c>
      <c r="B134452" t="s">
        <v>145345</v>
      </c>
      <c r="C134452">
        <v>78.86</v>
      </c>
      <c r="D134452" t="s">
        <v>11</v>
      </c>
      <c r="E134452" t="s">
        <v>145130</v>
      </c>
      <c r="F134452" t="s">
        <v>13</v>
      </c>
      <c r="G134452" t="s">
        <v>14</v>
      </c>
      <c r="H134452" t="s">
        <v>15</v>
      </c>
      <c r="I134452" t="s">
        <v>15</v>
      </c>
    </row>
    <row r="134453" spans="1:9" x14ac:dyDescent="0.3">
      <c r="A134453" t="s">
        <v>146928</v>
      </c>
      <c r="B134453" t="s">
        <v>145345</v>
      </c>
      <c r="C134453">
        <v>128.84</v>
      </c>
      <c r="D134453" t="s">
        <v>11</v>
      </c>
      <c r="E134453" t="s">
        <v>145130</v>
      </c>
      <c r="F134453" t="s">
        <v>13</v>
      </c>
      <c r="G134453" t="s">
        <v>14</v>
      </c>
      <c r="H134453" t="s">
        <v>15</v>
      </c>
      <c r="I134453" t="s">
        <v>15</v>
      </c>
    </row>
    <row r="134454" spans="1:9" x14ac:dyDescent="0.3">
      <c r="A134454" t="s">
        <v>146929</v>
      </c>
      <c r="B134454" t="s">
        <v>145345</v>
      </c>
      <c r="C134454">
        <v>128.84</v>
      </c>
      <c r="D134454" t="s">
        <v>11</v>
      </c>
      <c r="E134454" t="s">
        <v>145130</v>
      </c>
      <c r="F134454" t="s">
        <v>13</v>
      </c>
      <c r="G134454" t="s">
        <v>14</v>
      </c>
      <c r="H134454" t="s">
        <v>15</v>
      </c>
      <c r="I134454" t="s">
        <v>15</v>
      </c>
    </row>
    <row r="134455" spans="1:9" x14ac:dyDescent="0.3">
      <c r="A134455" t="s">
        <v>146930</v>
      </c>
      <c r="B134455" t="s">
        <v>145345</v>
      </c>
      <c r="C134455">
        <v>246.43</v>
      </c>
      <c r="D134455" t="s">
        <v>11</v>
      </c>
      <c r="E134455" t="s">
        <v>145141</v>
      </c>
      <c r="F134455" t="s">
        <v>13</v>
      </c>
      <c r="G134455" t="s">
        <v>14</v>
      </c>
      <c r="H134455" t="s">
        <v>15</v>
      </c>
      <c r="I134455" t="s">
        <v>15</v>
      </c>
    </row>
    <row r="134456" spans="1:9" x14ac:dyDescent="0.3">
      <c r="A134456" t="s">
        <v>146931</v>
      </c>
      <c r="B134456" t="s">
        <v>145345</v>
      </c>
      <c r="C134456">
        <v>272.14</v>
      </c>
      <c r="D134456" t="s">
        <v>11</v>
      </c>
      <c r="E134456" t="s">
        <v>145141</v>
      </c>
      <c r="F134456" t="s">
        <v>13</v>
      </c>
      <c r="G134456" t="s">
        <v>14</v>
      </c>
      <c r="H134456" t="s">
        <v>15</v>
      </c>
      <c r="I134456" t="s">
        <v>15</v>
      </c>
    </row>
    <row r="134457" spans="1:9" x14ac:dyDescent="0.3">
      <c r="A134457" t="s">
        <v>146932</v>
      </c>
      <c r="B134457" t="s">
        <v>145345</v>
      </c>
      <c r="C134457">
        <v>462.79</v>
      </c>
      <c r="D134457" t="s">
        <v>11</v>
      </c>
      <c r="E134457" t="s">
        <v>145141</v>
      </c>
      <c r="F134457" t="s">
        <v>13</v>
      </c>
      <c r="G134457" t="s">
        <v>14</v>
      </c>
      <c r="H134457" t="s">
        <v>15</v>
      </c>
      <c r="I134457" t="s">
        <v>15</v>
      </c>
    </row>
    <row r="134458" spans="1:9" x14ac:dyDescent="0.3">
      <c r="A134458" t="s">
        <v>146933</v>
      </c>
      <c r="B134458" t="s">
        <v>145345</v>
      </c>
      <c r="C134458">
        <v>103.85</v>
      </c>
      <c r="D134458" t="s">
        <v>11</v>
      </c>
      <c r="E134458" t="s">
        <v>145130</v>
      </c>
      <c r="F134458" t="s">
        <v>13</v>
      </c>
      <c r="G134458" t="s">
        <v>14</v>
      </c>
      <c r="H134458" t="s">
        <v>15</v>
      </c>
      <c r="I134458" t="s">
        <v>15</v>
      </c>
    </row>
    <row r="134459" spans="1:9" x14ac:dyDescent="0.3">
      <c r="A134459" t="s">
        <v>146934</v>
      </c>
      <c r="B134459" t="s">
        <v>145345</v>
      </c>
      <c r="C134459">
        <v>215.59</v>
      </c>
      <c r="D134459" t="s">
        <v>11</v>
      </c>
      <c r="E134459" t="s">
        <v>145141</v>
      </c>
      <c r="F134459" t="s">
        <v>13</v>
      </c>
      <c r="G134459" t="s">
        <v>14</v>
      </c>
      <c r="H134459" t="s">
        <v>15</v>
      </c>
      <c r="I134459" t="s">
        <v>15</v>
      </c>
    </row>
    <row r="134460" spans="1:9" x14ac:dyDescent="0.3">
      <c r="A134460" t="s">
        <v>146935</v>
      </c>
      <c r="B134460" t="s">
        <v>145345</v>
      </c>
      <c r="C134460">
        <v>215.59</v>
      </c>
      <c r="D134460" t="s">
        <v>11</v>
      </c>
      <c r="E134460" t="s">
        <v>145141</v>
      </c>
      <c r="F134460" t="s">
        <v>13</v>
      </c>
      <c r="G134460" t="s">
        <v>14</v>
      </c>
      <c r="H134460" t="s">
        <v>15</v>
      </c>
      <c r="I134460" t="s">
        <v>15</v>
      </c>
    </row>
    <row r="134461" spans="1:9" x14ac:dyDescent="0.3">
      <c r="A134461" t="s">
        <v>146936</v>
      </c>
      <c r="B134461" t="s">
        <v>146486</v>
      </c>
      <c r="C134461">
        <v>38.200000000000003</v>
      </c>
      <c r="D134461" t="s">
        <v>11</v>
      </c>
      <c r="E134461" t="s">
        <v>145130</v>
      </c>
      <c r="F134461" t="s">
        <v>13</v>
      </c>
      <c r="G134461" t="s">
        <v>14</v>
      </c>
      <c r="H134461" t="s">
        <v>15</v>
      </c>
      <c r="I134461" t="s">
        <v>15</v>
      </c>
    </row>
    <row r="134462" spans="1:9" x14ac:dyDescent="0.3">
      <c r="A134462" t="s">
        <v>146937</v>
      </c>
      <c r="B134462" t="s">
        <v>145345</v>
      </c>
      <c r="C134462">
        <v>57.2</v>
      </c>
      <c r="D134462" t="s">
        <v>11</v>
      </c>
      <c r="E134462" t="s">
        <v>145130</v>
      </c>
      <c r="F134462" t="s">
        <v>13</v>
      </c>
      <c r="G134462" t="s">
        <v>14</v>
      </c>
      <c r="H134462" t="s">
        <v>15</v>
      </c>
      <c r="I134462" t="s">
        <v>15</v>
      </c>
    </row>
    <row r="134463" spans="1:9" x14ac:dyDescent="0.3">
      <c r="A134463" t="s">
        <v>146938</v>
      </c>
      <c r="B134463" t="s">
        <v>145345</v>
      </c>
      <c r="C134463">
        <v>40.76</v>
      </c>
      <c r="D134463" t="s">
        <v>11</v>
      </c>
      <c r="E134463" t="s">
        <v>145130</v>
      </c>
      <c r="F134463" t="s">
        <v>13</v>
      </c>
      <c r="G134463" t="s">
        <v>14</v>
      </c>
      <c r="H134463" t="s">
        <v>15</v>
      </c>
      <c r="I134463" t="s">
        <v>15</v>
      </c>
    </row>
    <row r="134464" spans="1:9" x14ac:dyDescent="0.3">
      <c r="A134464" t="s">
        <v>146939</v>
      </c>
      <c r="B134464" t="s">
        <v>146940</v>
      </c>
      <c r="C134464">
        <v>181.01</v>
      </c>
      <c r="D134464" t="s">
        <v>11</v>
      </c>
      <c r="E134464" t="s">
        <v>145130</v>
      </c>
      <c r="F134464" t="s">
        <v>13</v>
      </c>
      <c r="G134464" t="s">
        <v>14</v>
      </c>
      <c r="H134464" t="s">
        <v>15</v>
      </c>
      <c r="I134464" t="s">
        <v>15</v>
      </c>
    </row>
    <row r="134465" spans="1:9" x14ac:dyDescent="0.3">
      <c r="A134465" t="s">
        <v>146941</v>
      </c>
      <c r="B134465" t="s">
        <v>146940</v>
      </c>
      <c r="C134465">
        <v>230.99</v>
      </c>
      <c r="D134465" t="s">
        <v>11</v>
      </c>
      <c r="E134465" t="s">
        <v>145130</v>
      </c>
      <c r="F134465" t="s">
        <v>13</v>
      </c>
      <c r="G134465" t="s">
        <v>14</v>
      </c>
      <c r="H134465" t="s">
        <v>15</v>
      </c>
      <c r="I134465" t="s">
        <v>15</v>
      </c>
    </row>
    <row r="134466" spans="1:9" x14ac:dyDescent="0.3">
      <c r="A134466" t="s">
        <v>146942</v>
      </c>
      <c r="B134466" t="s">
        <v>146940</v>
      </c>
      <c r="C134466">
        <v>230.98</v>
      </c>
      <c r="D134466" t="s">
        <v>11</v>
      </c>
      <c r="E134466" t="s">
        <v>145130</v>
      </c>
      <c r="F134466" t="s">
        <v>13</v>
      </c>
      <c r="G134466" t="s">
        <v>14</v>
      </c>
      <c r="H134466" t="s">
        <v>15</v>
      </c>
      <c r="I134466" t="s">
        <v>15</v>
      </c>
    </row>
    <row r="134467" spans="1:9" x14ac:dyDescent="0.3">
      <c r="A134467" t="s">
        <v>146943</v>
      </c>
      <c r="B134467" t="s">
        <v>146940</v>
      </c>
      <c r="C134467">
        <v>351.96</v>
      </c>
      <c r="D134467" t="s">
        <v>11</v>
      </c>
      <c r="E134467" t="s">
        <v>138226</v>
      </c>
      <c r="F134467" t="s">
        <v>13</v>
      </c>
      <c r="G134467" t="s">
        <v>14</v>
      </c>
      <c r="H134467" t="s">
        <v>15</v>
      </c>
      <c r="I134467" t="s">
        <v>15</v>
      </c>
    </row>
    <row r="134468" spans="1:9" x14ac:dyDescent="0.3">
      <c r="A134468" t="s">
        <v>146944</v>
      </c>
      <c r="B134468" t="s">
        <v>146940</v>
      </c>
      <c r="C134468">
        <v>280.97000000000003</v>
      </c>
      <c r="D134468" t="s">
        <v>11</v>
      </c>
      <c r="E134468" t="s">
        <v>145130</v>
      </c>
      <c r="F134468" t="s">
        <v>13</v>
      </c>
      <c r="G134468" t="s">
        <v>14</v>
      </c>
      <c r="H134468" t="s">
        <v>15</v>
      </c>
      <c r="I134468" t="s">
        <v>15</v>
      </c>
    </row>
    <row r="134469" spans="1:9" x14ac:dyDescent="0.3">
      <c r="A134469" t="s">
        <v>146945</v>
      </c>
      <c r="B134469" t="s">
        <v>146940</v>
      </c>
      <c r="C134469">
        <v>516.89</v>
      </c>
      <c r="D134469" t="s">
        <v>11</v>
      </c>
      <c r="E134469" t="s">
        <v>145141</v>
      </c>
      <c r="F134469" t="s">
        <v>13</v>
      </c>
      <c r="G134469" t="s">
        <v>14</v>
      </c>
      <c r="H134469" t="s">
        <v>15</v>
      </c>
      <c r="I134469" t="s">
        <v>15</v>
      </c>
    </row>
    <row r="134470" spans="1:9" x14ac:dyDescent="0.3">
      <c r="A134470" t="s">
        <v>146946</v>
      </c>
      <c r="B134470" t="s">
        <v>146940</v>
      </c>
      <c r="C134470">
        <v>205.99</v>
      </c>
      <c r="D134470" t="s">
        <v>11</v>
      </c>
      <c r="E134470" t="s">
        <v>145130</v>
      </c>
      <c r="F134470" t="s">
        <v>13</v>
      </c>
      <c r="G134470" t="s">
        <v>14</v>
      </c>
      <c r="H134470" t="s">
        <v>15</v>
      </c>
      <c r="I134470" t="s">
        <v>15</v>
      </c>
    </row>
    <row r="134471" spans="1:9" x14ac:dyDescent="0.3">
      <c r="A134471" t="s">
        <v>146947</v>
      </c>
      <c r="B134471" t="s">
        <v>146940</v>
      </c>
      <c r="C134471">
        <v>332.84</v>
      </c>
      <c r="D134471" t="s">
        <v>11</v>
      </c>
      <c r="E134471" t="s">
        <v>145130</v>
      </c>
      <c r="F134471" t="s">
        <v>13</v>
      </c>
      <c r="G134471" t="s">
        <v>14</v>
      </c>
      <c r="H134471" t="s">
        <v>15</v>
      </c>
      <c r="I134471" t="s">
        <v>15</v>
      </c>
    </row>
    <row r="134472" spans="1:9" x14ac:dyDescent="0.3">
      <c r="A134472" t="s">
        <v>146948</v>
      </c>
      <c r="B134472" t="s">
        <v>146940</v>
      </c>
      <c r="C134472">
        <v>457.19</v>
      </c>
      <c r="D134472" t="s">
        <v>11</v>
      </c>
      <c r="E134472" t="s">
        <v>145141</v>
      </c>
      <c r="F134472" t="s">
        <v>13</v>
      </c>
      <c r="G134472" t="s">
        <v>14</v>
      </c>
      <c r="H134472" t="s">
        <v>15</v>
      </c>
      <c r="I134472" t="s">
        <v>15</v>
      </c>
    </row>
    <row r="134473" spans="1:9" x14ac:dyDescent="0.3">
      <c r="A134473" t="s">
        <v>146949</v>
      </c>
      <c r="B134473" t="s">
        <v>146940</v>
      </c>
      <c r="C134473">
        <v>505.2</v>
      </c>
      <c r="D134473" t="s">
        <v>11</v>
      </c>
      <c r="E134473" t="s">
        <v>145130</v>
      </c>
      <c r="F134473" t="s">
        <v>13</v>
      </c>
      <c r="G134473" t="s">
        <v>14</v>
      </c>
      <c r="H134473" t="s">
        <v>15</v>
      </c>
      <c r="I134473" t="s">
        <v>15</v>
      </c>
    </row>
    <row r="134474" spans="1:9" x14ac:dyDescent="0.3">
      <c r="A134474" t="s">
        <v>146950</v>
      </c>
      <c r="B134474" t="s">
        <v>146940</v>
      </c>
      <c r="C134474">
        <v>382.82</v>
      </c>
      <c r="D134474" t="s">
        <v>11</v>
      </c>
      <c r="E134474" t="s">
        <v>145130</v>
      </c>
      <c r="F134474" t="s">
        <v>13</v>
      </c>
      <c r="G134474" t="s">
        <v>14</v>
      </c>
      <c r="H134474" t="s">
        <v>15</v>
      </c>
      <c r="I134474" t="s">
        <v>15</v>
      </c>
    </row>
    <row r="134475" spans="1:9" x14ac:dyDescent="0.3">
      <c r="A134475" t="s">
        <v>146951</v>
      </c>
      <c r="B134475" t="s">
        <v>146940</v>
      </c>
      <c r="C134475">
        <v>155.72999999999999</v>
      </c>
      <c r="D134475" t="s">
        <v>11</v>
      </c>
      <c r="E134475" t="s">
        <v>145130</v>
      </c>
      <c r="F134475" t="s">
        <v>13</v>
      </c>
      <c r="G134475" t="s">
        <v>14</v>
      </c>
      <c r="H134475" t="s">
        <v>15</v>
      </c>
      <c r="I134475" t="s">
        <v>15</v>
      </c>
    </row>
    <row r="134476" spans="1:9" x14ac:dyDescent="0.3">
      <c r="A134476" t="s">
        <v>146952</v>
      </c>
      <c r="B134476" t="s">
        <v>146940</v>
      </c>
      <c r="C134476">
        <v>166.28</v>
      </c>
      <c r="D134476" t="s">
        <v>11</v>
      </c>
      <c r="E134476" t="s">
        <v>145130</v>
      </c>
      <c r="F134476" t="s">
        <v>13</v>
      </c>
      <c r="G134476" t="s">
        <v>14</v>
      </c>
      <c r="H134476" t="s">
        <v>15</v>
      </c>
      <c r="I134476" t="s">
        <v>15</v>
      </c>
    </row>
    <row r="134477" spans="1:9" x14ac:dyDescent="0.3">
      <c r="A134477" t="s">
        <v>146953</v>
      </c>
      <c r="B134477" t="s">
        <v>146940</v>
      </c>
      <c r="C134477">
        <v>216.25</v>
      </c>
      <c r="D134477" t="s">
        <v>11</v>
      </c>
      <c r="E134477" t="s">
        <v>145130</v>
      </c>
      <c r="F134477" t="s">
        <v>13</v>
      </c>
      <c r="G134477" t="s">
        <v>14</v>
      </c>
      <c r="H134477" t="s">
        <v>15</v>
      </c>
      <c r="I134477" t="s">
        <v>15</v>
      </c>
    </row>
    <row r="134478" spans="1:9" x14ac:dyDescent="0.3">
      <c r="A134478" t="s">
        <v>146954</v>
      </c>
      <c r="B134478" t="s">
        <v>146940</v>
      </c>
      <c r="C134478">
        <v>336.75</v>
      </c>
      <c r="D134478" t="s">
        <v>11</v>
      </c>
      <c r="E134478" t="s">
        <v>145141</v>
      </c>
      <c r="F134478" t="s">
        <v>13</v>
      </c>
      <c r="G134478" t="s">
        <v>14</v>
      </c>
      <c r="H134478" t="s">
        <v>15</v>
      </c>
      <c r="I134478" t="s">
        <v>15</v>
      </c>
    </row>
    <row r="134479" spans="1:9" x14ac:dyDescent="0.3">
      <c r="A134479" t="s">
        <v>146955</v>
      </c>
      <c r="B134479" t="s">
        <v>146940</v>
      </c>
      <c r="C134479">
        <v>266.24</v>
      </c>
      <c r="D134479" t="s">
        <v>11</v>
      </c>
      <c r="E134479" t="s">
        <v>145130</v>
      </c>
      <c r="F134479" t="s">
        <v>13</v>
      </c>
      <c r="G134479" t="s">
        <v>14</v>
      </c>
      <c r="H134479" t="s">
        <v>15</v>
      </c>
      <c r="I134479" t="s">
        <v>15</v>
      </c>
    </row>
    <row r="134480" spans="1:9" x14ac:dyDescent="0.3">
      <c r="A134480" t="s">
        <v>146956</v>
      </c>
      <c r="B134480" t="s">
        <v>146940</v>
      </c>
      <c r="C134480">
        <v>501.67</v>
      </c>
      <c r="D134480" t="s">
        <v>11</v>
      </c>
      <c r="E134480" t="s">
        <v>145141</v>
      </c>
      <c r="F134480" t="s">
        <v>13</v>
      </c>
      <c r="G134480" t="s">
        <v>14</v>
      </c>
      <c r="H134480" t="s">
        <v>15</v>
      </c>
      <c r="I134480" t="s">
        <v>15</v>
      </c>
    </row>
    <row r="134481" spans="1:9" x14ac:dyDescent="0.3">
      <c r="A134481" t="s">
        <v>146957</v>
      </c>
      <c r="B134481" t="s">
        <v>146940</v>
      </c>
      <c r="C134481">
        <v>191.26</v>
      </c>
      <c r="D134481" t="s">
        <v>11</v>
      </c>
      <c r="E134481" t="s">
        <v>145130</v>
      </c>
      <c r="F134481" t="s">
        <v>13</v>
      </c>
      <c r="G134481" t="s">
        <v>14</v>
      </c>
      <c r="H134481" t="s">
        <v>15</v>
      </c>
      <c r="I134481" t="s">
        <v>15</v>
      </c>
    </row>
    <row r="134482" spans="1:9" x14ac:dyDescent="0.3">
      <c r="A134482" t="s">
        <v>146958</v>
      </c>
      <c r="B134482" t="s">
        <v>146940</v>
      </c>
      <c r="C134482">
        <v>339.87</v>
      </c>
      <c r="D134482" t="s">
        <v>11</v>
      </c>
      <c r="E134482" t="s">
        <v>145130</v>
      </c>
      <c r="F134482" t="s">
        <v>13</v>
      </c>
      <c r="G134482" t="s">
        <v>14</v>
      </c>
      <c r="H134482" t="s">
        <v>15</v>
      </c>
      <c r="I134482" t="s">
        <v>15</v>
      </c>
    </row>
    <row r="134483" spans="1:9" x14ac:dyDescent="0.3">
      <c r="A134483" t="s">
        <v>146959</v>
      </c>
      <c r="B134483" t="s">
        <v>146940</v>
      </c>
      <c r="C134483">
        <v>307.19</v>
      </c>
      <c r="D134483" t="s">
        <v>11</v>
      </c>
      <c r="E134483" t="s">
        <v>145130</v>
      </c>
      <c r="F134483" t="s">
        <v>13</v>
      </c>
      <c r="G134483" t="s">
        <v>14</v>
      </c>
      <c r="H134483" t="s">
        <v>15</v>
      </c>
      <c r="I134483" t="s">
        <v>15</v>
      </c>
    </row>
    <row r="134484" spans="1:9" x14ac:dyDescent="0.3">
      <c r="A134484" t="s">
        <v>146960</v>
      </c>
      <c r="B134484" t="s">
        <v>146940</v>
      </c>
      <c r="C134484">
        <v>430.69</v>
      </c>
      <c r="D134484" t="s">
        <v>11</v>
      </c>
      <c r="E134484" t="s">
        <v>145141</v>
      </c>
      <c r="F134484" t="s">
        <v>13</v>
      </c>
      <c r="G134484" t="s">
        <v>14</v>
      </c>
      <c r="H134484" t="s">
        <v>15</v>
      </c>
      <c r="I134484" t="s">
        <v>15</v>
      </c>
    </row>
    <row r="134485" spans="1:9" x14ac:dyDescent="0.3">
      <c r="A134485" t="s">
        <v>146961</v>
      </c>
      <c r="B134485" t="s">
        <v>146940</v>
      </c>
      <c r="C134485">
        <v>317.16000000000003</v>
      </c>
      <c r="D134485" t="s">
        <v>11</v>
      </c>
      <c r="E134485" t="s">
        <v>145130</v>
      </c>
      <c r="F134485" t="s">
        <v>13</v>
      </c>
      <c r="G134485" t="s">
        <v>14</v>
      </c>
      <c r="H134485" t="s">
        <v>15</v>
      </c>
      <c r="I134485" t="s">
        <v>15</v>
      </c>
    </row>
    <row r="134486" spans="1:9" x14ac:dyDescent="0.3">
      <c r="A134486" t="s">
        <v>146962</v>
      </c>
      <c r="B134486" t="s">
        <v>146940</v>
      </c>
      <c r="C134486">
        <v>357.17</v>
      </c>
      <c r="D134486" t="s">
        <v>11</v>
      </c>
      <c r="E134486" t="s">
        <v>145130</v>
      </c>
      <c r="F134486" t="s">
        <v>13</v>
      </c>
      <c r="G134486" t="s">
        <v>14</v>
      </c>
      <c r="H134486" t="s">
        <v>15</v>
      </c>
      <c r="I134486" t="s">
        <v>15</v>
      </c>
    </row>
    <row r="134487" spans="1:9" x14ac:dyDescent="0.3">
      <c r="A134487" t="s">
        <v>146963</v>
      </c>
      <c r="B134487" t="s">
        <v>146940</v>
      </c>
      <c r="C134487">
        <v>435.08</v>
      </c>
      <c r="D134487" t="s">
        <v>11</v>
      </c>
      <c r="E134487" t="s">
        <v>145130</v>
      </c>
      <c r="F134487" t="s">
        <v>13</v>
      </c>
      <c r="G134487" t="s">
        <v>14</v>
      </c>
      <c r="H134487" t="s">
        <v>15</v>
      </c>
      <c r="I134487" t="s">
        <v>15</v>
      </c>
    </row>
    <row r="134488" spans="1:9" x14ac:dyDescent="0.3">
      <c r="A134488" t="s">
        <v>146964</v>
      </c>
      <c r="B134488" t="s">
        <v>146940</v>
      </c>
      <c r="C134488">
        <v>150.51</v>
      </c>
      <c r="D134488" t="s">
        <v>11</v>
      </c>
      <c r="E134488" t="s">
        <v>145130</v>
      </c>
      <c r="F134488" t="s">
        <v>13</v>
      </c>
      <c r="G134488" t="s">
        <v>14</v>
      </c>
      <c r="H134488" t="s">
        <v>15</v>
      </c>
      <c r="I134488" t="s">
        <v>15</v>
      </c>
    </row>
    <row r="134489" spans="1:9" x14ac:dyDescent="0.3">
      <c r="A134489" t="s">
        <v>146965</v>
      </c>
      <c r="B134489" t="s">
        <v>146940</v>
      </c>
      <c r="C134489">
        <v>200.49</v>
      </c>
      <c r="D134489" t="s">
        <v>11</v>
      </c>
      <c r="E134489" t="s">
        <v>145130</v>
      </c>
      <c r="F134489" t="s">
        <v>13</v>
      </c>
      <c r="G134489" t="s">
        <v>14</v>
      </c>
      <c r="H134489" t="s">
        <v>15</v>
      </c>
      <c r="I134489" t="s">
        <v>15</v>
      </c>
    </row>
    <row r="134490" spans="1:9" x14ac:dyDescent="0.3">
      <c r="A134490" t="s">
        <v>146966</v>
      </c>
      <c r="B134490" t="s">
        <v>146940</v>
      </c>
      <c r="C134490">
        <v>200.48</v>
      </c>
      <c r="D134490" t="s">
        <v>11</v>
      </c>
      <c r="E134490" t="s">
        <v>145130</v>
      </c>
      <c r="F134490" t="s">
        <v>13</v>
      </c>
      <c r="G134490" t="s">
        <v>14</v>
      </c>
      <c r="H134490" t="s">
        <v>15</v>
      </c>
      <c r="I134490" t="s">
        <v>15</v>
      </c>
    </row>
    <row r="134491" spans="1:9" x14ac:dyDescent="0.3">
      <c r="A134491" t="s">
        <v>146967</v>
      </c>
      <c r="B134491" t="s">
        <v>146940</v>
      </c>
      <c r="C134491">
        <v>320.45</v>
      </c>
      <c r="D134491" t="s">
        <v>11</v>
      </c>
      <c r="E134491" t="s">
        <v>145141</v>
      </c>
      <c r="F134491" t="s">
        <v>13</v>
      </c>
      <c r="G134491" t="s">
        <v>14</v>
      </c>
      <c r="H134491" t="s">
        <v>15</v>
      </c>
      <c r="I134491" t="s">
        <v>15</v>
      </c>
    </row>
    <row r="134492" spans="1:9" x14ac:dyDescent="0.3">
      <c r="A134492" t="s">
        <v>146968</v>
      </c>
      <c r="B134492" t="s">
        <v>146940</v>
      </c>
      <c r="C134492">
        <v>239.45</v>
      </c>
      <c r="D134492" t="s">
        <v>11</v>
      </c>
      <c r="E134492" t="s">
        <v>145130</v>
      </c>
      <c r="F134492" t="s">
        <v>13</v>
      </c>
      <c r="G134492" t="s">
        <v>14</v>
      </c>
      <c r="H134492" t="s">
        <v>15</v>
      </c>
      <c r="I134492" t="s">
        <v>15</v>
      </c>
    </row>
    <row r="134493" spans="1:9" x14ac:dyDescent="0.3">
      <c r="A134493" t="s">
        <v>146969</v>
      </c>
      <c r="B134493" t="s">
        <v>146940</v>
      </c>
      <c r="C134493">
        <v>250.47</v>
      </c>
      <c r="D134493" t="s">
        <v>11</v>
      </c>
      <c r="E134493" t="s">
        <v>145130</v>
      </c>
      <c r="F134493" t="s">
        <v>13</v>
      </c>
      <c r="G134493" t="s">
        <v>14</v>
      </c>
      <c r="H134493" t="s">
        <v>15</v>
      </c>
      <c r="I134493" t="s">
        <v>15</v>
      </c>
    </row>
    <row r="134494" spans="1:9" x14ac:dyDescent="0.3">
      <c r="A134494" t="s">
        <v>146970</v>
      </c>
      <c r="B134494" t="s">
        <v>146940</v>
      </c>
      <c r="C134494">
        <v>485.36</v>
      </c>
      <c r="D134494" t="s">
        <v>11</v>
      </c>
      <c r="E134494" t="s">
        <v>138226</v>
      </c>
      <c r="F134494" t="s">
        <v>13</v>
      </c>
      <c r="G134494" t="s">
        <v>14</v>
      </c>
      <c r="H134494" t="s">
        <v>15</v>
      </c>
      <c r="I134494" t="s">
        <v>15</v>
      </c>
    </row>
    <row r="134495" spans="1:9" x14ac:dyDescent="0.3">
      <c r="A134495" t="s">
        <v>146971</v>
      </c>
      <c r="B134495" t="s">
        <v>146940</v>
      </c>
      <c r="C134495">
        <v>350.43</v>
      </c>
      <c r="D134495" t="s">
        <v>11</v>
      </c>
      <c r="E134495" t="s">
        <v>145130</v>
      </c>
      <c r="F134495" t="s">
        <v>13</v>
      </c>
      <c r="G134495" t="s">
        <v>14</v>
      </c>
      <c r="H134495" t="s">
        <v>15</v>
      </c>
      <c r="I134495" t="s">
        <v>15</v>
      </c>
    </row>
    <row r="134496" spans="1:9" x14ac:dyDescent="0.3">
      <c r="A134496" t="s">
        <v>146972</v>
      </c>
      <c r="B134496" t="s">
        <v>146940</v>
      </c>
      <c r="C134496">
        <v>175.49</v>
      </c>
      <c r="D134496" t="s">
        <v>11</v>
      </c>
      <c r="E134496" t="s">
        <v>145130</v>
      </c>
      <c r="F134496" t="s">
        <v>13</v>
      </c>
      <c r="G134496" t="s">
        <v>14</v>
      </c>
      <c r="H134496" t="s">
        <v>15</v>
      </c>
      <c r="I134496" t="s">
        <v>15</v>
      </c>
    </row>
    <row r="134497" spans="1:9" x14ac:dyDescent="0.3">
      <c r="A134497" t="s">
        <v>146973</v>
      </c>
      <c r="B134497" t="s">
        <v>146940</v>
      </c>
      <c r="C134497">
        <v>300.45</v>
      </c>
      <c r="D134497" t="s">
        <v>11</v>
      </c>
      <c r="E134497" t="s">
        <v>145130</v>
      </c>
      <c r="F134497" t="s">
        <v>13</v>
      </c>
      <c r="G134497" t="s">
        <v>14</v>
      </c>
      <c r="H134497" t="s">
        <v>15</v>
      </c>
      <c r="I134497" t="s">
        <v>15</v>
      </c>
    </row>
    <row r="134498" spans="1:9" x14ac:dyDescent="0.3">
      <c r="A134498" t="s">
        <v>146974</v>
      </c>
      <c r="B134498" t="s">
        <v>146940</v>
      </c>
      <c r="C134498">
        <v>323.44</v>
      </c>
      <c r="D134498" t="s">
        <v>11</v>
      </c>
      <c r="E134498" t="s">
        <v>145130</v>
      </c>
      <c r="F134498" t="s">
        <v>13</v>
      </c>
      <c r="G134498" t="s">
        <v>14</v>
      </c>
      <c r="H134498" t="s">
        <v>15</v>
      </c>
      <c r="I134498" t="s">
        <v>15</v>
      </c>
    </row>
    <row r="134499" spans="1:9" x14ac:dyDescent="0.3">
      <c r="A134499" t="s">
        <v>146975</v>
      </c>
      <c r="B134499" t="s">
        <v>146940</v>
      </c>
      <c r="C134499">
        <v>373.42</v>
      </c>
      <c r="D134499" t="s">
        <v>11</v>
      </c>
      <c r="E134499" t="s">
        <v>145130</v>
      </c>
      <c r="F134499" t="s">
        <v>13</v>
      </c>
      <c r="G134499" t="s">
        <v>14</v>
      </c>
      <c r="H134499" t="s">
        <v>15</v>
      </c>
      <c r="I134499" t="s">
        <v>15</v>
      </c>
    </row>
    <row r="134500" spans="1:9" x14ac:dyDescent="0.3">
      <c r="A134500" t="s">
        <v>146976</v>
      </c>
      <c r="B134500" t="s">
        <v>146940</v>
      </c>
      <c r="C134500">
        <v>240.77</v>
      </c>
      <c r="D134500" t="s">
        <v>11</v>
      </c>
      <c r="E134500" t="s">
        <v>145130</v>
      </c>
      <c r="F134500" t="s">
        <v>13</v>
      </c>
      <c r="G134500" t="s">
        <v>14</v>
      </c>
      <c r="H134500" t="s">
        <v>15</v>
      </c>
      <c r="I134500" t="s">
        <v>15</v>
      </c>
    </row>
    <row r="134501" spans="1:9" x14ac:dyDescent="0.3">
      <c r="A134501" t="s">
        <v>146977</v>
      </c>
      <c r="B134501" t="s">
        <v>146940</v>
      </c>
      <c r="C134501">
        <v>350.71</v>
      </c>
      <c r="D134501" t="s">
        <v>11</v>
      </c>
      <c r="E134501" t="s">
        <v>145130</v>
      </c>
      <c r="F134501" t="s">
        <v>13</v>
      </c>
      <c r="G134501" t="s">
        <v>14</v>
      </c>
      <c r="H134501" t="s">
        <v>15</v>
      </c>
      <c r="I134501" t="s">
        <v>15</v>
      </c>
    </row>
    <row r="134502" spans="1:9" x14ac:dyDescent="0.3">
      <c r="A134502" t="s">
        <v>146978</v>
      </c>
      <c r="B134502" t="s">
        <v>146940</v>
      </c>
      <c r="C134502">
        <v>290.75</v>
      </c>
      <c r="D134502" t="s">
        <v>11</v>
      </c>
      <c r="E134502" t="s">
        <v>145130</v>
      </c>
      <c r="F134502" t="s">
        <v>13</v>
      </c>
      <c r="G134502" t="s">
        <v>14</v>
      </c>
      <c r="H134502" t="s">
        <v>15</v>
      </c>
      <c r="I134502" t="s">
        <v>15</v>
      </c>
    </row>
    <row r="134503" spans="1:9" x14ac:dyDescent="0.3">
      <c r="A134503" t="s">
        <v>146979</v>
      </c>
      <c r="B134503" t="s">
        <v>146940</v>
      </c>
      <c r="C134503">
        <v>413.72</v>
      </c>
      <c r="D134503" t="s">
        <v>11</v>
      </c>
      <c r="E134503" t="s">
        <v>145141</v>
      </c>
      <c r="F134503" t="s">
        <v>13</v>
      </c>
      <c r="G134503" t="s">
        <v>14</v>
      </c>
      <c r="H134503" t="s">
        <v>15</v>
      </c>
      <c r="I134503" t="s">
        <v>15</v>
      </c>
    </row>
    <row r="134504" spans="1:9" x14ac:dyDescent="0.3">
      <c r="A134504" t="s">
        <v>146980</v>
      </c>
      <c r="B134504" t="s">
        <v>146940</v>
      </c>
      <c r="C134504">
        <v>300.73</v>
      </c>
      <c r="D134504" t="s">
        <v>11</v>
      </c>
      <c r="E134504" t="s">
        <v>145130</v>
      </c>
      <c r="F134504" t="s">
        <v>13</v>
      </c>
      <c r="G134504" t="s">
        <v>14</v>
      </c>
      <c r="H134504" t="s">
        <v>15</v>
      </c>
      <c r="I134504" t="s">
        <v>15</v>
      </c>
    </row>
    <row r="134505" spans="1:9" x14ac:dyDescent="0.3">
      <c r="A134505" t="s">
        <v>146981</v>
      </c>
      <c r="B134505" t="s">
        <v>146940</v>
      </c>
      <c r="C134505">
        <v>507.58</v>
      </c>
      <c r="D134505" t="s">
        <v>11</v>
      </c>
      <c r="E134505" t="s">
        <v>145130</v>
      </c>
      <c r="F134505" t="s">
        <v>13</v>
      </c>
      <c r="G134505" t="s">
        <v>14</v>
      </c>
      <c r="H134505" t="s">
        <v>15</v>
      </c>
      <c r="I134505" t="s">
        <v>15</v>
      </c>
    </row>
    <row r="134506" spans="1:9" x14ac:dyDescent="0.3">
      <c r="A134506" t="s">
        <v>146982</v>
      </c>
      <c r="B134506" t="s">
        <v>146940</v>
      </c>
      <c r="C134506">
        <v>340.73</v>
      </c>
      <c r="D134506" t="s">
        <v>11</v>
      </c>
      <c r="E134506" t="s">
        <v>145130</v>
      </c>
      <c r="F134506" t="s">
        <v>13</v>
      </c>
      <c r="G134506" t="s">
        <v>14</v>
      </c>
      <c r="H134506" t="s">
        <v>15</v>
      </c>
      <c r="I134506" t="s">
        <v>15</v>
      </c>
    </row>
    <row r="134507" spans="1:9" x14ac:dyDescent="0.3">
      <c r="A134507" t="s">
        <v>146983</v>
      </c>
      <c r="B134507" t="s">
        <v>146940</v>
      </c>
      <c r="C134507">
        <v>418.65</v>
      </c>
      <c r="D134507" t="s">
        <v>11</v>
      </c>
      <c r="E134507" t="s">
        <v>145130</v>
      </c>
      <c r="F134507" t="s">
        <v>13</v>
      </c>
      <c r="G134507" t="s">
        <v>14</v>
      </c>
      <c r="H134507" t="s">
        <v>15</v>
      </c>
      <c r="I134507" t="s">
        <v>15</v>
      </c>
    </row>
    <row r="134508" spans="1:9" x14ac:dyDescent="0.3">
      <c r="A134508" t="s">
        <v>146984</v>
      </c>
      <c r="B134508" t="s">
        <v>146940</v>
      </c>
      <c r="C134508">
        <v>113.64</v>
      </c>
      <c r="D134508" t="s">
        <v>11</v>
      </c>
      <c r="E134508" t="s">
        <v>145130</v>
      </c>
      <c r="F134508" t="s">
        <v>13</v>
      </c>
      <c r="G134508" t="s">
        <v>14</v>
      </c>
      <c r="H134508" t="s">
        <v>15</v>
      </c>
      <c r="I134508" t="s">
        <v>15</v>
      </c>
    </row>
    <row r="134509" spans="1:9" x14ac:dyDescent="0.3">
      <c r="A134509" t="s">
        <v>146985</v>
      </c>
      <c r="B134509" t="s">
        <v>146986</v>
      </c>
      <c r="C134509">
        <v>617.88</v>
      </c>
      <c r="D134509" t="s">
        <v>11</v>
      </c>
      <c r="E134509" t="s">
        <v>145159</v>
      </c>
      <c r="F134509" t="s">
        <v>13</v>
      </c>
      <c r="G134509" t="s">
        <v>14</v>
      </c>
      <c r="H134509" t="s">
        <v>15</v>
      </c>
      <c r="I134509" t="s">
        <v>15</v>
      </c>
    </row>
    <row r="134510" spans="1:9" x14ac:dyDescent="0.3">
      <c r="A134510" t="s">
        <v>146987</v>
      </c>
      <c r="B134510" t="s">
        <v>146986</v>
      </c>
      <c r="C134510">
        <v>603.04999999999995</v>
      </c>
      <c r="D134510" t="s">
        <v>11</v>
      </c>
      <c r="E134510" t="s">
        <v>145159</v>
      </c>
      <c r="F134510" t="s">
        <v>13</v>
      </c>
      <c r="G134510" t="s">
        <v>14</v>
      </c>
      <c r="H134510" t="s">
        <v>15</v>
      </c>
      <c r="I134510" t="s">
        <v>15</v>
      </c>
    </row>
    <row r="134511" spans="1:9" x14ac:dyDescent="0.3">
      <c r="A134511" t="s">
        <v>146988</v>
      </c>
      <c r="B134511" t="s">
        <v>146986</v>
      </c>
      <c r="C134511">
        <v>590.65</v>
      </c>
      <c r="D134511" t="s">
        <v>11</v>
      </c>
      <c r="E134511" t="s">
        <v>145159</v>
      </c>
      <c r="F134511" t="s">
        <v>13</v>
      </c>
      <c r="G134511" t="s">
        <v>14</v>
      </c>
      <c r="H134511" t="s">
        <v>15</v>
      </c>
      <c r="I134511" t="s">
        <v>15</v>
      </c>
    </row>
    <row r="134512" spans="1:9" x14ac:dyDescent="0.3">
      <c r="A134512" t="s">
        <v>146989</v>
      </c>
      <c r="B134512" t="s">
        <v>146986</v>
      </c>
      <c r="C134512">
        <v>590.65</v>
      </c>
      <c r="D134512" t="s">
        <v>11</v>
      </c>
      <c r="E134512" t="s">
        <v>145159</v>
      </c>
      <c r="F134512" t="s">
        <v>13</v>
      </c>
      <c r="G134512" t="s">
        <v>14</v>
      </c>
      <c r="H134512" t="s">
        <v>15</v>
      </c>
      <c r="I134512" t="s">
        <v>15</v>
      </c>
    </row>
    <row r="134513" spans="1:9" x14ac:dyDescent="0.3">
      <c r="A134513" t="s">
        <v>146990</v>
      </c>
      <c r="B134513" t="s">
        <v>146300</v>
      </c>
      <c r="C134513">
        <v>348.71</v>
      </c>
      <c r="D134513" t="s">
        <v>11</v>
      </c>
      <c r="E134513" t="s">
        <v>145130</v>
      </c>
      <c r="F134513" t="s">
        <v>13</v>
      </c>
      <c r="G134513" t="s">
        <v>14</v>
      </c>
      <c r="H134513" t="s">
        <v>15</v>
      </c>
      <c r="I134513" t="s">
        <v>15</v>
      </c>
    </row>
    <row r="134514" spans="1:9" x14ac:dyDescent="0.3">
      <c r="A134514" t="s">
        <v>146991</v>
      </c>
      <c r="B134514" t="s">
        <v>146300</v>
      </c>
      <c r="C134514">
        <v>348.71</v>
      </c>
      <c r="D134514" t="s">
        <v>11</v>
      </c>
      <c r="E134514" t="s">
        <v>145130</v>
      </c>
      <c r="F134514" t="s">
        <v>13</v>
      </c>
      <c r="G134514" t="s">
        <v>14</v>
      </c>
      <c r="H134514" t="s">
        <v>15</v>
      </c>
      <c r="I134514" t="s">
        <v>15</v>
      </c>
    </row>
    <row r="134515" spans="1:9" x14ac:dyDescent="0.3">
      <c r="A134515" t="s">
        <v>146992</v>
      </c>
      <c r="B134515" t="s">
        <v>146300</v>
      </c>
      <c r="C134515">
        <v>348.71</v>
      </c>
      <c r="D134515" t="s">
        <v>11</v>
      </c>
      <c r="E134515" t="s">
        <v>145130</v>
      </c>
      <c r="F134515" t="s">
        <v>13</v>
      </c>
      <c r="G134515" t="s">
        <v>14</v>
      </c>
      <c r="H134515" t="s">
        <v>15</v>
      </c>
      <c r="I134515" t="s">
        <v>15</v>
      </c>
    </row>
    <row r="134516" spans="1:9" x14ac:dyDescent="0.3">
      <c r="A134516" t="s">
        <v>146993</v>
      </c>
      <c r="B134516" t="s">
        <v>146300</v>
      </c>
      <c r="C134516">
        <v>348.71</v>
      </c>
      <c r="D134516" t="s">
        <v>11</v>
      </c>
      <c r="E134516" t="s">
        <v>145130</v>
      </c>
      <c r="F134516" t="s">
        <v>13</v>
      </c>
      <c r="G134516" t="s">
        <v>14</v>
      </c>
      <c r="H134516" t="s">
        <v>15</v>
      </c>
      <c r="I134516" t="s">
        <v>15</v>
      </c>
    </row>
    <row r="134517" spans="1:9" x14ac:dyDescent="0.3">
      <c r="A134517" t="s">
        <v>146994</v>
      </c>
      <c r="B134517" t="s">
        <v>146300</v>
      </c>
      <c r="C134517">
        <v>348.71</v>
      </c>
      <c r="D134517" t="s">
        <v>11</v>
      </c>
      <c r="E134517" t="s">
        <v>145130</v>
      </c>
      <c r="F134517" t="s">
        <v>13</v>
      </c>
      <c r="G134517" t="s">
        <v>14</v>
      </c>
      <c r="H134517" t="s">
        <v>15</v>
      </c>
      <c r="I134517" t="s">
        <v>15</v>
      </c>
    </row>
    <row r="134518" spans="1:9" x14ac:dyDescent="0.3">
      <c r="A134518" t="s">
        <v>146995</v>
      </c>
      <c r="B134518" t="s">
        <v>146300</v>
      </c>
      <c r="C134518">
        <v>348.71</v>
      </c>
      <c r="D134518" t="s">
        <v>11</v>
      </c>
      <c r="E134518" t="s">
        <v>145130</v>
      </c>
      <c r="F134518" t="s">
        <v>13</v>
      </c>
      <c r="G134518" t="s">
        <v>14</v>
      </c>
      <c r="H134518" t="s">
        <v>15</v>
      </c>
      <c r="I134518" t="s">
        <v>15</v>
      </c>
    </row>
    <row r="134519" spans="1:9" x14ac:dyDescent="0.3">
      <c r="A134519" t="s">
        <v>146996</v>
      </c>
      <c r="B134519" t="s">
        <v>146300</v>
      </c>
      <c r="C134519">
        <v>348.71</v>
      </c>
      <c r="D134519" t="s">
        <v>11</v>
      </c>
      <c r="E134519" t="s">
        <v>145130</v>
      </c>
      <c r="F134519" t="s">
        <v>13</v>
      </c>
      <c r="G134519" t="s">
        <v>14</v>
      </c>
      <c r="H134519" t="s">
        <v>15</v>
      </c>
      <c r="I134519" t="s">
        <v>15</v>
      </c>
    </row>
    <row r="134520" spans="1:9" x14ac:dyDescent="0.3">
      <c r="A134520" t="s">
        <v>146997</v>
      </c>
      <c r="B134520" t="s">
        <v>146300</v>
      </c>
      <c r="C134520">
        <v>348.71</v>
      </c>
      <c r="D134520" t="s">
        <v>11</v>
      </c>
      <c r="E134520" t="s">
        <v>145130</v>
      </c>
      <c r="F134520" t="s">
        <v>13</v>
      </c>
      <c r="G134520" t="s">
        <v>14</v>
      </c>
      <c r="H134520" t="s">
        <v>15</v>
      </c>
      <c r="I134520" t="s">
        <v>15</v>
      </c>
    </row>
    <row r="134521" spans="1:9" x14ac:dyDescent="0.3">
      <c r="A134521" t="s">
        <v>146998</v>
      </c>
      <c r="B134521" t="s">
        <v>146300</v>
      </c>
      <c r="C134521">
        <v>348.71</v>
      </c>
      <c r="D134521" t="s">
        <v>11</v>
      </c>
      <c r="E134521" t="s">
        <v>145130</v>
      </c>
      <c r="F134521" t="s">
        <v>13</v>
      </c>
      <c r="G134521" t="s">
        <v>14</v>
      </c>
      <c r="H134521" t="s">
        <v>15</v>
      </c>
      <c r="I134521" t="s">
        <v>15</v>
      </c>
    </row>
    <row r="134522" spans="1:9" x14ac:dyDescent="0.3">
      <c r="A134522" t="s">
        <v>146999</v>
      </c>
      <c r="B134522" t="s">
        <v>146300</v>
      </c>
      <c r="C134522">
        <v>348.71</v>
      </c>
      <c r="D134522" t="s">
        <v>11</v>
      </c>
      <c r="E134522" t="s">
        <v>145130</v>
      </c>
      <c r="F134522" t="s">
        <v>13</v>
      </c>
      <c r="G134522" t="s">
        <v>14</v>
      </c>
      <c r="H134522" t="s">
        <v>15</v>
      </c>
      <c r="I134522" t="s">
        <v>15</v>
      </c>
    </row>
    <row r="134523" spans="1:9" x14ac:dyDescent="0.3">
      <c r="A134523" t="s">
        <v>147000</v>
      </c>
      <c r="B134523" t="s">
        <v>146300</v>
      </c>
      <c r="C134523">
        <v>348.71</v>
      </c>
      <c r="D134523" t="s">
        <v>11</v>
      </c>
      <c r="E134523" t="s">
        <v>145130</v>
      </c>
      <c r="F134523" t="s">
        <v>13</v>
      </c>
      <c r="G134523" t="s">
        <v>14</v>
      </c>
      <c r="H134523" t="s">
        <v>15</v>
      </c>
      <c r="I134523" t="s">
        <v>15</v>
      </c>
    </row>
    <row r="134524" spans="1:9" x14ac:dyDescent="0.3">
      <c r="A134524" t="s">
        <v>147001</v>
      </c>
      <c r="B134524" t="s">
        <v>146300</v>
      </c>
      <c r="C134524">
        <v>348.71</v>
      </c>
      <c r="D134524" t="s">
        <v>11</v>
      </c>
      <c r="E134524" t="s">
        <v>145130</v>
      </c>
      <c r="F134524" t="s">
        <v>13</v>
      </c>
      <c r="G134524" t="s">
        <v>14</v>
      </c>
      <c r="H134524" t="s">
        <v>15</v>
      </c>
      <c r="I134524" t="s">
        <v>15</v>
      </c>
    </row>
    <row r="134525" spans="1:9" x14ac:dyDescent="0.3">
      <c r="A134525" t="s">
        <v>147002</v>
      </c>
      <c r="B134525" t="s">
        <v>147003</v>
      </c>
      <c r="C134525">
        <v>8.61</v>
      </c>
      <c r="D134525" t="s">
        <v>11</v>
      </c>
      <c r="E134525" t="s">
        <v>145130</v>
      </c>
      <c r="F134525" t="s">
        <v>13</v>
      </c>
      <c r="G134525" t="s">
        <v>14</v>
      </c>
      <c r="H134525" t="s">
        <v>15</v>
      </c>
      <c r="I134525" t="s">
        <v>15</v>
      </c>
    </row>
    <row r="134526" spans="1:9" x14ac:dyDescent="0.3">
      <c r="A134526" t="s">
        <v>147004</v>
      </c>
      <c r="B134526" t="s">
        <v>147005</v>
      </c>
      <c r="C134526">
        <v>8.26</v>
      </c>
      <c r="D134526" t="s">
        <v>11</v>
      </c>
      <c r="E134526" t="s">
        <v>145130</v>
      </c>
      <c r="F134526" t="s">
        <v>13</v>
      </c>
      <c r="G134526" t="s">
        <v>14</v>
      </c>
      <c r="H134526" t="s">
        <v>15</v>
      </c>
      <c r="I134526" t="s">
        <v>15</v>
      </c>
    </row>
    <row r="134527" spans="1:9" x14ac:dyDescent="0.3">
      <c r="A134527" t="s">
        <v>147006</v>
      </c>
      <c r="B134527" t="s">
        <v>147007</v>
      </c>
      <c r="C134527">
        <v>10.89</v>
      </c>
      <c r="D134527" t="s">
        <v>11</v>
      </c>
      <c r="E134527" t="s">
        <v>145130</v>
      </c>
      <c r="F134527" t="s">
        <v>13</v>
      </c>
      <c r="G134527" t="s">
        <v>14</v>
      </c>
      <c r="H134527" t="s">
        <v>15</v>
      </c>
      <c r="I134527" t="s">
        <v>15</v>
      </c>
    </row>
    <row r="134528" spans="1:9" x14ac:dyDescent="0.3">
      <c r="A134528" t="s">
        <v>147008</v>
      </c>
      <c r="B134528" t="s">
        <v>147009</v>
      </c>
      <c r="C134528">
        <v>8.33</v>
      </c>
      <c r="D134528" t="s">
        <v>11</v>
      </c>
      <c r="E134528" t="s">
        <v>145130</v>
      </c>
      <c r="F134528" t="s">
        <v>13</v>
      </c>
      <c r="G134528" t="s">
        <v>14</v>
      </c>
      <c r="H134528" t="s">
        <v>15</v>
      </c>
      <c r="I134528" t="s">
        <v>15</v>
      </c>
    </row>
    <row r="134529" spans="1:9" x14ac:dyDescent="0.3">
      <c r="A134529" t="s">
        <v>147010</v>
      </c>
      <c r="B134529" t="s">
        <v>147011</v>
      </c>
      <c r="C134529">
        <v>10.89</v>
      </c>
      <c r="D134529" t="s">
        <v>11</v>
      </c>
      <c r="E134529" t="s">
        <v>145130</v>
      </c>
      <c r="F134529" t="s">
        <v>13</v>
      </c>
      <c r="G134529" t="s">
        <v>14</v>
      </c>
      <c r="H134529" t="s">
        <v>15</v>
      </c>
      <c r="I134529" t="s">
        <v>15</v>
      </c>
    </row>
    <row r="134530" spans="1:9" x14ac:dyDescent="0.3">
      <c r="A134530" t="s">
        <v>147012</v>
      </c>
      <c r="B134530" t="s">
        <v>147013</v>
      </c>
      <c r="C134530">
        <v>9.17</v>
      </c>
      <c r="D134530" t="s">
        <v>11</v>
      </c>
      <c r="E134530" t="s">
        <v>145130</v>
      </c>
      <c r="F134530" t="s">
        <v>13</v>
      </c>
      <c r="G134530" t="s">
        <v>14</v>
      </c>
      <c r="H134530" t="s">
        <v>15</v>
      </c>
      <c r="I134530" t="s">
        <v>15</v>
      </c>
    </row>
    <row r="134531" spans="1:9" x14ac:dyDescent="0.3">
      <c r="A134531" t="s">
        <v>147014</v>
      </c>
      <c r="B134531" t="s">
        <v>147015</v>
      </c>
      <c r="C134531">
        <v>10.89</v>
      </c>
      <c r="D134531" t="s">
        <v>11</v>
      </c>
      <c r="E134531" t="s">
        <v>145130</v>
      </c>
      <c r="F134531" t="s">
        <v>13</v>
      </c>
      <c r="G134531" t="s">
        <v>14</v>
      </c>
      <c r="H134531" t="s">
        <v>15</v>
      </c>
      <c r="I134531" t="s">
        <v>15</v>
      </c>
    </row>
    <row r="134532" spans="1:9" x14ac:dyDescent="0.3">
      <c r="A134532" t="s">
        <v>147016</v>
      </c>
      <c r="B134532" t="s">
        <v>147017</v>
      </c>
      <c r="C134532">
        <v>8.9</v>
      </c>
      <c r="D134532" t="s">
        <v>11</v>
      </c>
      <c r="E134532" t="s">
        <v>145130</v>
      </c>
      <c r="F134532" t="s">
        <v>13</v>
      </c>
      <c r="G134532" t="s">
        <v>14</v>
      </c>
      <c r="H134532" t="s">
        <v>15</v>
      </c>
      <c r="I134532" t="s">
        <v>15</v>
      </c>
    </row>
    <row r="134533" spans="1:9" x14ac:dyDescent="0.3">
      <c r="A134533" t="s">
        <v>147018</v>
      </c>
      <c r="B134533" t="s">
        <v>147019</v>
      </c>
      <c r="C134533">
        <v>10.89</v>
      </c>
      <c r="D134533" t="s">
        <v>11</v>
      </c>
      <c r="E134533" t="s">
        <v>145130</v>
      </c>
      <c r="F134533" t="s">
        <v>13</v>
      </c>
      <c r="G134533" t="s">
        <v>14</v>
      </c>
      <c r="H134533" t="s">
        <v>15</v>
      </c>
      <c r="I134533" t="s">
        <v>15</v>
      </c>
    </row>
    <row r="134534" spans="1:9" x14ac:dyDescent="0.3">
      <c r="A134534" t="s">
        <v>147020</v>
      </c>
      <c r="B134534" t="s">
        <v>147021</v>
      </c>
      <c r="C134534">
        <v>8.92</v>
      </c>
      <c r="D134534" t="s">
        <v>11</v>
      </c>
      <c r="E134534" t="s">
        <v>145130</v>
      </c>
      <c r="F134534" t="s">
        <v>13</v>
      </c>
      <c r="G134534" t="s">
        <v>14</v>
      </c>
      <c r="H134534" t="s">
        <v>15</v>
      </c>
      <c r="I134534" t="s">
        <v>15</v>
      </c>
    </row>
    <row r="134535" spans="1:9" x14ac:dyDescent="0.3">
      <c r="A134535" t="s">
        <v>147022</v>
      </c>
      <c r="B134535" t="s">
        <v>147023</v>
      </c>
      <c r="C134535">
        <v>10.89</v>
      </c>
      <c r="D134535" t="s">
        <v>11</v>
      </c>
      <c r="E134535" t="s">
        <v>145130</v>
      </c>
      <c r="F134535" t="s">
        <v>13</v>
      </c>
      <c r="G134535" t="s">
        <v>14</v>
      </c>
      <c r="H134535" t="s">
        <v>15</v>
      </c>
      <c r="I134535" t="s">
        <v>15</v>
      </c>
    </row>
    <row r="134536" spans="1:9" x14ac:dyDescent="0.3">
      <c r="A134536" t="s">
        <v>147024</v>
      </c>
      <c r="B134536" t="s">
        <v>147025</v>
      </c>
      <c r="C134536">
        <v>9.5299999999999994</v>
      </c>
      <c r="D134536" t="s">
        <v>11</v>
      </c>
      <c r="E134536" t="s">
        <v>145130</v>
      </c>
      <c r="F134536" t="s">
        <v>13</v>
      </c>
      <c r="G134536" t="s">
        <v>14</v>
      </c>
      <c r="H134536" t="s">
        <v>15</v>
      </c>
      <c r="I134536" t="s">
        <v>15</v>
      </c>
    </row>
    <row r="134537" spans="1:9" x14ac:dyDescent="0.3">
      <c r="A134537" t="s">
        <v>147026</v>
      </c>
      <c r="B134537" t="s">
        <v>147027</v>
      </c>
      <c r="C134537">
        <v>10.89</v>
      </c>
      <c r="D134537" t="s">
        <v>11</v>
      </c>
      <c r="E134537" t="s">
        <v>145130</v>
      </c>
      <c r="F134537" t="s">
        <v>13</v>
      </c>
      <c r="G134537" t="s">
        <v>14</v>
      </c>
      <c r="H134537" t="s">
        <v>15</v>
      </c>
      <c r="I134537" t="s">
        <v>15</v>
      </c>
    </row>
    <row r="134538" spans="1:9" x14ac:dyDescent="0.3">
      <c r="A134538" t="s">
        <v>147028</v>
      </c>
      <c r="B134538" t="s">
        <v>147029</v>
      </c>
      <c r="C134538">
        <v>9.0299999999999994</v>
      </c>
      <c r="D134538" t="s">
        <v>11</v>
      </c>
      <c r="E134538" t="s">
        <v>145130</v>
      </c>
      <c r="F134538" t="s">
        <v>13</v>
      </c>
      <c r="G134538" t="s">
        <v>14</v>
      </c>
      <c r="H134538" t="s">
        <v>15</v>
      </c>
      <c r="I134538" t="s">
        <v>15</v>
      </c>
    </row>
    <row r="134539" spans="1:9" x14ac:dyDescent="0.3">
      <c r="A134539" t="s">
        <v>147030</v>
      </c>
      <c r="B134539" t="s">
        <v>147031</v>
      </c>
      <c r="C134539">
        <v>13.8</v>
      </c>
      <c r="D134539" t="s">
        <v>11</v>
      </c>
      <c r="E134539" t="s">
        <v>145130</v>
      </c>
      <c r="F134539" t="s">
        <v>13</v>
      </c>
      <c r="G134539" t="s">
        <v>14</v>
      </c>
      <c r="H134539" t="s">
        <v>15</v>
      </c>
      <c r="I134539" t="s">
        <v>15</v>
      </c>
    </row>
    <row r="134540" spans="1:9" x14ac:dyDescent="0.3">
      <c r="A134540" t="s">
        <v>147032</v>
      </c>
      <c r="B134540" t="s">
        <v>147033</v>
      </c>
      <c r="C134540">
        <v>10.89</v>
      </c>
      <c r="D134540" t="s">
        <v>11</v>
      </c>
      <c r="E134540" t="s">
        <v>145130</v>
      </c>
      <c r="F134540" t="s">
        <v>13</v>
      </c>
      <c r="G134540" t="s">
        <v>14</v>
      </c>
      <c r="H134540" t="s">
        <v>15</v>
      </c>
      <c r="I134540" t="s">
        <v>15</v>
      </c>
    </row>
    <row r="134541" spans="1:9" x14ac:dyDescent="0.3">
      <c r="A134541" t="s">
        <v>147034</v>
      </c>
      <c r="B134541" t="s">
        <v>147035</v>
      </c>
      <c r="C134541">
        <v>9.25</v>
      </c>
      <c r="D134541" t="s">
        <v>11</v>
      </c>
      <c r="E134541" t="s">
        <v>145130</v>
      </c>
      <c r="F134541" t="s">
        <v>13</v>
      </c>
      <c r="G134541" t="s">
        <v>14</v>
      </c>
      <c r="H134541" t="s">
        <v>15</v>
      </c>
      <c r="I134541" t="s">
        <v>15</v>
      </c>
    </row>
    <row r="134542" spans="1:9" x14ac:dyDescent="0.3">
      <c r="A134542" t="s">
        <v>147036</v>
      </c>
      <c r="B134542" t="s">
        <v>147037</v>
      </c>
      <c r="C134542">
        <v>10.89</v>
      </c>
      <c r="D134542" t="s">
        <v>11</v>
      </c>
      <c r="E134542" t="s">
        <v>145130</v>
      </c>
      <c r="F134542" t="s">
        <v>13</v>
      </c>
      <c r="G134542" t="s">
        <v>14</v>
      </c>
      <c r="H134542" t="s">
        <v>15</v>
      </c>
      <c r="I134542" t="s">
        <v>15</v>
      </c>
    </row>
    <row r="134543" spans="1:9" x14ac:dyDescent="0.3">
      <c r="A134543" t="s">
        <v>147038</v>
      </c>
      <c r="B134543" t="s">
        <v>147039</v>
      </c>
      <c r="C134543">
        <v>8.74</v>
      </c>
      <c r="D134543" t="s">
        <v>11</v>
      </c>
      <c r="E134543" t="s">
        <v>145130</v>
      </c>
      <c r="F134543" t="s">
        <v>13</v>
      </c>
      <c r="G134543" t="s">
        <v>14</v>
      </c>
      <c r="H134543" t="s">
        <v>15</v>
      </c>
      <c r="I134543" t="s">
        <v>15</v>
      </c>
    </row>
    <row r="134544" spans="1:9" x14ac:dyDescent="0.3">
      <c r="A134544" t="s">
        <v>147040</v>
      </c>
      <c r="B134544" t="s">
        <v>147041</v>
      </c>
      <c r="C134544">
        <v>10.89</v>
      </c>
      <c r="D134544" t="s">
        <v>11</v>
      </c>
      <c r="E134544" t="s">
        <v>145130</v>
      </c>
      <c r="F134544" t="s">
        <v>13</v>
      </c>
      <c r="G134544" t="s">
        <v>14</v>
      </c>
      <c r="H134544" t="s">
        <v>15</v>
      </c>
      <c r="I134544" t="s">
        <v>15</v>
      </c>
    </row>
    <row r="134545" spans="1:9" x14ac:dyDescent="0.3">
      <c r="A134545" t="s">
        <v>147042</v>
      </c>
      <c r="B134545" t="s">
        <v>147043</v>
      </c>
      <c r="C134545">
        <v>8.26</v>
      </c>
      <c r="D134545" t="s">
        <v>11</v>
      </c>
      <c r="E134545" t="s">
        <v>145130</v>
      </c>
      <c r="F134545" t="s">
        <v>13</v>
      </c>
      <c r="G134545" t="s">
        <v>14</v>
      </c>
      <c r="H134545" t="s">
        <v>15</v>
      </c>
      <c r="I134545" t="s">
        <v>15</v>
      </c>
    </row>
    <row r="134546" spans="1:9" x14ac:dyDescent="0.3">
      <c r="A134546" t="s">
        <v>147044</v>
      </c>
      <c r="B134546" t="s">
        <v>147045</v>
      </c>
      <c r="C134546">
        <v>8.26</v>
      </c>
      <c r="D134546" t="s">
        <v>11</v>
      </c>
      <c r="E134546" t="s">
        <v>145130</v>
      </c>
      <c r="F134546" t="s">
        <v>13</v>
      </c>
      <c r="G134546" t="s">
        <v>14</v>
      </c>
      <c r="H134546" t="s">
        <v>15</v>
      </c>
      <c r="I134546" t="s">
        <v>15</v>
      </c>
    </row>
    <row r="134547" spans="1:9" x14ac:dyDescent="0.3">
      <c r="A134547" t="s">
        <v>147046</v>
      </c>
      <c r="B134547" t="s">
        <v>147047</v>
      </c>
      <c r="C134547">
        <v>8.6199999999999992</v>
      </c>
      <c r="D134547" t="s">
        <v>11</v>
      </c>
      <c r="E134547" t="s">
        <v>145130</v>
      </c>
      <c r="F134547" t="s">
        <v>13</v>
      </c>
      <c r="G134547" t="s">
        <v>14</v>
      </c>
      <c r="H134547" t="s">
        <v>15</v>
      </c>
      <c r="I134547" t="s">
        <v>15</v>
      </c>
    </row>
    <row r="134548" spans="1:9" x14ac:dyDescent="0.3">
      <c r="A134548" t="s">
        <v>147048</v>
      </c>
      <c r="B134548" t="s">
        <v>147049</v>
      </c>
      <c r="C134548">
        <v>10.89</v>
      </c>
      <c r="D134548" t="s">
        <v>11</v>
      </c>
      <c r="E134548" t="s">
        <v>145130</v>
      </c>
      <c r="F134548" t="s">
        <v>13</v>
      </c>
      <c r="G134548" t="s">
        <v>14</v>
      </c>
      <c r="H134548" t="s">
        <v>15</v>
      </c>
      <c r="I134548" t="s">
        <v>15</v>
      </c>
    </row>
    <row r="134549" spans="1:9" x14ac:dyDescent="0.3">
      <c r="A134549" t="s">
        <v>147050</v>
      </c>
      <c r="B134549" t="s">
        <v>147051</v>
      </c>
      <c r="C134549">
        <v>9.49</v>
      </c>
      <c r="D134549" t="s">
        <v>11</v>
      </c>
      <c r="E134549" t="s">
        <v>145130</v>
      </c>
      <c r="F134549" t="s">
        <v>13</v>
      </c>
      <c r="G134549" t="s">
        <v>14</v>
      </c>
      <c r="H134549" t="s">
        <v>15</v>
      </c>
      <c r="I134549" t="s">
        <v>15</v>
      </c>
    </row>
    <row r="134550" spans="1:9" x14ac:dyDescent="0.3">
      <c r="A134550" t="s">
        <v>147052</v>
      </c>
      <c r="B134550" t="s">
        <v>147053</v>
      </c>
      <c r="C134550">
        <v>10.89</v>
      </c>
      <c r="D134550" t="s">
        <v>11</v>
      </c>
      <c r="E134550" t="s">
        <v>145130</v>
      </c>
      <c r="F134550" t="s">
        <v>13</v>
      </c>
      <c r="G134550" t="s">
        <v>14</v>
      </c>
      <c r="H134550" t="s">
        <v>15</v>
      </c>
      <c r="I134550" t="s">
        <v>15</v>
      </c>
    </row>
    <row r="134551" spans="1:9" x14ac:dyDescent="0.3">
      <c r="A134551" t="s">
        <v>147054</v>
      </c>
      <c r="B134551" t="s">
        <v>147055</v>
      </c>
      <c r="C134551">
        <v>9.27</v>
      </c>
      <c r="D134551" t="s">
        <v>11</v>
      </c>
      <c r="E134551" t="s">
        <v>145130</v>
      </c>
      <c r="F134551" t="s">
        <v>13</v>
      </c>
      <c r="G134551" t="s">
        <v>14</v>
      </c>
      <c r="H134551" t="s">
        <v>15</v>
      </c>
      <c r="I134551" t="s">
        <v>15</v>
      </c>
    </row>
    <row r="134552" spans="1:9" x14ac:dyDescent="0.3">
      <c r="A134552" t="s">
        <v>147056</v>
      </c>
      <c r="B134552" t="s">
        <v>147057</v>
      </c>
      <c r="C134552">
        <v>9.5299999999999994</v>
      </c>
      <c r="D134552" t="s">
        <v>11</v>
      </c>
      <c r="E134552" t="s">
        <v>145130</v>
      </c>
      <c r="F134552" t="s">
        <v>13</v>
      </c>
      <c r="G134552" t="s">
        <v>14</v>
      </c>
      <c r="H134552" t="s">
        <v>15</v>
      </c>
      <c r="I134552" t="s">
        <v>15</v>
      </c>
    </row>
    <row r="134553" spans="1:9" x14ac:dyDescent="0.3">
      <c r="A134553" t="s">
        <v>147058</v>
      </c>
      <c r="B134553" t="s">
        <v>147059</v>
      </c>
      <c r="C134553">
        <v>8.26</v>
      </c>
      <c r="D134553" t="s">
        <v>11</v>
      </c>
      <c r="E134553" t="s">
        <v>145130</v>
      </c>
      <c r="F134553" t="s">
        <v>13</v>
      </c>
      <c r="G134553" t="s">
        <v>14</v>
      </c>
      <c r="H134553" t="s">
        <v>15</v>
      </c>
      <c r="I134553" t="s">
        <v>15</v>
      </c>
    </row>
    <row r="134554" spans="1:9" x14ac:dyDescent="0.3">
      <c r="A134554" t="s">
        <v>147060</v>
      </c>
      <c r="B134554" t="s">
        <v>147061</v>
      </c>
      <c r="C134554">
        <v>10.89</v>
      </c>
      <c r="D134554" t="s">
        <v>11</v>
      </c>
      <c r="E134554" t="s">
        <v>145130</v>
      </c>
      <c r="F134554" t="s">
        <v>13</v>
      </c>
      <c r="G134554" t="s">
        <v>14</v>
      </c>
      <c r="H134554" t="s">
        <v>15</v>
      </c>
      <c r="I134554" t="s">
        <v>15</v>
      </c>
    </row>
    <row r="134555" spans="1:9" x14ac:dyDescent="0.3">
      <c r="A134555" t="s">
        <v>147062</v>
      </c>
      <c r="B134555" t="s">
        <v>147063</v>
      </c>
      <c r="C134555">
        <v>9.5299999999999994</v>
      </c>
      <c r="D134555" t="s">
        <v>11</v>
      </c>
      <c r="E134555" t="s">
        <v>145130</v>
      </c>
      <c r="F134555" t="s">
        <v>13</v>
      </c>
      <c r="G134555" t="s">
        <v>14</v>
      </c>
      <c r="H134555" t="s">
        <v>15</v>
      </c>
      <c r="I134555" t="s">
        <v>15</v>
      </c>
    </row>
    <row r="134556" spans="1:9" x14ac:dyDescent="0.3">
      <c r="A134556" t="s">
        <v>147064</v>
      </c>
      <c r="B134556" t="s">
        <v>147065</v>
      </c>
      <c r="C134556">
        <v>10.89</v>
      </c>
      <c r="D134556" t="s">
        <v>11</v>
      </c>
      <c r="E134556" t="s">
        <v>145130</v>
      </c>
      <c r="F134556" t="s">
        <v>13</v>
      </c>
      <c r="G134556" t="s">
        <v>14</v>
      </c>
      <c r="H134556" t="s">
        <v>15</v>
      </c>
      <c r="I134556" t="s">
        <v>15</v>
      </c>
    </row>
    <row r="134557" spans="1:9" x14ac:dyDescent="0.3">
      <c r="A134557" t="s">
        <v>147066</v>
      </c>
      <c r="B134557" t="s">
        <v>147067</v>
      </c>
      <c r="C134557">
        <v>8.26</v>
      </c>
      <c r="D134557" t="s">
        <v>11</v>
      </c>
      <c r="E134557" t="s">
        <v>145130</v>
      </c>
      <c r="F134557" t="s">
        <v>13</v>
      </c>
      <c r="G134557" t="s">
        <v>14</v>
      </c>
      <c r="H134557" t="s">
        <v>15</v>
      </c>
      <c r="I134557" t="s">
        <v>15</v>
      </c>
    </row>
    <row r="134558" spans="1:9" x14ac:dyDescent="0.3">
      <c r="A134558" t="s">
        <v>147068</v>
      </c>
      <c r="B134558" t="s">
        <v>147069</v>
      </c>
      <c r="C134558">
        <v>10.89</v>
      </c>
      <c r="D134558" t="s">
        <v>11</v>
      </c>
      <c r="E134558" t="s">
        <v>145130</v>
      </c>
      <c r="F134558" t="s">
        <v>13</v>
      </c>
      <c r="G134558" t="s">
        <v>14</v>
      </c>
      <c r="H134558" t="s">
        <v>15</v>
      </c>
      <c r="I134558" t="s">
        <v>15</v>
      </c>
    </row>
    <row r="134559" spans="1:9" x14ac:dyDescent="0.3">
      <c r="A134559" t="s">
        <v>147070</v>
      </c>
      <c r="B134559" t="s">
        <v>147071</v>
      </c>
      <c r="C134559">
        <v>9.41</v>
      </c>
      <c r="D134559" t="s">
        <v>11</v>
      </c>
      <c r="E134559" t="s">
        <v>145130</v>
      </c>
      <c r="F134559" t="s">
        <v>13</v>
      </c>
      <c r="G134559" t="s">
        <v>14</v>
      </c>
      <c r="H134559" t="s">
        <v>15</v>
      </c>
      <c r="I134559" t="s">
        <v>15</v>
      </c>
    </row>
    <row r="134560" spans="1:9" x14ac:dyDescent="0.3">
      <c r="A134560" t="s">
        <v>147072</v>
      </c>
      <c r="B134560" t="s">
        <v>147073</v>
      </c>
      <c r="C134560">
        <v>10.89</v>
      </c>
      <c r="D134560" t="s">
        <v>11</v>
      </c>
      <c r="E134560" t="s">
        <v>145130</v>
      </c>
      <c r="F134560" t="s">
        <v>13</v>
      </c>
      <c r="G134560" t="s">
        <v>14</v>
      </c>
      <c r="H134560" t="s">
        <v>15</v>
      </c>
      <c r="I134560" t="s">
        <v>15</v>
      </c>
    </row>
    <row r="134561" spans="1:9" x14ac:dyDescent="0.3">
      <c r="A134561" t="s">
        <v>147074</v>
      </c>
      <c r="B134561" t="s">
        <v>147075</v>
      </c>
      <c r="C134561">
        <v>9.31</v>
      </c>
      <c r="D134561" t="s">
        <v>11</v>
      </c>
      <c r="E134561" t="s">
        <v>145130</v>
      </c>
      <c r="F134561" t="s">
        <v>13</v>
      </c>
      <c r="G134561" t="s">
        <v>14</v>
      </c>
      <c r="H134561" t="s">
        <v>15</v>
      </c>
      <c r="I134561" t="s">
        <v>15</v>
      </c>
    </row>
    <row r="134562" spans="1:9" x14ac:dyDescent="0.3">
      <c r="A134562" t="s">
        <v>147076</v>
      </c>
      <c r="B134562" t="s">
        <v>147077</v>
      </c>
      <c r="C134562">
        <v>10.89</v>
      </c>
      <c r="D134562" t="s">
        <v>11</v>
      </c>
      <c r="E134562" t="s">
        <v>145130</v>
      </c>
      <c r="F134562" t="s">
        <v>13</v>
      </c>
      <c r="G134562" t="s">
        <v>14</v>
      </c>
      <c r="H134562" t="s">
        <v>15</v>
      </c>
      <c r="I134562" t="s">
        <v>15</v>
      </c>
    </row>
    <row r="134563" spans="1:9" x14ac:dyDescent="0.3">
      <c r="A134563" t="s">
        <v>147078</v>
      </c>
      <c r="B134563" t="s">
        <v>147079</v>
      </c>
      <c r="C134563">
        <v>9.1300000000000008</v>
      </c>
      <c r="D134563" t="s">
        <v>11</v>
      </c>
      <c r="E134563" t="s">
        <v>145130</v>
      </c>
      <c r="F134563" t="s">
        <v>13</v>
      </c>
      <c r="G134563" t="s">
        <v>14</v>
      </c>
      <c r="H134563" t="s">
        <v>15</v>
      </c>
      <c r="I134563" t="s">
        <v>15</v>
      </c>
    </row>
    <row r="134564" spans="1:9" x14ac:dyDescent="0.3">
      <c r="A134564" t="s">
        <v>147080</v>
      </c>
      <c r="B134564" t="s">
        <v>147081</v>
      </c>
      <c r="C134564">
        <v>8.26</v>
      </c>
      <c r="D134564" t="s">
        <v>11</v>
      </c>
      <c r="E134564" t="s">
        <v>145130</v>
      </c>
      <c r="F134564" t="s">
        <v>13</v>
      </c>
      <c r="G134564" t="s">
        <v>14</v>
      </c>
      <c r="H134564" t="s">
        <v>15</v>
      </c>
      <c r="I134564" t="s">
        <v>15</v>
      </c>
    </row>
    <row r="134565" spans="1:9" x14ac:dyDescent="0.3">
      <c r="A134565" t="s">
        <v>147082</v>
      </c>
      <c r="B134565" t="s">
        <v>147083</v>
      </c>
      <c r="C134565">
        <v>10.89</v>
      </c>
      <c r="D134565" t="s">
        <v>11</v>
      </c>
      <c r="E134565" t="s">
        <v>145130</v>
      </c>
      <c r="F134565" t="s">
        <v>13</v>
      </c>
      <c r="G134565" t="s">
        <v>14</v>
      </c>
      <c r="H134565" t="s">
        <v>15</v>
      </c>
      <c r="I134565" t="s">
        <v>15</v>
      </c>
    </row>
    <row r="134566" spans="1:9" x14ac:dyDescent="0.3">
      <c r="A134566" t="s">
        <v>147084</v>
      </c>
      <c r="B134566" t="s">
        <v>147085</v>
      </c>
      <c r="C134566">
        <v>9.65</v>
      </c>
      <c r="D134566" t="s">
        <v>11</v>
      </c>
      <c r="E134566" t="s">
        <v>145130</v>
      </c>
      <c r="F134566" t="s">
        <v>13</v>
      </c>
      <c r="G134566" t="s">
        <v>14</v>
      </c>
      <c r="H134566" t="s">
        <v>15</v>
      </c>
      <c r="I134566" t="s">
        <v>15</v>
      </c>
    </row>
    <row r="134567" spans="1:9" x14ac:dyDescent="0.3">
      <c r="A134567" t="s">
        <v>147086</v>
      </c>
      <c r="B134567" t="s">
        <v>147087</v>
      </c>
      <c r="C134567">
        <v>9.69</v>
      </c>
      <c r="D134567" t="s">
        <v>11</v>
      </c>
      <c r="E134567" t="s">
        <v>145130</v>
      </c>
      <c r="F134567" t="s">
        <v>13</v>
      </c>
      <c r="G134567" t="s">
        <v>14</v>
      </c>
      <c r="H134567" t="s">
        <v>15</v>
      </c>
      <c r="I134567" t="s">
        <v>15</v>
      </c>
    </row>
    <row r="134568" spans="1:9" x14ac:dyDescent="0.3">
      <c r="A134568" t="s">
        <v>147088</v>
      </c>
      <c r="B134568" t="s">
        <v>147089</v>
      </c>
      <c r="C134568">
        <v>9.4600000000000009</v>
      </c>
      <c r="D134568" t="s">
        <v>11</v>
      </c>
      <c r="E134568" t="s">
        <v>145130</v>
      </c>
      <c r="F134568" t="s">
        <v>13</v>
      </c>
      <c r="G134568" t="s">
        <v>14</v>
      </c>
      <c r="H134568" t="s">
        <v>15</v>
      </c>
      <c r="I134568" t="s">
        <v>15</v>
      </c>
    </row>
    <row r="134569" spans="1:9" x14ac:dyDescent="0.3">
      <c r="A134569" t="s">
        <v>147090</v>
      </c>
      <c r="B134569" t="s">
        <v>147091</v>
      </c>
      <c r="C134569">
        <v>9.6999999999999993</v>
      </c>
      <c r="D134569" t="s">
        <v>11</v>
      </c>
      <c r="E134569" t="s">
        <v>145130</v>
      </c>
      <c r="F134569" t="s">
        <v>13</v>
      </c>
      <c r="G134569" t="s">
        <v>14</v>
      </c>
      <c r="H134569" t="s">
        <v>15</v>
      </c>
      <c r="I134569" t="s">
        <v>15</v>
      </c>
    </row>
    <row r="134570" spans="1:9" x14ac:dyDescent="0.3">
      <c r="A134570" t="s">
        <v>147092</v>
      </c>
      <c r="B134570" t="s">
        <v>147093</v>
      </c>
      <c r="C134570">
        <v>10.89</v>
      </c>
      <c r="D134570" t="s">
        <v>11</v>
      </c>
      <c r="E134570" t="s">
        <v>145130</v>
      </c>
      <c r="F134570" t="s">
        <v>13</v>
      </c>
      <c r="G134570" t="s">
        <v>14</v>
      </c>
      <c r="H134570" t="s">
        <v>15</v>
      </c>
      <c r="I134570" t="s">
        <v>15</v>
      </c>
    </row>
    <row r="134571" spans="1:9" x14ac:dyDescent="0.3">
      <c r="A134571" t="s">
        <v>147094</v>
      </c>
      <c r="B134571" t="s">
        <v>147095</v>
      </c>
      <c r="C134571">
        <v>8.26</v>
      </c>
      <c r="D134571" t="s">
        <v>11</v>
      </c>
      <c r="E134571" t="s">
        <v>145130</v>
      </c>
      <c r="F134571" t="s">
        <v>13</v>
      </c>
      <c r="G134571" t="s">
        <v>14</v>
      </c>
      <c r="H134571" t="s">
        <v>15</v>
      </c>
      <c r="I134571" t="s">
        <v>15</v>
      </c>
    </row>
    <row r="134572" spans="1:9" x14ac:dyDescent="0.3">
      <c r="A134572" t="s">
        <v>147096</v>
      </c>
      <c r="B134572" t="s">
        <v>147097</v>
      </c>
      <c r="C134572">
        <v>9.1300000000000008</v>
      </c>
      <c r="D134572" t="s">
        <v>11</v>
      </c>
      <c r="E134572" t="s">
        <v>145130</v>
      </c>
      <c r="F134572" t="s">
        <v>13</v>
      </c>
      <c r="G134572" t="s">
        <v>14</v>
      </c>
      <c r="H134572" t="s">
        <v>15</v>
      </c>
      <c r="I134572" t="s">
        <v>15</v>
      </c>
    </row>
    <row r="134573" spans="1:9" x14ac:dyDescent="0.3">
      <c r="A134573" t="s">
        <v>147098</v>
      </c>
      <c r="B134573" t="s">
        <v>147099</v>
      </c>
      <c r="C134573">
        <v>10.89</v>
      </c>
      <c r="D134573" t="s">
        <v>11</v>
      </c>
      <c r="E134573" t="s">
        <v>145130</v>
      </c>
      <c r="F134573" t="s">
        <v>13</v>
      </c>
      <c r="G134573" t="s">
        <v>14</v>
      </c>
      <c r="H134573" t="s">
        <v>15</v>
      </c>
      <c r="I134573" t="s">
        <v>15</v>
      </c>
    </row>
    <row r="134574" spans="1:9" x14ac:dyDescent="0.3">
      <c r="A134574" t="s">
        <v>147100</v>
      </c>
      <c r="B134574" t="s">
        <v>147101</v>
      </c>
      <c r="C134574">
        <v>8.26</v>
      </c>
      <c r="D134574" t="s">
        <v>11</v>
      </c>
      <c r="E134574" t="s">
        <v>145130</v>
      </c>
      <c r="F134574" t="s">
        <v>13</v>
      </c>
      <c r="G134574" t="s">
        <v>14</v>
      </c>
      <c r="H134574" t="s">
        <v>15</v>
      </c>
      <c r="I134574" t="s">
        <v>15</v>
      </c>
    </row>
    <row r="134575" spans="1:9" x14ac:dyDescent="0.3">
      <c r="A134575" t="s">
        <v>147102</v>
      </c>
      <c r="B134575" t="s">
        <v>147103</v>
      </c>
      <c r="C134575">
        <v>8.26</v>
      </c>
      <c r="D134575" t="s">
        <v>11</v>
      </c>
      <c r="E134575" t="s">
        <v>145130</v>
      </c>
      <c r="F134575" t="s">
        <v>13</v>
      </c>
      <c r="G134575" t="s">
        <v>14</v>
      </c>
      <c r="H134575" t="s">
        <v>15</v>
      </c>
      <c r="I134575" t="s">
        <v>15</v>
      </c>
    </row>
    <row r="134576" spans="1:9" x14ac:dyDescent="0.3">
      <c r="A134576" t="s">
        <v>147104</v>
      </c>
      <c r="B134576" t="s">
        <v>147105</v>
      </c>
      <c r="C134576">
        <v>8.94</v>
      </c>
      <c r="D134576" t="s">
        <v>11</v>
      </c>
      <c r="E134576" t="s">
        <v>145130</v>
      </c>
      <c r="F134576" t="s">
        <v>13</v>
      </c>
      <c r="G134576" t="s">
        <v>14</v>
      </c>
      <c r="H134576" t="s">
        <v>15</v>
      </c>
      <c r="I134576" t="s">
        <v>15</v>
      </c>
    </row>
    <row r="134577" spans="1:9" x14ac:dyDescent="0.3">
      <c r="A134577" t="s">
        <v>147106</v>
      </c>
      <c r="B134577" t="s">
        <v>147107</v>
      </c>
      <c r="C134577">
        <v>8.26</v>
      </c>
      <c r="D134577" t="s">
        <v>11</v>
      </c>
      <c r="E134577" t="s">
        <v>145130</v>
      </c>
      <c r="F134577" t="s">
        <v>13</v>
      </c>
      <c r="G134577" t="s">
        <v>14</v>
      </c>
      <c r="H134577" t="s">
        <v>15</v>
      </c>
      <c r="I134577" t="s">
        <v>15</v>
      </c>
    </row>
    <row r="134578" spans="1:9" x14ac:dyDescent="0.3">
      <c r="A134578" t="s">
        <v>147108</v>
      </c>
      <c r="B134578" t="s">
        <v>147109</v>
      </c>
      <c r="C134578">
        <v>10.89</v>
      </c>
      <c r="D134578" t="s">
        <v>11</v>
      </c>
      <c r="E134578" t="s">
        <v>145130</v>
      </c>
      <c r="F134578" t="s">
        <v>13</v>
      </c>
      <c r="G134578" t="s">
        <v>14</v>
      </c>
      <c r="H134578" t="s">
        <v>15</v>
      </c>
      <c r="I134578" t="s">
        <v>15</v>
      </c>
    </row>
    <row r="134579" spans="1:9" x14ac:dyDescent="0.3">
      <c r="A134579" t="s">
        <v>147110</v>
      </c>
      <c r="B134579" t="s">
        <v>147111</v>
      </c>
      <c r="C134579">
        <v>9.24</v>
      </c>
      <c r="D134579" t="s">
        <v>11</v>
      </c>
      <c r="E134579" t="s">
        <v>145130</v>
      </c>
      <c r="F134579" t="s">
        <v>13</v>
      </c>
      <c r="G134579" t="s">
        <v>14</v>
      </c>
      <c r="H134579" t="s">
        <v>15</v>
      </c>
      <c r="I134579" t="s">
        <v>15</v>
      </c>
    </row>
    <row r="134580" spans="1:9" x14ac:dyDescent="0.3">
      <c r="A134580" t="s">
        <v>147112</v>
      </c>
      <c r="B134580" t="s">
        <v>147113</v>
      </c>
      <c r="C134580">
        <v>10.89</v>
      </c>
      <c r="D134580" t="s">
        <v>11</v>
      </c>
      <c r="E134580" t="s">
        <v>145130</v>
      </c>
      <c r="F134580" t="s">
        <v>13</v>
      </c>
      <c r="G134580" t="s">
        <v>14</v>
      </c>
      <c r="H134580" t="s">
        <v>15</v>
      </c>
      <c r="I134580" t="s">
        <v>15</v>
      </c>
    </row>
    <row r="134581" spans="1:9" x14ac:dyDescent="0.3">
      <c r="A134581" t="s">
        <v>147114</v>
      </c>
      <c r="B134581" t="s">
        <v>147115</v>
      </c>
      <c r="C134581">
        <v>10.63</v>
      </c>
      <c r="D134581" t="s">
        <v>11</v>
      </c>
      <c r="E134581" t="s">
        <v>145130</v>
      </c>
      <c r="F134581" t="s">
        <v>13</v>
      </c>
      <c r="G134581" t="s">
        <v>14</v>
      </c>
      <c r="H134581" t="s">
        <v>15</v>
      </c>
      <c r="I134581" t="s">
        <v>15</v>
      </c>
    </row>
    <row r="134582" spans="1:9" x14ac:dyDescent="0.3">
      <c r="A134582" t="s">
        <v>147116</v>
      </c>
      <c r="B134582" t="s">
        <v>147031</v>
      </c>
      <c r="C134582">
        <v>10.89</v>
      </c>
      <c r="D134582" t="s">
        <v>11</v>
      </c>
      <c r="E134582" t="s">
        <v>145130</v>
      </c>
      <c r="F134582" t="s">
        <v>13</v>
      </c>
      <c r="G134582" t="s">
        <v>14</v>
      </c>
      <c r="H134582" t="s">
        <v>15</v>
      </c>
      <c r="I134582" t="s">
        <v>15</v>
      </c>
    </row>
    <row r="134583" spans="1:9" x14ac:dyDescent="0.3">
      <c r="A134583" t="s">
        <v>147117</v>
      </c>
      <c r="B134583" t="s">
        <v>147118</v>
      </c>
      <c r="C134583">
        <v>26.62</v>
      </c>
      <c r="D134583" t="s">
        <v>11</v>
      </c>
      <c r="E134583" t="s">
        <v>145130</v>
      </c>
      <c r="F134583" t="s">
        <v>13</v>
      </c>
      <c r="G134583" t="s">
        <v>14</v>
      </c>
      <c r="H134583" t="s">
        <v>15</v>
      </c>
      <c r="I134583" t="s">
        <v>15</v>
      </c>
    </row>
    <row r="134584" spans="1:9" x14ac:dyDescent="0.3">
      <c r="A134584" t="s">
        <v>147119</v>
      </c>
      <c r="B134584" t="s">
        <v>147120</v>
      </c>
      <c r="C134584">
        <v>8.26</v>
      </c>
      <c r="D134584" t="s">
        <v>11</v>
      </c>
      <c r="E134584" t="s">
        <v>145130</v>
      </c>
      <c r="F134584" t="s">
        <v>13</v>
      </c>
      <c r="G134584" t="s">
        <v>14</v>
      </c>
      <c r="H134584" t="s">
        <v>15</v>
      </c>
      <c r="I134584" t="s">
        <v>15</v>
      </c>
    </row>
    <row r="134585" spans="1:9" x14ac:dyDescent="0.3">
      <c r="A134585" t="s">
        <v>147121</v>
      </c>
      <c r="B134585" t="s">
        <v>147122</v>
      </c>
      <c r="C134585">
        <v>24.99</v>
      </c>
      <c r="D134585" t="s">
        <v>11</v>
      </c>
      <c r="E134585" t="s">
        <v>145130</v>
      </c>
      <c r="F134585" t="s">
        <v>13</v>
      </c>
      <c r="G134585" t="s">
        <v>14</v>
      </c>
      <c r="H134585" t="s">
        <v>15</v>
      </c>
      <c r="I134585" t="s">
        <v>15</v>
      </c>
    </row>
    <row r="134586" spans="1:9" x14ac:dyDescent="0.3">
      <c r="A134586" t="s">
        <v>147123</v>
      </c>
      <c r="B134586" t="s">
        <v>147124</v>
      </c>
      <c r="C134586">
        <v>9.5299999999999994</v>
      </c>
      <c r="D134586" t="s">
        <v>11</v>
      </c>
      <c r="E134586" t="s">
        <v>145130</v>
      </c>
      <c r="F134586" t="s">
        <v>13</v>
      </c>
      <c r="G134586" t="s">
        <v>14</v>
      </c>
      <c r="H134586" t="s">
        <v>15</v>
      </c>
      <c r="I134586" t="s">
        <v>15</v>
      </c>
    </row>
    <row r="134587" spans="1:9" x14ac:dyDescent="0.3">
      <c r="A134587" t="s">
        <v>147125</v>
      </c>
      <c r="B134587" t="s">
        <v>147031</v>
      </c>
      <c r="C134587">
        <v>13.8</v>
      </c>
      <c r="D134587" t="s">
        <v>11</v>
      </c>
      <c r="E134587" t="s">
        <v>145130</v>
      </c>
      <c r="F134587" t="s">
        <v>13</v>
      </c>
      <c r="G134587" t="s">
        <v>14</v>
      </c>
      <c r="H134587" t="s">
        <v>15</v>
      </c>
      <c r="I134587" t="s">
        <v>15</v>
      </c>
    </row>
    <row r="134588" spans="1:9" x14ac:dyDescent="0.3">
      <c r="A134588" t="s">
        <v>147126</v>
      </c>
      <c r="B134588" t="s">
        <v>147127</v>
      </c>
      <c r="C134588">
        <v>14.11</v>
      </c>
      <c r="D134588" t="s">
        <v>11</v>
      </c>
      <c r="E134588" t="s">
        <v>145130</v>
      </c>
      <c r="F134588" t="s">
        <v>13</v>
      </c>
      <c r="G134588" t="s">
        <v>14</v>
      </c>
      <c r="H134588" t="s">
        <v>15</v>
      </c>
      <c r="I134588" t="s">
        <v>15</v>
      </c>
    </row>
    <row r="134589" spans="1:9" x14ac:dyDescent="0.3">
      <c r="A134589" t="s">
        <v>147128</v>
      </c>
      <c r="B134589" t="s">
        <v>147129</v>
      </c>
      <c r="C134589">
        <v>8.26</v>
      </c>
      <c r="D134589" t="s">
        <v>11</v>
      </c>
      <c r="E134589" t="s">
        <v>145130</v>
      </c>
      <c r="F134589" t="s">
        <v>13</v>
      </c>
      <c r="G134589" t="s">
        <v>14</v>
      </c>
      <c r="H134589" t="s">
        <v>15</v>
      </c>
      <c r="I134589" t="s">
        <v>15</v>
      </c>
    </row>
    <row r="134590" spans="1:9" x14ac:dyDescent="0.3">
      <c r="A134590" t="s">
        <v>147130</v>
      </c>
      <c r="B134590" t="s">
        <v>147031</v>
      </c>
      <c r="C134590">
        <v>13.8</v>
      </c>
      <c r="D134590" t="s">
        <v>11</v>
      </c>
      <c r="E134590" t="s">
        <v>145130</v>
      </c>
      <c r="F134590" t="s">
        <v>13</v>
      </c>
      <c r="G134590" t="s">
        <v>14</v>
      </c>
      <c r="H134590" t="s">
        <v>15</v>
      </c>
      <c r="I134590" t="s">
        <v>15</v>
      </c>
    </row>
    <row r="134591" spans="1:9" x14ac:dyDescent="0.3">
      <c r="A134591" t="s">
        <v>147131</v>
      </c>
      <c r="B134591" t="s">
        <v>147120</v>
      </c>
      <c r="C134591">
        <v>10.89</v>
      </c>
      <c r="D134591" t="s">
        <v>11</v>
      </c>
      <c r="E134591" t="s">
        <v>145130</v>
      </c>
      <c r="F134591" t="s">
        <v>13</v>
      </c>
      <c r="G134591" t="s">
        <v>14</v>
      </c>
      <c r="H134591" t="s">
        <v>15</v>
      </c>
      <c r="I134591" t="s">
        <v>15</v>
      </c>
    </row>
    <row r="134592" spans="1:9" x14ac:dyDescent="0.3">
      <c r="A134592" t="s">
        <v>147132</v>
      </c>
      <c r="B134592" t="s">
        <v>147133</v>
      </c>
      <c r="C134592">
        <v>20.420000000000002</v>
      </c>
      <c r="D134592" t="s">
        <v>11</v>
      </c>
      <c r="E134592" t="s">
        <v>145130</v>
      </c>
      <c r="F134592" t="s">
        <v>13</v>
      </c>
      <c r="G134592" t="s">
        <v>14</v>
      </c>
      <c r="H134592" t="s">
        <v>15</v>
      </c>
      <c r="I134592" t="s">
        <v>15</v>
      </c>
    </row>
    <row r="134593" spans="1:9" x14ac:dyDescent="0.3">
      <c r="A134593" t="s">
        <v>147134</v>
      </c>
      <c r="B134593" t="s">
        <v>147135</v>
      </c>
      <c r="C134593">
        <v>5.68</v>
      </c>
      <c r="D134593" t="s">
        <v>11</v>
      </c>
      <c r="E134593" t="s">
        <v>145130</v>
      </c>
      <c r="F134593" t="s">
        <v>13</v>
      </c>
      <c r="G134593" t="s">
        <v>14</v>
      </c>
      <c r="H134593" t="s">
        <v>15</v>
      </c>
      <c r="I134593" t="s">
        <v>15</v>
      </c>
    </row>
    <row r="134594" spans="1:9" x14ac:dyDescent="0.3">
      <c r="A134594" t="s">
        <v>147136</v>
      </c>
      <c r="B134594" t="s">
        <v>147137</v>
      </c>
      <c r="C134594">
        <v>11.01</v>
      </c>
      <c r="D134594" t="s">
        <v>11</v>
      </c>
      <c r="E134594" t="s">
        <v>145130</v>
      </c>
      <c r="F134594" t="s">
        <v>13</v>
      </c>
      <c r="G134594" t="s">
        <v>14</v>
      </c>
      <c r="H134594" t="s">
        <v>15</v>
      </c>
      <c r="I134594" t="s">
        <v>15</v>
      </c>
    </row>
    <row r="134595" spans="1:9" x14ac:dyDescent="0.3">
      <c r="A134595" t="s">
        <v>147138</v>
      </c>
      <c r="B134595" t="s">
        <v>147139</v>
      </c>
      <c r="C134595">
        <v>27.71</v>
      </c>
      <c r="D134595" t="s">
        <v>11</v>
      </c>
      <c r="E134595" t="s">
        <v>145130</v>
      </c>
      <c r="F134595" t="s">
        <v>13</v>
      </c>
      <c r="G134595" t="s">
        <v>14</v>
      </c>
      <c r="H134595" t="s">
        <v>15</v>
      </c>
      <c r="I134595" t="s">
        <v>15</v>
      </c>
    </row>
    <row r="134596" spans="1:9" x14ac:dyDescent="0.3">
      <c r="A134596" t="s">
        <v>147140</v>
      </c>
      <c r="B134596" t="s">
        <v>147141</v>
      </c>
      <c r="C134596">
        <v>22.25</v>
      </c>
      <c r="D134596" t="s">
        <v>11</v>
      </c>
      <c r="E134596" t="s">
        <v>145130</v>
      </c>
      <c r="F134596" t="s">
        <v>13</v>
      </c>
      <c r="G134596" t="s">
        <v>14</v>
      </c>
      <c r="H134596" t="s">
        <v>15</v>
      </c>
      <c r="I134596" t="s">
        <v>15</v>
      </c>
    </row>
    <row r="134597" spans="1:9" x14ac:dyDescent="0.3">
      <c r="A134597" t="s">
        <v>147142</v>
      </c>
      <c r="B134597" t="s">
        <v>147143</v>
      </c>
      <c r="C134597">
        <v>8.26</v>
      </c>
      <c r="D134597" t="s">
        <v>11</v>
      </c>
      <c r="E134597" t="s">
        <v>145130</v>
      </c>
      <c r="F134597" t="s">
        <v>13</v>
      </c>
      <c r="G134597" t="s">
        <v>14</v>
      </c>
      <c r="H134597" t="s">
        <v>15</v>
      </c>
      <c r="I134597" t="s">
        <v>15</v>
      </c>
    </row>
    <row r="134598" spans="1:9" x14ac:dyDescent="0.3">
      <c r="A134598" t="s">
        <v>147144</v>
      </c>
      <c r="B134598" t="s">
        <v>147145</v>
      </c>
      <c r="C134598">
        <v>27.5</v>
      </c>
      <c r="D134598" t="s">
        <v>11</v>
      </c>
      <c r="E134598" t="s">
        <v>145130</v>
      </c>
      <c r="F134598" t="s">
        <v>13</v>
      </c>
      <c r="G134598" t="s">
        <v>14</v>
      </c>
      <c r="H134598" t="s">
        <v>15</v>
      </c>
      <c r="I134598" t="s">
        <v>15</v>
      </c>
    </row>
    <row r="134599" spans="1:9" x14ac:dyDescent="0.3">
      <c r="A134599" t="s">
        <v>147146</v>
      </c>
      <c r="B134599" t="s">
        <v>147147</v>
      </c>
      <c r="C134599">
        <v>5.48</v>
      </c>
      <c r="D134599" t="s">
        <v>11</v>
      </c>
      <c r="E134599" t="s">
        <v>145130</v>
      </c>
      <c r="F134599" t="s">
        <v>13</v>
      </c>
      <c r="G134599" t="s">
        <v>14</v>
      </c>
      <c r="H134599" t="s">
        <v>15</v>
      </c>
      <c r="I134599" t="s">
        <v>15</v>
      </c>
    </row>
    <row r="134600" spans="1:9" x14ac:dyDescent="0.3">
      <c r="A134600" t="s">
        <v>147148</v>
      </c>
      <c r="B134600" t="s">
        <v>147149</v>
      </c>
      <c r="C134600">
        <v>22.25</v>
      </c>
      <c r="D134600" t="s">
        <v>11</v>
      </c>
      <c r="E134600" t="s">
        <v>145130</v>
      </c>
      <c r="F134600" t="s">
        <v>13</v>
      </c>
      <c r="G134600" t="s">
        <v>14</v>
      </c>
      <c r="H134600" t="s">
        <v>15</v>
      </c>
      <c r="I134600" t="s">
        <v>15</v>
      </c>
    </row>
    <row r="134601" spans="1:9" x14ac:dyDescent="0.3">
      <c r="A134601" t="s">
        <v>147150</v>
      </c>
      <c r="B134601" t="s">
        <v>147151</v>
      </c>
      <c r="C134601">
        <v>8.3699999999999992</v>
      </c>
      <c r="D134601" t="s">
        <v>11</v>
      </c>
      <c r="E134601" t="s">
        <v>145130</v>
      </c>
      <c r="F134601" t="s">
        <v>13</v>
      </c>
      <c r="G134601" t="s">
        <v>14</v>
      </c>
      <c r="H134601" t="s">
        <v>15</v>
      </c>
      <c r="I134601" t="s">
        <v>15</v>
      </c>
    </row>
    <row r="134602" spans="1:9" x14ac:dyDescent="0.3">
      <c r="A134602" t="s">
        <v>147152</v>
      </c>
      <c r="B134602" t="s">
        <v>147153</v>
      </c>
      <c r="C134602">
        <v>10.59</v>
      </c>
      <c r="D134602" t="s">
        <v>11</v>
      </c>
      <c r="E134602" t="s">
        <v>145130</v>
      </c>
      <c r="F134602" t="s">
        <v>13</v>
      </c>
      <c r="G134602" t="s">
        <v>14</v>
      </c>
      <c r="H134602" t="s">
        <v>15</v>
      </c>
      <c r="I134602" t="s">
        <v>15</v>
      </c>
    </row>
    <row r="134603" spans="1:9" x14ac:dyDescent="0.3">
      <c r="A134603" t="s">
        <v>147154</v>
      </c>
      <c r="B134603" t="s">
        <v>147155</v>
      </c>
      <c r="C134603">
        <v>10.89</v>
      </c>
      <c r="D134603" t="s">
        <v>11</v>
      </c>
      <c r="E134603" t="s">
        <v>145130</v>
      </c>
      <c r="F134603" t="s">
        <v>13</v>
      </c>
      <c r="G134603" t="s">
        <v>14</v>
      </c>
      <c r="H134603" t="s">
        <v>15</v>
      </c>
      <c r="I134603" t="s">
        <v>15</v>
      </c>
    </row>
    <row r="134604" spans="1:9" x14ac:dyDescent="0.3">
      <c r="A134604" t="s">
        <v>147156</v>
      </c>
      <c r="B134604" t="s">
        <v>147157</v>
      </c>
      <c r="C134604">
        <v>8.7799999999999994</v>
      </c>
      <c r="D134604" t="s">
        <v>11</v>
      </c>
      <c r="E134604" t="s">
        <v>145130</v>
      </c>
      <c r="F134604" t="s">
        <v>13</v>
      </c>
      <c r="G134604" t="s">
        <v>14</v>
      </c>
      <c r="H134604" t="s">
        <v>15</v>
      </c>
      <c r="I134604" t="s">
        <v>15</v>
      </c>
    </row>
    <row r="134605" spans="1:9" x14ac:dyDescent="0.3">
      <c r="A134605" t="s">
        <v>147158</v>
      </c>
      <c r="B134605" t="s">
        <v>147159</v>
      </c>
      <c r="C134605">
        <v>10.89</v>
      </c>
      <c r="D134605" t="s">
        <v>11</v>
      </c>
      <c r="E134605" t="s">
        <v>145130</v>
      </c>
      <c r="F134605" t="s">
        <v>13</v>
      </c>
      <c r="G134605" t="s">
        <v>14</v>
      </c>
      <c r="H134605" t="s">
        <v>15</v>
      </c>
      <c r="I134605" t="s">
        <v>15</v>
      </c>
    </row>
    <row r="134606" spans="1:9" x14ac:dyDescent="0.3">
      <c r="A134606" t="s">
        <v>147160</v>
      </c>
      <c r="B134606" t="s">
        <v>147161</v>
      </c>
      <c r="C134606">
        <v>9.11</v>
      </c>
      <c r="D134606" t="s">
        <v>11</v>
      </c>
      <c r="E134606" t="s">
        <v>145130</v>
      </c>
      <c r="F134606" t="s">
        <v>13</v>
      </c>
      <c r="G134606" t="s">
        <v>14</v>
      </c>
      <c r="H134606" t="s">
        <v>15</v>
      </c>
      <c r="I134606" t="s">
        <v>15</v>
      </c>
    </row>
    <row r="134607" spans="1:9" x14ac:dyDescent="0.3">
      <c r="A134607" t="s">
        <v>147162</v>
      </c>
      <c r="B134607" t="s">
        <v>147163</v>
      </c>
      <c r="C134607">
        <v>9.6999999999999993</v>
      </c>
      <c r="D134607" t="s">
        <v>11</v>
      </c>
      <c r="E134607" t="s">
        <v>145130</v>
      </c>
      <c r="F134607" t="s">
        <v>13</v>
      </c>
      <c r="G134607" t="s">
        <v>14</v>
      </c>
      <c r="H134607" t="s">
        <v>15</v>
      </c>
      <c r="I134607" t="s">
        <v>15</v>
      </c>
    </row>
    <row r="134608" spans="1:9" x14ac:dyDescent="0.3">
      <c r="A134608" t="s">
        <v>147164</v>
      </c>
      <c r="B134608" t="s">
        <v>147165</v>
      </c>
      <c r="C134608">
        <v>10.89</v>
      </c>
      <c r="D134608" t="s">
        <v>11</v>
      </c>
      <c r="E134608" t="s">
        <v>145130</v>
      </c>
      <c r="F134608" t="s">
        <v>13</v>
      </c>
      <c r="G134608" t="s">
        <v>14</v>
      </c>
      <c r="H134608" t="s">
        <v>15</v>
      </c>
      <c r="I134608" t="s">
        <v>15</v>
      </c>
    </row>
    <row r="134609" spans="1:9" x14ac:dyDescent="0.3">
      <c r="A134609" t="s">
        <v>147166</v>
      </c>
      <c r="B134609" t="s">
        <v>147167</v>
      </c>
      <c r="C134609">
        <v>8.7100000000000009</v>
      </c>
      <c r="D134609" t="s">
        <v>11</v>
      </c>
      <c r="E134609" t="s">
        <v>145130</v>
      </c>
      <c r="F134609" t="s">
        <v>13</v>
      </c>
      <c r="G134609" t="s">
        <v>14</v>
      </c>
      <c r="H134609" t="s">
        <v>15</v>
      </c>
      <c r="I134609" t="s">
        <v>15</v>
      </c>
    </row>
    <row r="134610" spans="1:9" x14ac:dyDescent="0.3">
      <c r="A134610" t="s">
        <v>147168</v>
      </c>
      <c r="B134610" t="s">
        <v>147169</v>
      </c>
      <c r="C134610">
        <v>9.08</v>
      </c>
      <c r="D134610" t="s">
        <v>11</v>
      </c>
      <c r="E134610" t="s">
        <v>145130</v>
      </c>
      <c r="F134610" t="s">
        <v>13</v>
      </c>
      <c r="G134610" t="s">
        <v>14</v>
      </c>
      <c r="H134610" t="s">
        <v>15</v>
      </c>
      <c r="I134610" t="s">
        <v>15</v>
      </c>
    </row>
    <row r="134611" spans="1:9" x14ac:dyDescent="0.3">
      <c r="A134611" t="s">
        <v>147170</v>
      </c>
      <c r="B134611" t="s">
        <v>147171</v>
      </c>
      <c r="C134611">
        <v>10.89</v>
      </c>
      <c r="D134611" t="s">
        <v>11</v>
      </c>
      <c r="E134611" t="s">
        <v>145130</v>
      </c>
      <c r="F134611" t="s">
        <v>13</v>
      </c>
      <c r="G134611" t="s">
        <v>14</v>
      </c>
      <c r="H134611" t="s">
        <v>15</v>
      </c>
      <c r="I134611" t="s">
        <v>15</v>
      </c>
    </row>
    <row r="134612" spans="1:9" x14ac:dyDescent="0.3">
      <c r="A134612" t="s">
        <v>147172</v>
      </c>
      <c r="B134612" t="s">
        <v>147173</v>
      </c>
      <c r="C134612">
        <v>8.26</v>
      </c>
      <c r="D134612" t="s">
        <v>11</v>
      </c>
      <c r="E134612" t="s">
        <v>145130</v>
      </c>
      <c r="F134612" t="s">
        <v>13</v>
      </c>
      <c r="G134612" t="s">
        <v>14</v>
      </c>
      <c r="H134612" t="s">
        <v>15</v>
      </c>
      <c r="I134612" t="s">
        <v>15</v>
      </c>
    </row>
    <row r="134613" spans="1:9" x14ac:dyDescent="0.3">
      <c r="A134613" t="s">
        <v>147174</v>
      </c>
      <c r="B134613" t="s">
        <v>147175</v>
      </c>
      <c r="C134613">
        <v>10.89</v>
      </c>
      <c r="D134613" t="s">
        <v>11</v>
      </c>
      <c r="E134613" t="s">
        <v>145130</v>
      </c>
      <c r="F134613" t="s">
        <v>13</v>
      </c>
      <c r="G134613" t="s">
        <v>14</v>
      </c>
      <c r="H134613" t="s">
        <v>15</v>
      </c>
      <c r="I134613" t="s">
        <v>15</v>
      </c>
    </row>
    <row r="134614" spans="1:9" x14ac:dyDescent="0.3">
      <c r="A134614" t="s">
        <v>147176</v>
      </c>
      <c r="B134614" t="s">
        <v>147177</v>
      </c>
      <c r="C134614">
        <v>9.2200000000000006</v>
      </c>
      <c r="D134614" t="s">
        <v>11</v>
      </c>
      <c r="E134614" t="s">
        <v>145130</v>
      </c>
      <c r="F134614" t="s">
        <v>13</v>
      </c>
      <c r="G134614" t="s">
        <v>14</v>
      </c>
      <c r="H134614" t="s">
        <v>15</v>
      </c>
      <c r="I134614" t="s">
        <v>15</v>
      </c>
    </row>
    <row r="134615" spans="1:9" x14ac:dyDescent="0.3">
      <c r="A134615" t="s">
        <v>147178</v>
      </c>
      <c r="B134615" t="s">
        <v>147179</v>
      </c>
      <c r="C134615">
        <v>10.89</v>
      </c>
      <c r="D134615" t="s">
        <v>11</v>
      </c>
      <c r="E134615" t="s">
        <v>145130</v>
      </c>
      <c r="F134615" t="s">
        <v>13</v>
      </c>
      <c r="G134615" t="s">
        <v>14</v>
      </c>
      <c r="H134615" t="s">
        <v>15</v>
      </c>
      <c r="I134615" t="s">
        <v>15</v>
      </c>
    </row>
    <row r="134616" spans="1:9" x14ac:dyDescent="0.3">
      <c r="A134616" t="s">
        <v>147180</v>
      </c>
      <c r="B134616" t="s">
        <v>147181</v>
      </c>
      <c r="C134616">
        <v>9.34</v>
      </c>
      <c r="D134616" t="s">
        <v>11</v>
      </c>
      <c r="E134616" t="s">
        <v>145130</v>
      </c>
      <c r="F134616" t="s">
        <v>13</v>
      </c>
      <c r="G134616" t="s">
        <v>14</v>
      </c>
      <c r="H134616" t="s">
        <v>15</v>
      </c>
      <c r="I134616" t="s">
        <v>15</v>
      </c>
    </row>
    <row r="134617" spans="1:9" x14ac:dyDescent="0.3">
      <c r="A134617" t="s">
        <v>147182</v>
      </c>
      <c r="B134617" t="s">
        <v>147183</v>
      </c>
      <c r="C134617">
        <v>10.89</v>
      </c>
      <c r="D134617" t="s">
        <v>11</v>
      </c>
      <c r="E134617" t="s">
        <v>145130</v>
      </c>
      <c r="F134617" t="s">
        <v>13</v>
      </c>
      <c r="G134617" t="s">
        <v>14</v>
      </c>
      <c r="H134617" t="s">
        <v>15</v>
      </c>
      <c r="I134617" t="s">
        <v>15</v>
      </c>
    </row>
    <row r="134618" spans="1:9" x14ac:dyDescent="0.3">
      <c r="A134618" t="s">
        <v>147184</v>
      </c>
      <c r="B134618" t="s">
        <v>147185</v>
      </c>
      <c r="C134618">
        <v>8.26</v>
      </c>
      <c r="D134618" t="s">
        <v>11</v>
      </c>
      <c r="E134618" t="s">
        <v>145130</v>
      </c>
      <c r="F134618" t="s">
        <v>13</v>
      </c>
      <c r="G134618" t="s">
        <v>14</v>
      </c>
      <c r="H134618" t="s">
        <v>15</v>
      </c>
      <c r="I134618" t="s">
        <v>15</v>
      </c>
    </row>
    <row r="134619" spans="1:9" x14ac:dyDescent="0.3">
      <c r="A134619" t="s">
        <v>147186</v>
      </c>
      <c r="B134619" t="s">
        <v>147187</v>
      </c>
      <c r="C134619">
        <v>10.89</v>
      </c>
      <c r="D134619" t="s">
        <v>11</v>
      </c>
      <c r="E134619" t="s">
        <v>145130</v>
      </c>
      <c r="F134619" t="s">
        <v>13</v>
      </c>
      <c r="G134619" t="s">
        <v>14</v>
      </c>
      <c r="H134619" t="s">
        <v>15</v>
      </c>
      <c r="I134619" t="s">
        <v>15</v>
      </c>
    </row>
    <row r="134620" spans="1:9" x14ac:dyDescent="0.3">
      <c r="A134620" t="s">
        <v>147188</v>
      </c>
      <c r="B134620" t="s">
        <v>147189</v>
      </c>
      <c r="C134620">
        <v>8.92</v>
      </c>
      <c r="D134620" t="s">
        <v>11</v>
      </c>
      <c r="E134620" t="s">
        <v>145130</v>
      </c>
      <c r="F134620" t="s">
        <v>13</v>
      </c>
      <c r="G134620" t="s">
        <v>14</v>
      </c>
      <c r="H134620" t="s">
        <v>15</v>
      </c>
      <c r="I134620" t="s">
        <v>15</v>
      </c>
    </row>
    <row r="134621" spans="1:9" x14ac:dyDescent="0.3">
      <c r="A134621" t="s">
        <v>147190</v>
      </c>
      <c r="B134621" t="s">
        <v>147191</v>
      </c>
      <c r="C134621">
        <v>10.5</v>
      </c>
      <c r="D134621" t="s">
        <v>11</v>
      </c>
      <c r="E134621" t="s">
        <v>145130</v>
      </c>
      <c r="F134621" t="s">
        <v>13</v>
      </c>
      <c r="G134621" t="s">
        <v>14</v>
      </c>
      <c r="H134621" t="s">
        <v>15</v>
      </c>
      <c r="I134621" t="s">
        <v>15</v>
      </c>
    </row>
    <row r="134622" spans="1:9" x14ac:dyDescent="0.3">
      <c r="A134622" t="s">
        <v>147192</v>
      </c>
      <c r="B134622" t="s">
        <v>147193</v>
      </c>
      <c r="C134622">
        <v>10.89</v>
      </c>
      <c r="D134622" t="s">
        <v>11</v>
      </c>
      <c r="E134622" t="s">
        <v>145130</v>
      </c>
      <c r="F134622" t="s">
        <v>13</v>
      </c>
      <c r="G134622" t="s">
        <v>14</v>
      </c>
      <c r="H134622" t="s">
        <v>15</v>
      </c>
      <c r="I134622" t="s">
        <v>15</v>
      </c>
    </row>
    <row r="134623" spans="1:9" x14ac:dyDescent="0.3">
      <c r="A134623" t="s">
        <v>147194</v>
      </c>
      <c r="B134623" t="s">
        <v>147195</v>
      </c>
      <c r="C134623">
        <v>9.5500000000000007</v>
      </c>
      <c r="D134623" t="s">
        <v>11</v>
      </c>
      <c r="E134623" t="s">
        <v>145130</v>
      </c>
      <c r="F134623" t="s">
        <v>13</v>
      </c>
      <c r="G134623" t="s">
        <v>14</v>
      </c>
      <c r="H134623" t="s">
        <v>15</v>
      </c>
      <c r="I134623" t="s">
        <v>15</v>
      </c>
    </row>
    <row r="134624" spans="1:9" x14ac:dyDescent="0.3">
      <c r="A134624" t="s">
        <v>147196</v>
      </c>
      <c r="B134624" t="s">
        <v>147197</v>
      </c>
      <c r="C134624">
        <v>10.89</v>
      </c>
      <c r="D134624" t="s">
        <v>11</v>
      </c>
      <c r="E134624" t="s">
        <v>145130</v>
      </c>
      <c r="F134624" t="s">
        <v>13</v>
      </c>
      <c r="G134624" t="s">
        <v>14</v>
      </c>
      <c r="H134624" t="s">
        <v>15</v>
      </c>
      <c r="I134624" t="s">
        <v>15</v>
      </c>
    </row>
    <row r="134625" spans="1:9" x14ac:dyDescent="0.3">
      <c r="A134625" t="s">
        <v>147198</v>
      </c>
      <c r="B134625" t="s">
        <v>147199</v>
      </c>
      <c r="C134625">
        <v>9.5399999999999991</v>
      </c>
      <c r="D134625" t="s">
        <v>11</v>
      </c>
      <c r="E134625" t="s">
        <v>145130</v>
      </c>
      <c r="F134625" t="s">
        <v>13</v>
      </c>
      <c r="G134625" t="s">
        <v>14</v>
      </c>
      <c r="H134625" t="s">
        <v>15</v>
      </c>
      <c r="I134625" t="s">
        <v>15</v>
      </c>
    </row>
    <row r="134626" spans="1:9" x14ac:dyDescent="0.3">
      <c r="A134626" t="s">
        <v>147200</v>
      </c>
      <c r="B134626" t="s">
        <v>147201</v>
      </c>
      <c r="C134626">
        <v>8.26</v>
      </c>
      <c r="D134626" t="s">
        <v>11</v>
      </c>
      <c r="E134626" t="s">
        <v>145130</v>
      </c>
      <c r="F134626" t="s">
        <v>13</v>
      </c>
      <c r="G134626" t="s">
        <v>14</v>
      </c>
      <c r="H134626" t="s">
        <v>15</v>
      </c>
      <c r="I134626" t="s">
        <v>15</v>
      </c>
    </row>
    <row r="134627" spans="1:9" x14ac:dyDescent="0.3">
      <c r="A134627" t="s">
        <v>147202</v>
      </c>
      <c r="B134627" t="s">
        <v>147203</v>
      </c>
      <c r="C134627">
        <v>10.89</v>
      </c>
      <c r="D134627" t="s">
        <v>11</v>
      </c>
      <c r="E134627" t="s">
        <v>145130</v>
      </c>
      <c r="F134627" t="s">
        <v>13</v>
      </c>
      <c r="G134627" t="s">
        <v>14</v>
      </c>
      <c r="H134627" t="s">
        <v>15</v>
      </c>
      <c r="I134627" t="s">
        <v>15</v>
      </c>
    </row>
    <row r="134628" spans="1:9" x14ac:dyDescent="0.3">
      <c r="A134628" t="s">
        <v>147204</v>
      </c>
      <c r="B134628" t="s">
        <v>147205</v>
      </c>
      <c r="C134628">
        <v>9.08</v>
      </c>
      <c r="D134628" t="s">
        <v>11</v>
      </c>
      <c r="E134628" t="s">
        <v>145130</v>
      </c>
      <c r="F134628" t="s">
        <v>13</v>
      </c>
      <c r="G134628" t="s">
        <v>14</v>
      </c>
      <c r="H134628" t="s">
        <v>15</v>
      </c>
      <c r="I134628" t="s">
        <v>15</v>
      </c>
    </row>
    <row r="134629" spans="1:9" x14ac:dyDescent="0.3">
      <c r="A134629" t="s">
        <v>147206</v>
      </c>
      <c r="B134629" t="s">
        <v>147207</v>
      </c>
      <c r="C134629">
        <v>10.89</v>
      </c>
      <c r="D134629" t="s">
        <v>11</v>
      </c>
      <c r="E134629" t="s">
        <v>145130</v>
      </c>
      <c r="F134629" t="s">
        <v>13</v>
      </c>
      <c r="G134629" t="s">
        <v>14</v>
      </c>
      <c r="H134629" t="s">
        <v>15</v>
      </c>
      <c r="I134629" t="s">
        <v>15</v>
      </c>
    </row>
    <row r="134630" spans="1:9" x14ac:dyDescent="0.3">
      <c r="A134630" t="s">
        <v>147208</v>
      </c>
      <c r="B134630" t="s">
        <v>147209</v>
      </c>
      <c r="C134630">
        <v>8.26</v>
      </c>
      <c r="D134630" t="s">
        <v>11</v>
      </c>
      <c r="E134630" t="s">
        <v>145130</v>
      </c>
      <c r="F134630" t="s">
        <v>13</v>
      </c>
      <c r="G134630" t="s">
        <v>14</v>
      </c>
      <c r="H134630" t="s">
        <v>15</v>
      </c>
      <c r="I134630" t="s">
        <v>15</v>
      </c>
    </row>
    <row r="134631" spans="1:9" x14ac:dyDescent="0.3">
      <c r="A134631" t="s">
        <v>147210</v>
      </c>
      <c r="B134631" t="s">
        <v>147211</v>
      </c>
      <c r="C134631">
        <v>10.89</v>
      </c>
      <c r="D134631" t="s">
        <v>11</v>
      </c>
      <c r="E134631" t="s">
        <v>145130</v>
      </c>
      <c r="F134631" t="s">
        <v>13</v>
      </c>
      <c r="G134631" t="s">
        <v>14</v>
      </c>
      <c r="H134631" t="s">
        <v>15</v>
      </c>
      <c r="I134631" t="s">
        <v>15</v>
      </c>
    </row>
    <row r="134632" spans="1:9" x14ac:dyDescent="0.3">
      <c r="A134632" t="s">
        <v>147212</v>
      </c>
      <c r="B134632" t="s">
        <v>147213</v>
      </c>
      <c r="C134632">
        <v>9.4700000000000006</v>
      </c>
      <c r="D134632" t="s">
        <v>11</v>
      </c>
      <c r="E134632" t="s">
        <v>145130</v>
      </c>
      <c r="F134632" t="s">
        <v>13</v>
      </c>
      <c r="G134632" t="s">
        <v>14</v>
      </c>
      <c r="H134632" t="s">
        <v>15</v>
      </c>
      <c r="I134632" t="s">
        <v>15</v>
      </c>
    </row>
    <row r="134633" spans="1:9" x14ac:dyDescent="0.3">
      <c r="A134633" t="s">
        <v>147214</v>
      </c>
      <c r="B134633" t="s">
        <v>147215</v>
      </c>
      <c r="C134633">
        <v>10.89</v>
      </c>
      <c r="D134633" t="s">
        <v>11</v>
      </c>
      <c r="E134633" t="s">
        <v>145130</v>
      </c>
      <c r="F134633" t="s">
        <v>13</v>
      </c>
      <c r="G134633" t="s">
        <v>14</v>
      </c>
      <c r="H134633" t="s">
        <v>15</v>
      </c>
      <c r="I134633" t="s">
        <v>15</v>
      </c>
    </row>
    <row r="134634" spans="1:9" x14ac:dyDescent="0.3">
      <c r="A134634" t="s">
        <v>147216</v>
      </c>
      <c r="B134634" t="s">
        <v>147217</v>
      </c>
      <c r="C134634">
        <v>8.33</v>
      </c>
      <c r="D134634" t="s">
        <v>11</v>
      </c>
      <c r="E134634" t="s">
        <v>145130</v>
      </c>
      <c r="F134634" t="s">
        <v>13</v>
      </c>
      <c r="G134634" t="s">
        <v>14</v>
      </c>
      <c r="H134634" t="s">
        <v>15</v>
      </c>
      <c r="I134634" t="s">
        <v>15</v>
      </c>
    </row>
    <row r="134635" spans="1:9" x14ac:dyDescent="0.3">
      <c r="A134635" t="s">
        <v>147218</v>
      </c>
      <c r="B134635" t="s">
        <v>147219</v>
      </c>
      <c r="C134635">
        <v>8.26</v>
      </c>
      <c r="D134635" t="s">
        <v>11</v>
      </c>
      <c r="E134635" t="s">
        <v>145130</v>
      </c>
      <c r="F134635" t="s">
        <v>13</v>
      </c>
      <c r="G134635" t="s">
        <v>14</v>
      </c>
      <c r="H134635" t="s">
        <v>15</v>
      </c>
      <c r="I134635" t="s">
        <v>15</v>
      </c>
    </row>
    <row r="134636" spans="1:9" x14ac:dyDescent="0.3">
      <c r="A134636" t="s">
        <v>147220</v>
      </c>
      <c r="B134636" t="s">
        <v>147221</v>
      </c>
      <c r="C134636">
        <v>10.89</v>
      </c>
      <c r="D134636" t="s">
        <v>11</v>
      </c>
      <c r="E134636" t="s">
        <v>145130</v>
      </c>
      <c r="F134636" t="s">
        <v>13</v>
      </c>
      <c r="G134636" t="s">
        <v>14</v>
      </c>
      <c r="H134636" t="s">
        <v>15</v>
      </c>
      <c r="I134636" t="s">
        <v>15</v>
      </c>
    </row>
    <row r="134637" spans="1:9" x14ac:dyDescent="0.3">
      <c r="A134637" t="s">
        <v>147222</v>
      </c>
      <c r="B134637" t="s">
        <v>147223</v>
      </c>
      <c r="C134637">
        <v>8.68</v>
      </c>
      <c r="D134637" t="s">
        <v>11</v>
      </c>
      <c r="E134637" t="s">
        <v>145130</v>
      </c>
      <c r="F134637" t="s">
        <v>13</v>
      </c>
      <c r="G134637" t="s">
        <v>14</v>
      </c>
      <c r="H134637" t="s">
        <v>15</v>
      </c>
      <c r="I134637" t="s">
        <v>15</v>
      </c>
    </row>
    <row r="134638" spans="1:9" x14ac:dyDescent="0.3">
      <c r="A134638" t="s">
        <v>147224</v>
      </c>
      <c r="B134638" t="s">
        <v>147225</v>
      </c>
      <c r="C134638">
        <v>8.26</v>
      </c>
      <c r="D134638" t="s">
        <v>11</v>
      </c>
      <c r="E134638" t="s">
        <v>145130</v>
      </c>
      <c r="F134638" t="s">
        <v>13</v>
      </c>
      <c r="G134638" t="s">
        <v>14</v>
      </c>
      <c r="H134638" t="s">
        <v>15</v>
      </c>
      <c r="I134638" t="s">
        <v>15</v>
      </c>
    </row>
    <row r="134639" spans="1:9" x14ac:dyDescent="0.3">
      <c r="A134639" t="s">
        <v>147226</v>
      </c>
      <c r="B134639" t="s">
        <v>147227</v>
      </c>
      <c r="C134639">
        <v>10.89</v>
      </c>
      <c r="D134639" t="s">
        <v>11</v>
      </c>
      <c r="E134639" t="s">
        <v>145130</v>
      </c>
      <c r="F134639" t="s">
        <v>13</v>
      </c>
      <c r="G134639" t="s">
        <v>14</v>
      </c>
      <c r="H134639" t="s">
        <v>15</v>
      </c>
      <c r="I134639" t="s">
        <v>15</v>
      </c>
    </row>
    <row r="134640" spans="1:9" x14ac:dyDescent="0.3">
      <c r="A134640" t="s">
        <v>147228</v>
      </c>
      <c r="B134640" t="s">
        <v>147229</v>
      </c>
      <c r="C134640">
        <v>8.4</v>
      </c>
      <c r="D134640" t="s">
        <v>11</v>
      </c>
      <c r="E134640" t="s">
        <v>145130</v>
      </c>
      <c r="F134640" t="s">
        <v>13</v>
      </c>
      <c r="G134640" t="s">
        <v>14</v>
      </c>
      <c r="H134640" t="s">
        <v>15</v>
      </c>
      <c r="I134640" t="s">
        <v>15</v>
      </c>
    </row>
    <row r="134641" spans="1:9" x14ac:dyDescent="0.3">
      <c r="A134641" t="s">
        <v>147230</v>
      </c>
      <c r="B134641" t="s">
        <v>147231</v>
      </c>
      <c r="C134641">
        <v>10.59</v>
      </c>
      <c r="D134641" t="s">
        <v>11</v>
      </c>
      <c r="E134641" t="s">
        <v>145130</v>
      </c>
      <c r="F134641" t="s">
        <v>13</v>
      </c>
      <c r="G134641" t="s">
        <v>14</v>
      </c>
      <c r="H134641" t="s">
        <v>15</v>
      </c>
      <c r="I134641" t="s">
        <v>15</v>
      </c>
    </row>
    <row r="134642" spans="1:9" x14ac:dyDescent="0.3">
      <c r="A134642" t="s">
        <v>147232</v>
      </c>
      <c r="B134642" t="s">
        <v>147233</v>
      </c>
      <c r="C134642">
        <v>10.89</v>
      </c>
      <c r="D134642" t="s">
        <v>11</v>
      </c>
      <c r="E134642" t="s">
        <v>145130</v>
      </c>
      <c r="F134642" t="s">
        <v>13</v>
      </c>
      <c r="G134642" t="s">
        <v>14</v>
      </c>
      <c r="H134642" t="s">
        <v>15</v>
      </c>
      <c r="I134642" t="s">
        <v>15</v>
      </c>
    </row>
    <row r="134643" spans="1:9" x14ac:dyDescent="0.3">
      <c r="A134643" t="s">
        <v>147234</v>
      </c>
      <c r="B134643" t="s">
        <v>147235</v>
      </c>
      <c r="C134643">
        <v>9.34</v>
      </c>
      <c r="D134643" t="s">
        <v>11</v>
      </c>
      <c r="E134643" t="s">
        <v>145130</v>
      </c>
      <c r="F134643" t="s">
        <v>13</v>
      </c>
      <c r="G134643" t="s">
        <v>14</v>
      </c>
      <c r="H134643" t="s">
        <v>15</v>
      </c>
      <c r="I134643" t="s">
        <v>15</v>
      </c>
    </row>
    <row r="134644" spans="1:9" x14ac:dyDescent="0.3">
      <c r="A134644" t="s">
        <v>147236</v>
      </c>
      <c r="B134644" t="s">
        <v>147237</v>
      </c>
      <c r="C134644">
        <v>10.89</v>
      </c>
      <c r="D134644" t="s">
        <v>11</v>
      </c>
      <c r="E134644" t="s">
        <v>145130</v>
      </c>
      <c r="F134644" t="s">
        <v>13</v>
      </c>
      <c r="G134644" t="s">
        <v>14</v>
      </c>
      <c r="H134644" t="s">
        <v>15</v>
      </c>
      <c r="I134644" t="s">
        <v>15</v>
      </c>
    </row>
    <row r="134645" spans="1:9" x14ac:dyDescent="0.3">
      <c r="A134645" t="s">
        <v>147238</v>
      </c>
      <c r="B134645" t="s">
        <v>147239</v>
      </c>
      <c r="C134645">
        <v>9.4499999999999993</v>
      </c>
      <c r="D134645" t="s">
        <v>11</v>
      </c>
      <c r="E134645" t="s">
        <v>145130</v>
      </c>
      <c r="F134645" t="s">
        <v>13</v>
      </c>
      <c r="G134645" t="s">
        <v>14</v>
      </c>
      <c r="H134645" t="s">
        <v>15</v>
      </c>
      <c r="I134645" t="s">
        <v>15</v>
      </c>
    </row>
    <row r="134646" spans="1:9" x14ac:dyDescent="0.3">
      <c r="A134646" t="s">
        <v>147240</v>
      </c>
      <c r="B134646" t="s">
        <v>147241</v>
      </c>
      <c r="C134646">
        <v>8.26</v>
      </c>
      <c r="D134646" t="s">
        <v>11</v>
      </c>
      <c r="E134646" t="s">
        <v>145130</v>
      </c>
      <c r="F134646" t="s">
        <v>13</v>
      </c>
      <c r="G134646" t="s">
        <v>14</v>
      </c>
      <c r="H134646" t="s">
        <v>15</v>
      </c>
      <c r="I134646" t="s">
        <v>15</v>
      </c>
    </row>
    <row r="134647" spans="1:9" x14ac:dyDescent="0.3">
      <c r="A134647" t="s">
        <v>147242</v>
      </c>
      <c r="B134647" t="s">
        <v>147243</v>
      </c>
      <c r="C134647">
        <v>10.89</v>
      </c>
      <c r="D134647" t="s">
        <v>11</v>
      </c>
      <c r="E134647" t="s">
        <v>145130</v>
      </c>
      <c r="F134647" t="s">
        <v>13</v>
      </c>
      <c r="G134647" t="s">
        <v>14</v>
      </c>
      <c r="H134647" t="s">
        <v>15</v>
      </c>
      <c r="I134647" t="s">
        <v>15</v>
      </c>
    </row>
    <row r="134648" spans="1:9" x14ac:dyDescent="0.3">
      <c r="A134648" t="s">
        <v>147244</v>
      </c>
      <c r="B134648" t="s">
        <v>147245</v>
      </c>
      <c r="C134648">
        <v>8.81</v>
      </c>
      <c r="D134648" t="s">
        <v>11</v>
      </c>
      <c r="E134648" t="s">
        <v>145130</v>
      </c>
      <c r="F134648" t="s">
        <v>13</v>
      </c>
      <c r="G134648" t="s">
        <v>14</v>
      </c>
      <c r="H134648" t="s">
        <v>15</v>
      </c>
      <c r="I134648" t="s">
        <v>15</v>
      </c>
    </row>
    <row r="134649" spans="1:9" x14ac:dyDescent="0.3">
      <c r="A134649" t="s">
        <v>147246</v>
      </c>
      <c r="B134649" t="s">
        <v>147247</v>
      </c>
      <c r="C134649">
        <v>11.22</v>
      </c>
      <c r="D134649" t="s">
        <v>11</v>
      </c>
      <c r="E134649" t="s">
        <v>145130</v>
      </c>
      <c r="F134649" t="s">
        <v>13</v>
      </c>
      <c r="G134649" t="s">
        <v>14</v>
      </c>
      <c r="H134649" t="s">
        <v>15</v>
      </c>
      <c r="I134649" t="s">
        <v>15</v>
      </c>
    </row>
    <row r="134650" spans="1:9" x14ac:dyDescent="0.3">
      <c r="A134650" t="s">
        <v>147248</v>
      </c>
      <c r="B134650" t="s">
        <v>147249</v>
      </c>
      <c r="C134650">
        <v>8.6300000000000008</v>
      </c>
      <c r="D134650" t="s">
        <v>11</v>
      </c>
      <c r="E134650" t="s">
        <v>145130</v>
      </c>
      <c r="F134650" t="s">
        <v>13</v>
      </c>
      <c r="G134650" t="s">
        <v>14</v>
      </c>
      <c r="H134650" t="s">
        <v>15</v>
      </c>
      <c r="I134650" t="s">
        <v>15</v>
      </c>
    </row>
    <row r="134651" spans="1:9" x14ac:dyDescent="0.3">
      <c r="A134651" t="s">
        <v>147250</v>
      </c>
      <c r="B134651" t="s">
        <v>147251</v>
      </c>
      <c r="C134651">
        <v>8.26</v>
      </c>
      <c r="D134651" t="s">
        <v>11</v>
      </c>
      <c r="E134651" t="s">
        <v>145130</v>
      </c>
      <c r="F134651" t="s">
        <v>13</v>
      </c>
      <c r="G134651" t="s">
        <v>14</v>
      </c>
      <c r="H134651" t="s">
        <v>15</v>
      </c>
      <c r="I134651" t="s">
        <v>15</v>
      </c>
    </row>
    <row r="134652" spans="1:9" x14ac:dyDescent="0.3">
      <c r="A134652" t="s">
        <v>147252</v>
      </c>
      <c r="B134652" t="s">
        <v>147253</v>
      </c>
      <c r="C134652">
        <v>10.89</v>
      </c>
      <c r="D134652" t="s">
        <v>11</v>
      </c>
      <c r="E134652" t="s">
        <v>145130</v>
      </c>
      <c r="F134652" t="s">
        <v>13</v>
      </c>
      <c r="G134652" t="s">
        <v>14</v>
      </c>
      <c r="H134652" t="s">
        <v>15</v>
      </c>
      <c r="I134652" t="s">
        <v>15</v>
      </c>
    </row>
    <row r="134653" spans="1:9" x14ac:dyDescent="0.3">
      <c r="A134653" t="s">
        <v>147254</v>
      </c>
      <c r="B134653" t="s">
        <v>147255</v>
      </c>
      <c r="C134653">
        <v>8.7899999999999991</v>
      </c>
      <c r="D134653" t="s">
        <v>11</v>
      </c>
      <c r="E134653" t="s">
        <v>145130</v>
      </c>
      <c r="F134653" t="s">
        <v>13</v>
      </c>
      <c r="G134653" t="s">
        <v>14</v>
      </c>
      <c r="H134653" t="s">
        <v>15</v>
      </c>
      <c r="I134653" t="s">
        <v>15</v>
      </c>
    </row>
    <row r="134654" spans="1:9" x14ac:dyDescent="0.3">
      <c r="A134654" t="s">
        <v>147256</v>
      </c>
      <c r="B134654" t="s">
        <v>147005</v>
      </c>
      <c r="C134654">
        <v>8.26</v>
      </c>
      <c r="D134654" t="s">
        <v>11</v>
      </c>
      <c r="E134654" t="s">
        <v>145130</v>
      </c>
      <c r="F134654" t="s">
        <v>13</v>
      </c>
      <c r="G134654" t="s">
        <v>14</v>
      </c>
      <c r="H134654" t="s">
        <v>15</v>
      </c>
      <c r="I134654" t="s">
        <v>15</v>
      </c>
    </row>
    <row r="134655" spans="1:9" x14ac:dyDescent="0.3">
      <c r="A134655" t="s">
        <v>147257</v>
      </c>
      <c r="B134655" t="s">
        <v>147258</v>
      </c>
      <c r="C134655">
        <v>10.89</v>
      </c>
      <c r="D134655" t="s">
        <v>11</v>
      </c>
      <c r="E134655" t="s">
        <v>145130</v>
      </c>
      <c r="F134655" t="s">
        <v>13</v>
      </c>
      <c r="G134655" t="s">
        <v>14</v>
      </c>
      <c r="H134655" t="s">
        <v>15</v>
      </c>
      <c r="I134655" t="s">
        <v>15</v>
      </c>
    </row>
    <row r="134656" spans="1:9" x14ac:dyDescent="0.3">
      <c r="A134656" t="s">
        <v>147259</v>
      </c>
      <c r="B134656" t="s">
        <v>147260</v>
      </c>
      <c r="C134656">
        <v>8.26</v>
      </c>
      <c r="D134656" t="s">
        <v>11</v>
      </c>
      <c r="E134656" t="s">
        <v>145130</v>
      </c>
      <c r="F134656" t="s">
        <v>13</v>
      </c>
      <c r="G134656" t="s">
        <v>14</v>
      </c>
      <c r="H134656" t="s">
        <v>15</v>
      </c>
      <c r="I134656" t="s">
        <v>15</v>
      </c>
    </row>
    <row r="134657" spans="1:9" x14ac:dyDescent="0.3">
      <c r="A134657" t="s">
        <v>147261</v>
      </c>
      <c r="B134657" t="s">
        <v>147262</v>
      </c>
      <c r="C134657">
        <v>10.89</v>
      </c>
      <c r="D134657" t="s">
        <v>11</v>
      </c>
      <c r="E134657" t="s">
        <v>145130</v>
      </c>
      <c r="F134657" t="s">
        <v>13</v>
      </c>
      <c r="G134657" t="s">
        <v>14</v>
      </c>
      <c r="H134657" t="s">
        <v>15</v>
      </c>
      <c r="I134657" t="s">
        <v>15</v>
      </c>
    </row>
    <row r="134658" spans="1:9" x14ac:dyDescent="0.3">
      <c r="A134658" t="s">
        <v>147263</v>
      </c>
      <c r="B134658" t="s">
        <v>147264</v>
      </c>
      <c r="C134658">
        <v>9.52</v>
      </c>
      <c r="D134658" t="s">
        <v>11</v>
      </c>
      <c r="E134658" t="s">
        <v>145130</v>
      </c>
      <c r="F134658" t="s">
        <v>13</v>
      </c>
      <c r="G134658" t="s">
        <v>14</v>
      </c>
      <c r="H134658" t="s">
        <v>15</v>
      </c>
      <c r="I134658" t="s">
        <v>15</v>
      </c>
    </row>
    <row r="134659" spans="1:9" x14ac:dyDescent="0.3">
      <c r="A134659" t="s">
        <v>147265</v>
      </c>
      <c r="B134659" t="s">
        <v>147266</v>
      </c>
      <c r="C134659">
        <v>8.26</v>
      </c>
      <c r="D134659" t="s">
        <v>11</v>
      </c>
      <c r="E134659" t="s">
        <v>145130</v>
      </c>
      <c r="F134659" t="s">
        <v>13</v>
      </c>
      <c r="G134659" t="s">
        <v>14</v>
      </c>
      <c r="H134659" t="s">
        <v>15</v>
      </c>
      <c r="I134659" t="s">
        <v>15</v>
      </c>
    </row>
    <row r="134660" spans="1:9" x14ac:dyDescent="0.3">
      <c r="A134660" t="s">
        <v>147267</v>
      </c>
      <c r="B134660" t="s">
        <v>147268</v>
      </c>
      <c r="C134660">
        <v>10.89</v>
      </c>
      <c r="D134660" t="s">
        <v>11</v>
      </c>
      <c r="E134660" t="s">
        <v>145130</v>
      </c>
      <c r="F134660" t="s">
        <v>13</v>
      </c>
      <c r="G134660" t="s">
        <v>14</v>
      </c>
      <c r="H134660" t="s">
        <v>15</v>
      </c>
      <c r="I134660" t="s">
        <v>15</v>
      </c>
    </row>
    <row r="134661" spans="1:9" x14ac:dyDescent="0.3">
      <c r="A134661" t="s">
        <v>147269</v>
      </c>
      <c r="B134661" t="s">
        <v>147270</v>
      </c>
      <c r="C134661">
        <v>8.4499999999999993</v>
      </c>
      <c r="D134661" t="s">
        <v>11</v>
      </c>
      <c r="E134661" t="s">
        <v>145130</v>
      </c>
      <c r="F134661" t="s">
        <v>13</v>
      </c>
      <c r="G134661" t="s">
        <v>14</v>
      </c>
      <c r="H134661" t="s">
        <v>15</v>
      </c>
      <c r="I134661" t="s">
        <v>15</v>
      </c>
    </row>
    <row r="134662" spans="1:9" x14ac:dyDescent="0.3">
      <c r="A134662" t="s">
        <v>147271</v>
      </c>
      <c r="B134662" t="s">
        <v>147272</v>
      </c>
      <c r="C134662">
        <v>10.4</v>
      </c>
      <c r="D134662" t="s">
        <v>11</v>
      </c>
      <c r="E134662" t="s">
        <v>145130</v>
      </c>
      <c r="F134662" t="s">
        <v>13</v>
      </c>
      <c r="G134662" t="s">
        <v>14</v>
      </c>
      <c r="H134662" t="s">
        <v>15</v>
      </c>
      <c r="I134662" t="s">
        <v>15</v>
      </c>
    </row>
    <row r="134663" spans="1:9" x14ac:dyDescent="0.3">
      <c r="A134663" t="s">
        <v>147273</v>
      </c>
      <c r="B134663" t="s">
        <v>147274</v>
      </c>
      <c r="C134663">
        <v>11.29</v>
      </c>
      <c r="D134663" t="s">
        <v>11</v>
      </c>
      <c r="E134663" t="s">
        <v>145130</v>
      </c>
      <c r="F134663" t="s">
        <v>13</v>
      </c>
      <c r="G134663" t="s">
        <v>14</v>
      </c>
      <c r="H134663" t="s">
        <v>15</v>
      </c>
      <c r="I134663" t="s">
        <v>15</v>
      </c>
    </row>
    <row r="134664" spans="1:9" x14ac:dyDescent="0.3">
      <c r="A134664" t="s">
        <v>147275</v>
      </c>
      <c r="B134664" t="s">
        <v>147276</v>
      </c>
      <c r="C134664">
        <v>8.32</v>
      </c>
      <c r="D134664" t="s">
        <v>11</v>
      </c>
      <c r="E134664" t="s">
        <v>145130</v>
      </c>
      <c r="F134664" t="s">
        <v>13</v>
      </c>
      <c r="G134664" t="s">
        <v>14</v>
      </c>
      <c r="H134664" t="s">
        <v>15</v>
      </c>
      <c r="I134664" t="s">
        <v>15</v>
      </c>
    </row>
    <row r="134665" spans="1:9" x14ac:dyDescent="0.3">
      <c r="A134665" t="s">
        <v>147277</v>
      </c>
      <c r="B134665" t="s">
        <v>147278</v>
      </c>
      <c r="C134665">
        <v>8.26</v>
      </c>
      <c r="D134665" t="s">
        <v>11</v>
      </c>
      <c r="E134665" t="s">
        <v>145130</v>
      </c>
      <c r="F134665" t="s">
        <v>13</v>
      </c>
      <c r="G134665" t="s">
        <v>14</v>
      </c>
      <c r="H134665" t="s">
        <v>15</v>
      </c>
      <c r="I134665" t="s">
        <v>15</v>
      </c>
    </row>
    <row r="134666" spans="1:9" x14ac:dyDescent="0.3">
      <c r="A134666" t="s">
        <v>147279</v>
      </c>
      <c r="B134666" t="s">
        <v>147280</v>
      </c>
      <c r="C134666">
        <v>10.89</v>
      </c>
      <c r="D134666" t="s">
        <v>11</v>
      </c>
      <c r="E134666" t="s">
        <v>145130</v>
      </c>
      <c r="F134666" t="s">
        <v>13</v>
      </c>
      <c r="G134666" t="s">
        <v>14</v>
      </c>
      <c r="H134666" t="s">
        <v>15</v>
      </c>
      <c r="I134666" t="s">
        <v>15</v>
      </c>
    </row>
    <row r="134667" spans="1:9" x14ac:dyDescent="0.3">
      <c r="A134667" t="s">
        <v>147281</v>
      </c>
      <c r="B134667" t="s">
        <v>147282</v>
      </c>
      <c r="C134667">
        <v>8.26</v>
      </c>
      <c r="D134667" t="s">
        <v>11</v>
      </c>
      <c r="E134667" t="s">
        <v>145130</v>
      </c>
      <c r="F134667" t="s">
        <v>13</v>
      </c>
      <c r="G134667" t="s">
        <v>14</v>
      </c>
      <c r="H134667" t="s">
        <v>15</v>
      </c>
      <c r="I134667" t="s">
        <v>15</v>
      </c>
    </row>
    <row r="134668" spans="1:9" x14ac:dyDescent="0.3">
      <c r="A134668" t="s">
        <v>147283</v>
      </c>
      <c r="B134668" t="s">
        <v>147284</v>
      </c>
      <c r="C134668">
        <v>10.89</v>
      </c>
      <c r="D134668" t="s">
        <v>11</v>
      </c>
      <c r="E134668" t="s">
        <v>145130</v>
      </c>
      <c r="F134668" t="s">
        <v>13</v>
      </c>
      <c r="G134668" t="s">
        <v>14</v>
      </c>
      <c r="H134668" t="s">
        <v>15</v>
      </c>
      <c r="I134668" t="s">
        <v>15</v>
      </c>
    </row>
    <row r="134669" spans="1:9" x14ac:dyDescent="0.3">
      <c r="A134669" t="s">
        <v>147285</v>
      </c>
      <c r="B134669" t="s">
        <v>147286</v>
      </c>
      <c r="C134669">
        <v>9.31</v>
      </c>
      <c r="D134669" t="s">
        <v>11</v>
      </c>
      <c r="E134669" t="s">
        <v>145130</v>
      </c>
      <c r="F134669" t="s">
        <v>13</v>
      </c>
      <c r="G134669" t="s">
        <v>14</v>
      </c>
      <c r="H134669" t="s">
        <v>15</v>
      </c>
      <c r="I134669" t="s">
        <v>15</v>
      </c>
    </row>
    <row r="134670" spans="1:9" x14ac:dyDescent="0.3">
      <c r="A134670" t="s">
        <v>147287</v>
      </c>
      <c r="B134670" t="s">
        <v>147288</v>
      </c>
      <c r="C134670">
        <v>10.71</v>
      </c>
      <c r="D134670" t="s">
        <v>11</v>
      </c>
      <c r="E134670" t="s">
        <v>145130</v>
      </c>
      <c r="F134670" t="s">
        <v>13</v>
      </c>
      <c r="G134670" t="s">
        <v>14</v>
      </c>
      <c r="H134670" t="s">
        <v>15</v>
      </c>
      <c r="I134670" t="s">
        <v>15</v>
      </c>
    </row>
    <row r="134671" spans="1:9" x14ac:dyDescent="0.3">
      <c r="A134671" t="s">
        <v>147289</v>
      </c>
      <c r="B134671" t="s">
        <v>147290</v>
      </c>
      <c r="C134671">
        <v>10.89</v>
      </c>
      <c r="D134671" t="s">
        <v>11</v>
      </c>
      <c r="E134671" t="s">
        <v>145130</v>
      </c>
      <c r="F134671" t="s">
        <v>13</v>
      </c>
      <c r="G134671" t="s">
        <v>14</v>
      </c>
      <c r="H134671" t="s">
        <v>15</v>
      </c>
      <c r="I134671" t="s">
        <v>15</v>
      </c>
    </row>
    <row r="134672" spans="1:9" x14ac:dyDescent="0.3">
      <c r="A134672" t="s">
        <v>147291</v>
      </c>
      <c r="B134672" t="s">
        <v>147292</v>
      </c>
      <c r="C134672">
        <v>9.68</v>
      </c>
      <c r="D134672" t="s">
        <v>11</v>
      </c>
      <c r="E134672" t="s">
        <v>145130</v>
      </c>
      <c r="F134672" t="s">
        <v>13</v>
      </c>
      <c r="G134672" t="s">
        <v>14</v>
      </c>
      <c r="H134672" t="s">
        <v>15</v>
      </c>
      <c r="I134672" t="s">
        <v>15</v>
      </c>
    </row>
    <row r="134673" spans="1:9" x14ac:dyDescent="0.3">
      <c r="A134673" t="s">
        <v>147293</v>
      </c>
      <c r="B134673" t="s">
        <v>147294</v>
      </c>
      <c r="C134673">
        <v>8.26</v>
      </c>
      <c r="D134673" t="s">
        <v>11</v>
      </c>
      <c r="E134673" t="s">
        <v>145130</v>
      </c>
      <c r="F134673" t="s">
        <v>13</v>
      </c>
      <c r="G134673" t="s">
        <v>14</v>
      </c>
      <c r="H134673" t="s">
        <v>15</v>
      </c>
      <c r="I134673" t="s">
        <v>15</v>
      </c>
    </row>
    <row r="134674" spans="1:9" x14ac:dyDescent="0.3">
      <c r="A134674" t="s">
        <v>147295</v>
      </c>
      <c r="B134674" t="s">
        <v>147296</v>
      </c>
      <c r="C134674">
        <v>10.89</v>
      </c>
      <c r="D134674" t="s">
        <v>11</v>
      </c>
      <c r="E134674" t="s">
        <v>145130</v>
      </c>
      <c r="F134674" t="s">
        <v>13</v>
      </c>
      <c r="G134674" t="s">
        <v>14</v>
      </c>
      <c r="H134674" t="s">
        <v>15</v>
      </c>
      <c r="I134674" t="s">
        <v>15</v>
      </c>
    </row>
    <row r="134675" spans="1:9" x14ac:dyDescent="0.3">
      <c r="A134675" t="s">
        <v>147297</v>
      </c>
      <c r="B134675" t="s">
        <v>147298</v>
      </c>
      <c r="C134675">
        <v>8.4</v>
      </c>
      <c r="D134675" t="s">
        <v>11</v>
      </c>
      <c r="E134675" t="s">
        <v>145130</v>
      </c>
      <c r="F134675" t="s">
        <v>13</v>
      </c>
      <c r="G134675" t="s">
        <v>14</v>
      </c>
      <c r="H134675" t="s">
        <v>15</v>
      </c>
      <c r="I134675" t="s">
        <v>15</v>
      </c>
    </row>
    <row r="134676" spans="1:9" x14ac:dyDescent="0.3">
      <c r="A134676" t="s">
        <v>147299</v>
      </c>
      <c r="B134676" t="s">
        <v>147300</v>
      </c>
      <c r="C134676">
        <v>10.73</v>
      </c>
      <c r="D134676" t="s">
        <v>11</v>
      </c>
      <c r="E134676" t="s">
        <v>145130</v>
      </c>
      <c r="F134676" t="s">
        <v>13</v>
      </c>
      <c r="G134676" t="s">
        <v>14</v>
      </c>
      <c r="H134676" t="s">
        <v>15</v>
      </c>
      <c r="I134676" t="s">
        <v>15</v>
      </c>
    </row>
    <row r="134677" spans="1:9" x14ac:dyDescent="0.3">
      <c r="A134677" t="s">
        <v>147301</v>
      </c>
      <c r="B134677" t="s">
        <v>147302</v>
      </c>
      <c r="C134677">
        <v>11.52</v>
      </c>
      <c r="D134677" t="s">
        <v>11</v>
      </c>
      <c r="E134677" t="s">
        <v>145130</v>
      </c>
      <c r="F134677" t="s">
        <v>13</v>
      </c>
      <c r="G134677" t="s">
        <v>14</v>
      </c>
      <c r="H134677" t="s">
        <v>15</v>
      </c>
      <c r="I134677" t="s">
        <v>15</v>
      </c>
    </row>
    <row r="134678" spans="1:9" x14ac:dyDescent="0.3">
      <c r="A134678" t="s">
        <v>147303</v>
      </c>
      <c r="B134678" t="s">
        <v>147304</v>
      </c>
      <c r="C134678">
        <v>8.66</v>
      </c>
      <c r="D134678" t="s">
        <v>11</v>
      </c>
      <c r="E134678" t="s">
        <v>145130</v>
      </c>
      <c r="F134678" t="s">
        <v>13</v>
      </c>
      <c r="G134678" t="s">
        <v>14</v>
      </c>
      <c r="H134678" t="s">
        <v>15</v>
      </c>
      <c r="I134678" t="s">
        <v>15</v>
      </c>
    </row>
    <row r="134679" spans="1:9" x14ac:dyDescent="0.3">
      <c r="A134679" t="s">
        <v>147305</v>
      </c>
      <c r="B134679" t="s">
        <v>147306</v>
      </c>
      <c r="C134679">
        <v>10.89</v>
      </c>
      <c r="D134679" t="s">
        <v>11</v>
      </c>
      <c r="E134679" t="s">
        <v>145130</v>
      </c>
      <c r="F134679" t="s">
        <v>13</v>
      </c>
      <c r="G134679" t="s">
        <v>14</v>
      </c>
      <c r="H134679" t="s">
        <v>15</v>
      </c>
      <c r="I134679" t="s">
        <v>15</v>
      </c>
    </row>
    <row r="134680" spans="1:9" x14ac:dyDescent="0.3">
      <c r="A134680" t="s">
        <v>147307</v>
      </c>
      <c r="B134680" t="s">
        <v>147308</v>
      </c>
      <c r="C134680">
        <v>8.26</v>
      </c>
      <c r="D134680" t="s">
        <v>11</v>
      </c>
      <c r="E134680" t="s">
        <v>145130</v>
      </c>
      <c r="F134680" t="s">
        <v>13</v>
      </c>
      <c r="G134680" t="s">
        <v>14</v>
      </c>
      <c r="H134680" t="s">
        <v>15</v>
      </c>
      <c r="I134680" t="s">
        <v>15</v>
      </c>
    </row>
    <row r="134681" spans="1:9" x14ac:dyDescent="0.3">
      <c r="A134681" t="s">
        <v>147309</v>
      </c>
      <c r="B134681" t="s">
        <v>147310</v>
      </c>
      <c r="C134681">
        <v>10.89</v>
      </c>
      <c r="D134681" t="s">
        <v>11</v>
      </c>
      <c r="E134681" t="s">
        <v>145130</v>
      </c>
      <c r="F134681" t="s">
        <v>13</v>
      </c>
      <c r="G134681" t="s">
        <v>14</v>
      </c>
      <c r="H134681" t="s">
        <v>15</v>
      </c>
      <c r="I134681" t="s">
        <v>15</v>
      </c>
    </row>
    <row r="134682" spans="1:9" x14ac:dyDescent="0.3">
      <c r="A134682" t="s">
        <v>147311</v>
      </c>
      <c r="B134682" t="s">
        <v>147312</v>
      </c>
      <c r="C134682">
        <v>9.07</v>
      </c>
      <c r="D134682" t="s">
        <v>11</v>
      </c>
      <c r="E134682" t="s">
        <v>145130</v>
      </c>
      <c r="F134682" t="s">
        <v>13</v>
      </c>
      <c r="G134682" t="s">
        <v>14</v>
      </c>
      <c r="H134682" t="s">
        <v>15</v>
      </c>
      <c r="I134682" t="s">
        <v>15</v>
      </c>
    </row>
    <row r="134683" spans="1:9" x14ac:dyDescent="0.3">
      <c r="A134683" t="s">
        <v>147313</v>
      </c>
      <c r="B134683" t="s">
        <v>147314</v>
      </c>
      <c r="C134683">
        <v>10.89</v>
      </c>
      <c r="D134683" t="s">
        <v>11</v>
      </c>
      <c r="E134683" t="s">
        <v>145130</v>
      </c>
      <c r="F134683" t="s">
        <v>13</v>
      </c>
      <c r="G134683" t="s">
        <v>14</v>
      </c>
      <c r="H134683" t="s">
        <v>15</v>
      </c>
      <c r="I134683" t="s">
        <v>15</v>
      </c>
    </row>
    <row r="134684" spans="1:9" x14ac:dyDescent="0.3">
      <c r="A134684" t="s">
        <v>147315</v>
      </c>
      <c r="B134684" t="s">
        <v>147316</v>
      </c>
      <c r="C134684">
        <v>9.6999999999999993</v>
      </c>
      <c r="D134684" t="s">
        <v>11</v>
      </c>
      <c r="E134684" t="s">
        <v>145130</v>
      </c>
      <c r="F134684" t="s">
        <v>13</v>
      </c>
      <c r="G134684" t="s">
        <v>14</v>
      </c>
      <c r="H134684" t="s">
        <v>15</v>
      </c>
      <c r="I134684" t="s">
        <v>15</v>
      </c>
    </row>
    <row r="134685" spans="1:9" x14ac:dyDescent="0.3">
      <c r="A134685" t="s">
        <v>147317</v>
      </c>
      <c r="B134685" t="s">
        <v>147318</v>
      </c>
      <c r="C134685">
        <v>10.89</v>
      </c>
      <c r="D134685" t="s">
        <v>11</v>
      </c>
      <c r="E134685" t="s">
        <v>145130</v>
      </c>
      <c r="F134685" t="s">
        <v>13</v>
      </c>
      <c r="G134685" t="s">
        <v>14</v>
      </c>
      <c r="H134685" t="s">
        <v>15</v>
      </c>
      <c r="I134685" t="s">
        <v>15</v>
      </c>
    </row>
    <row r="134686" spans="1:9" x14ac:dyDescent="0.3">
      <c r="A134686" t="s">
        <v>147319</v>
      </c>
      <c r="B134686" t="s">
        <v>147320</v>
      </c>
      <c r="C134686">
        <v>9.1300000000000008</v>
      </c>
      <c r="D134686" t="s">
        <v>11</v>
      </c>
      <c r="E134686" t="s">
        <v>145130</v>
      </c>
      <c r="F134686" t="s">
        <v>13</v>
      </c>
      <c r="G134686" t="s">
        <v>14</v>
      </c>
      <c r="H134686" t="s">
        <v>15</v>
      </c>
      <c r="I134686" t="s">
        <v>15</v>
      </c>
    </row>
    <row r="134687" spans="1:9" x14ac:dyDescent="0.3">
      <c r="A134687" t="s">
        <v>147321</v>
      </c>
      <c r="B134687" t="s">
        <v>147322</v>
      </c>
      <c r="C134687">
        <v>10.89</v>
      </c>
      <c r="D134687" t="s">
        <v>11</v>
      </c>
      <c r="E134687" t="s">
        <v>145130</v>
      </c>
      <c r="F134687" t="s">
        <v>13</v>
      </c>
      <c r="G134687" t="s">
        <v>14</v>
      </c>
      <c r="H134687" t="s">
        <v>15</v>
      </c>
      <c r="I134687" t="s">
        <v>15</v>
      </c>
    </row>
    <row r="134688" spans="1:9" x14ac:dyDescent="0.3">
      <c r="A134688" t="s">
        <v>147323</v>
      </c>
      <c r="B134688" t="s">
        <v>147324</v>
      </c>
      <c r="C134688">
        <v>8.26</v>
      </c>
      <c r="D134688" t="s">
        <v>11</v>
      </c>
      <c r="E134688" t="s">
        <v>145130</v>
      </c>
      <c r="F134688" t="s">
        <v>13</v>
      </c>
      <c r="G134688" t="s">
        <v>14</v>
      </c>
      <c r="H134688" t="s">
        <v>15</v>
      </c>
      <c r="I134688" t="s">
        <v>15</v>
      </c>
    </row>
    <row r="134689" spans="1:9" x14ac:dyDescent="0.3">
      <c r="A134689" t="s">
        <v>147325</v>
      </c>
      <c r="B134689" t="s">
        <v>147326</v>
      </c>
      <c r="C134689">
        <v>10.89</v>
      </c>
      <c r="D134689" t="s">
        <v>11</v>
      </c>
      <c r="E134689" t="s">
        <v>145130</v>
      </c>
      <c r="F134689" t="s">
        <v>13</v>
      </c>
      <c r="G134689" t="s">
        <v>14</v>
      </c>
      <c r="H134689" t="s">
        <v>15</v>
      </c>
      <c r="I134689" t="s">
        <v>15</v>
      </c>
    </row>
    <row r="134690" spans="1:9" x14ac:dyDescent="0.3">
      <c r="A134690" t="s">
        <v>147327</v>
      </c>
      <c r="B134690" t="s">
        <v>147328</v>
      </c>
      <c r="C134690">
        <v>9.0399999999999991</v>
      </c>
      <c r="D134690" t="s">
        <v>11</v>
      </c>
      <c r="E134690" t="s">
        <v>145130</v>
      </c>
      <c r="F134690" t="s">
        <v>13</v>
      </c>
      <c r="G134690" t="s">
        <v>14</v>
      </c>
      <c r="H134690" t="s">
        <v>15</v>
      </c>
      <c r="I134690" t="s">
        <v>15</v>
      </c>
    </row>
    <row r="134691" spans="1:9" x14ac:dyDescent="0.3">
      <c r="A134691" t="s">
        <v>147329</v>
      </c>
      <c r="B134691" t="s">
        <v>147330</v>
      </c>
      <c r="C134691">
        <v>8.26</v>
      </c>
      <c r="D134691" t="s">
        <v>11</v>
      </c>
      <c r="E134691" t="s">
        <v>145130</v>
      </c>
      <c r="F134691" t="s">
        <v>13</v>
      </c>
      <c r="G134691" t="s">
        <v>14</v>
      </c>
      <c r="H134691" t="s">
        <v>15</v>
      </c>
      <c r="I134691" t="s">
        <v>15</v>
      </c>
    </row>
    <row r="134692" spans="1:9" x14ac:dyDescent="0.3">
      <c r="A134692" t="s">
        <v>147331</v>
      </c>
      <c r="B134692" t="s">
        <v>147332</v>
      </c>
      <c r="C134692">
        <v>10.89</v>
      </c>
      <c r="D134692" t="s">
        <v>11</v>
      </c>
      <c r="E134692" t="s">
        <v>145130</v>
      </c>
      <c r="F134692" t="s">
        <v>13</v>
      </c>
      <c r="G134692" t="s">
        <v>14</v>
      </c>
      <c r="H134692" t="s">
        <v>15</v>
      </c>
      <c r="I134692" t="s">
        <v>15</v>
      </c>
    </row>
    <row r="134693" spans="1:9" x14ac:dyDescent="0.3">
      <c r="A134693" t="s">
        <v>147333</v>
      </c>
      <c r="B134693" t="s">
        <v>147334</v>
      </c>
      <c r="C134693">
        <v>9.85</v>
      </c>
      <c r="D134693" t="s">
        <v>11</v>
      </c>
      <c r="E134693" t="s">
        <v>145130</v>
      </c>
      <c r="F134693" t="s">
        <v>13</v>
      </c>
      <c r="G134693" t="s">
        <v>14</v>
      </c>
      <c r="H134693" t="s">
        <v>15</v>
      </c>
      <c r="I134693" t="s">
        <v>15</v>
      </c>
    </row>
    <row r="134694" spans="1:9" x14ac:dyDescent="0.3">
      <c r="A134694" t="s">
        <v>147335</v>
      </c>
      <c r="B134694" t="s">
        <v>147336</v>
      </c>
      <c r="C134694">
        <v>10.89</v>
      </c>
      <c r="D134694" t="s">
        <v>11</v>
      </c>
      <c r="E134694" t="s">
        <v>145130</v>
      </c>
      <c r="F134694" t="s">
        <v>13</v>
      </c>
      <c r="G134694" t="s">
        <v>14</v>
      </c>
      <c r="H134694" t="s">
        <v>15</v>
      </c>
      <c r="I134694" t="s">
        <v>15</v>
      </c>
    </row>
    <row r="134695" spans="1:9" x14ac:dyDescent="0.3">
      <c r="A134695" t="s">
        <v>147337</v>
      </c>
      <c r="B134695" t="s">
        <v>147338</v>
      </c>
      <c r="C134695">
        <v>8.26</v>
      </c>
      <c r="D134695" t="s">
        <v>11</v>
      </c>
      <c r="E134695" t="s">
        <v>145130</v>
      </c>
      <c r="F134695" t="s">
        <v>13</v>
      </c>
      <c r="G134695" t="s">
        <v>14</v>
      </c>
      <c r="H134695" t="s">
        <v>15</v>
      </c>
      <c r="I134695" t="s">
        <v>15</v>
      </c>
    </row>
    <row r="134696" spans="1:9" x14ac:dyDescent="0.3">
      <c r="A134696" t="s">
        <v>147339</v>
      </c>
      <c r="B134696" t="s">
        <v>147338</v>
      </c>
      <c r="C134696">
        <v>9.08</v>
      </c>
      <c r="D134696" t="s">
        <v>11</v>
      </c>
      <c r="E134696" t="s">
        <v>145130</v>
      </c>
      <c r="F134696" t="s">
        <v>13</v>
      </c>
      <c r="G134696" t="s">
        <v>14</v>
      </c>
      <c r="H134696" t="s">
        <v>15</v>
      </c>
      <c r="I134696" t="s">
        <v>15</v>
      </c>
    </row>
    <row r="134697" spans="1:9" x14ac:dyDescent="0.3">
      <c r="A134697" t="s">
        <v>147340</v>
      </c>
      <c r="B134697" t="s">
        <v>147341</v>
      </c>
      <c r="C134697">
        <v>10.89</v>
      </c>
      <c r="D134697" t="s">
        <v>11</v>
      </c>
      <c r="E134697" t="s">
        <v>145130</v>
      </c>
      <c r="F134697" t="s">
        <v>13</v>
      </c>
      <c r="G134697" t="s">
        <v>14</v>
      </c>
      <c r="H134697" t="s">
        <v>15</v>
      </c>
      <c r="I134697" t="s">
        <v>15</v>
      </c>
    </row>
    <row r="134698" spans="1:9" x14ac:dyDescent="0.3">
      <c r="A134698" t="s">
        <v>147342</v>
      </c>
      <c r="B134698" t="s">
        <v>147343</v>
      </c>
      <c r="C134698">
        <v>8.73</v>
      </c>
      <c r="D134698" t="s">
        <v>11</v>
      </c>
      <c r="E134698" t="s">
        <v>145130</v>
      </c>
      <c r="F134698" t="s">
        <v>13</v>
      </c>
      <c r="G134698" t="s">
        <v>14</v>
      </c>
      <c r="H134698" t="s">
        <v>15</v>
      </c>
      <c r="I134698" t="s">
        <v>15</v>
      </c>
    </row>
    <row r="134699" spans="1:9" x14ac:dyDescent="0.3">
      <c r="A134699" t="s">
        <v>147344</v>
      </c>
      <c r="B134699" t="s">
        <v>147345</v>
      </c>
      <c r="C134699">
        <v>10.89</v>
      </c>
      <c r="D134699" t="s">
        <v>11</v>
      </c>
      <c r="E134699" t="s">
        <v>145130</v>
      </c>
      <c r="F134699" t="s">
        <v>13</v>
      </c>
      <c r="G134699" t="s">
        <v>14</v>
      </c>
      <c r="H134699" t="s">
        <v>15</v>
      </c>
      <c r="I134699" t="s">
        <v>15</v>
      </c>
    </row>
    <row r="134700" spans="1:9" x14ac:dyDescent="0.3">
      <c r="A134700" t="s">
        <v>147346</v>
      </c>
      <c r="B134700" t="s">
        <v>147347</v>
      </c>
      <c r="C134700">
        <v>8.26</v>
      </c>
      <c r="D134700" t="s">
        <v>11</v>
      </c>
      <c r="E134700" t="s">
        <v>145130</v>
      </c>
      <c r="F134700" t="s">
        <v>13</v>
      </c>
      <c r="G134700" t="s">
        <v>14</v>
      </c>
      <c r="H134700" t="s">
        <v>15</v>
      </c>
      <c r="I134700" t="s">
        <v>15</v>
      </c>
    </row>
    <row r="134701" spans="1:9" x14ac:dyDescent="0.3">
      <c r="A134701" t="s">
        <v>147348</v>
      </c>
      <c r="B134701" t="s">
        <v>147349</v>
      </c>
      <c r="C134701">
        <v>10.89</v>
      </c>
      <c r="D134701" t="s">
        <v>11</v>
      </c>
      <c r="E134701" t="s">
        <v>145130</v>
      </c>
      <c r="F134701" t="s">
        <v>13</v>
      </c>
      <c r="G134701" t="s">
        <v>14</v>
      </c>
      <c r="H134701" t="s">
        <v>15</v>
      </c>
      <c r="I134701" t="s">
        <v>15</v>
      </c>
    </row>
    <row r="134702" spans="1:9" x14ac:dyDescent="0.3">
      <c r="A134702" t="s">
        <v>147350</v>
      </c>
      <c r="B134702" t="s">
        <v>147351</v>
      </c>
      <c r="C134702">
        <v>9.67</v>
      </c>
      <c r="D134702" t="s">
        <v>11</v>
      </c>
      <c r="E134702" t="s">
        <v>145130</v>
      </c>
      <c r="F134702" t="s">
        <v>13</v>
      </c>
      <c r="G134702" t="s">
        <v>14</v>
      </c>
      <c r="H134702" t="s">
        <v>15</v>
      </c>
      <c r="I134702" t="s">
        <v>15</v>
      </c>
    </row>
    <row r="134703" spans="1:9" x14ac:dyDescent="0.3">
      <c r="A134703" t="s">
        <v>147352</v>
      </c>
      <c r="B134703" t="s">
        <v>147353</v>
      </c>
      <c r="C134703">
        <v>10.89</v>
      </c>
      <c r="D134703" t="s">
        <v>11</v>
      </c>
      <c r="E134703" t="s">
        <v>145130</v>
      </c>
      <c r="F134703" t="s">
        <v>13</v>
      </c>
      <c r="G134703" t="s">
        <v>14</v>
      </c>
      <c r="H134703" t="s">
        <v>15</v>
      </c>
      <c r="I134703" t="s">
        <v>15</v>
      </c>
    </row>
    <row r="134704" spans="1:9" x14ac:dyDescent="0.3">
      <c r="A134704" t="s">
        <v>147354</v>
      </c>
      <c r="B134704" t="s">
        <v>147355</v>
      </c>
      <c r="C134704">
        <v>9.6</v>
      </c>
      <c r="D134704" t="s">
        <v>11</v>
      </c>
      <c r="E134704" t="s">
        <v>145130</v>
      </c>
      <c r="F134704" t="s">
        <v>13</v>
      </c>
      <c r="G134704" t="s">
        <v>14</v>
      </c>
      <c r="H134704" t="s">
        <v>15</v>
      </c>
      <c r="I134704" t="s">
        <v>15</v>
      </c>
    </row>
    <row r="134705" spans="1:9" x14ac:dyDescent="0.3">
      <c r="A134705" t="s">
        <v>147356</v>
      </c>
      <c r="B134705" t="s">
        <v>147357</v>
      </c>
      <c r="C134705">
        <v>10.89</v>
      </c>
      <c r="D134705" t="s">
        <v>11</v>
      </c>
      <c r="E134705" t="s">
        <v>145130</v>
      </c>
      <c r="F134705" t="s">
        <v>13</v>
      </c>
      <c r="G134705" t="s">
        <v>14</v>
      </c>
      <c r="H134705" t="s">
        <v>15</v>
      </c>
      <c r="I134705" t="s">
        <v>15</v>
      </c>
    </row>
    <row r="134706" spans="1:9" x14ac:dyDescent="0.3">
      <c r="A134706" t="s">
        <v>147358</v>
      </c>
      <c r="B134706" t="s">
        <v>147359</v>
      </c>
      <c r="C134706">
        <v>8.26</v>
      </c>
      <c r="D134706" t="s">
        <v>11</v>
      </c>
      <c r="E134706" t="s">
        <v>145130</v>
      </c>
      <c r="F134706" t="s">
        <v>13</v>
      </c>
      <c r="G134706" t="s">
        <v>14</v>
      </c>
      <c r="H134706" t="s">
        <v>15</v>
      </c>
      <c r="I134706" t="s">
        <v>15</v>
      </c>
    </row>
    <row r="134707" spans="1:9" x14ac:dyDescent="0.3">
      <c r="A134707" t="s">
        <v>147360</v>
      </c>
      <c r="B134707" t="s">
        <v>147361</v>
      </c>
      <c r="C134707">
        <v>8.26</v>
      </c>
      <c r="D134707" t="s">
        <v>11</v>
      </c>
      <c r="E134707" t="s">
        <v>145130</v>
      </c>
      <c r="F134707" t="s">
        <v>13</v>
      </c>
      <c r="G134707" t="s">
        <v>14</v>
      </c>
      <c r="H134707" t="s">
        <v>15</v>
      </c>
      <c r="I134707" t="s">
        <v>15</v>
      </c>
    </row>
    <row r="134708" spans="1:9" x14ac:dyDescent="0.3">
      <c r="A134708" t="s">
        <v>147362</v>
      </c>
      <c r="B134708" t="s">
        <v>147363</v>
      </c>
      <c r="C134708">
        <v>10.89</v>
      </c>
      <c r="D134708" t="s">
        <v>11</v>
      </c>
      <c r="E134708" t="s">
        <v>145130</v>
      </c>
      <c r="F134708" t="s">
        <v>13</v>
      </c>
      <c r="G134708" t="s">
        <v>14</v>
      </c>
      <c r="H134708" t="s">
        <v>15</v>
      </c>
      <c r="I134708" t="s">
        <v>15</v>
      </c>
    </row>
    <row r="134709" spans="1:9" x14ac:dyDescent="0.3">
      <c r="A134709" t="s">
        <v>147364</v>
      </c>
      <c r="B134709" t="s">
        <v>147365</v>
      </c>
      <c r="C134709">
        <v>9.48</v>
      </c>
      <c r="D134709" t="s">
        <v>11</v>
      </c>
      <c r="E134709" t="s">
        <v>145130</v>
      </c>
      <c r="F134709" t="s">
        <v>13</v>
      </c>
      <c r="G134709" t="s">
        <v>14</v>
      </c>
      <c r="H134709" t="s">
        <v>15</v>
      </c>
      <c r="I134709" t="s">
        <v>15</v>
      </c>
    </row>
    <row r="134710" spans="1:9" x14ac:dyDescent="0.3">
      <c r="A134710" t="s">
        <v>147366</v>
      </c>
      <c r="B134710" t="s">
        <v>147367</v>
      </c>
      <c r="C134710">
        <v>11.64</v>
      </c>
      <c r="D134710" t="s">
        <v>11</v>
      </c>
      <c r="E134710" t="s">
        <v>145130</v>
      </c>
      <c r="F134710" t="s">
        <v>13</v>
      </c>
      <c r="G134710" t="s">
        <v>14</v>
      </c>
      <c r="H134710" t="s">
        <v>15</v>
      </c>
      <c r="I134710" t="s">
        <v>15</v>
      </c>
    </row>
    <row r="134711" spans="1:9" x14ac:dyDescent="0.3">
      <c r="A134711" t="s">
        <v>147368</v>
      </c>
      <c r="B134711" t="s">
        <v>147369</v>
      </c>
      <c r="C134711">
        <v>13.05</v>
      </c>
      <c r="D134711" t="s">
        <v>11</v>
      </c>
      <c r="E134711" t="s">
        <v>145130</v>
      </c>
      <c r="F134711" t="s">
        <v>13</v>
      </c>
      <c r="G134711" t="s">
        <v>14</v>
      </c>
      <c r="H134711" t="s">
        <v>15</v>
      </c>
      <c r="I134711" t="s">
        <v>15</v>
      </c>
    </row>
    <row r="134712" spans="1:9" x14ac:dyDescent="0.3">
      <c r="A134712" t="s">
        <v>147370</v>
      </c>
      <c r="B134712" t="s">
        <v>147371</v>
      </c>
      <c r="C134712">
        <v>10.89</v>
      </c>
      <c r="D134712" t="s">
        <v>11</v>
      </c>
      <c r="E134712" t="s">
        <v>145130</v>
      </c>
      <c r="F134712" t="s">
        <v>13</v>
      </c>
      <c r="G134712" t="s">
        <v>14</v>
      </c>
      <c r="H134712" t="s">
        <v>15</v>
      </c>
      <c r="I134712" t="s">
        <v>15</v>
      </c>
    </row>
    <row r="134713" spans="1:9" x14ac:dyDescent="0.3">
      <c r="A134713" t="s">
        <v>147372</v>
      </c>
      <c r="B134713" t="s">
        <v>147373</v>
      </c>
      <c r="C134713">
        <v>8.26</v>
      </c>
      <c r="D134713" t="s">
        <v>11</v>
      </c>
      <c r="E134713" t="s">
        <v>145130</v>
      </c>
      <c r="F134713" t="s">
        <v>13</v>
      </c>
      <c r="G134713" t="s">
        <v>14</v>
      </c>
      <c r="H134713" t="s">
        <v>15</v>
      </c>
      <c r="I134713" t="s">
        <v>15</v>
      </c>
    </row>
    <row r="134714" spans="1:9" x14ac:dyDescent="0.3">
      <c r="A134714" t="s">
        <v>147374</v>
      </c>
      <c r="B134714" t="s">
        <v>147124</v>
      </c>
      <c r="C134714">
        <v>9.16</v>
      </c>
      <c r="D134714" t="s">
        <v>11</v>
      </c>
      <c r="E134714" t="s">
        <v>145130</v>
      </c>
      <c r="F134714" t="s">
        <v>13</v>
      </c>
      <c r="G134714" t="s">
        <v>14</v>
      </c>
      <c r="H134714" t="s">
        <v>15</v>
      </c>
      <c r="I134714" t="s">
        <v>15</v>
      </c>
    </row>
    <row r="134715" spans="1:9" x14ac:dyDescent="0.3">
      <c r="A134715" t="s">
        <v>147375</v>
      </c>
      <c r="B134715" t="s">
        <v>147127</v>
      </c>
      <c r="C134715">
        <v>10.89</v>
      </c>
      <c r="D134715" t="s">
        <v>11</v>
      </c>
      <c r="E134715" t="s">
        <v>145130</v>
      </c>
      <c r="F134715" t="s">
        <v>13</v>
      </c>
      <c r="G134715" t="s">
        <v>14</v>
      </c>
      <c r="H134715" t="s">
        <v>15</v>
      </c>
      <c r="I134715" t="s">
        <v>15</v>
      </c>
    </row>
    <row r="134716" spans="1:9" x14ac:dyDescent="0.3">
      <c r="A134716" t="s">
        <v>147376</v>
      </c>
      <c r="B134716" t="s">
        <v>147377</v>
      </c>
      <c r="C134716">
        <v>8.26</v>
      </c>
      <c r="D134716" t="s">
        <v>11</v>
      </c>
      <c r="E134716" t="s">
        <v>145130</v>
      </c>
      <c r="F134716" t="s">
        <v>13</v>
      </c>
      <c r="G134716" t="s">
        <v>14</v>
      </c>
      <c r="H134716" t="s">
        <v>15</v>
      </c>
      <c r="I134716" t="s">
        <v>15</v>
      </c>
    </row>
    <row r="134717" spans="1:9" x14ac:dyDescent="0.3">
      <c r="A134717" t="s">
        <v>147378</v>
      </c>
      <c r="B134717" t="s">
        <v>147379</v>
      </c>
      <c r="C134717">
        <v>8.26</v>
      </c>
      <c r="D134717" t="s">
        <v>11</v>
      </c>
      <c r="E134717" t="s">
        <v>145130</v>
      </c>
      <c r="F134717" t="s">
        <v>13</v>
      </c>
      <c r="G134717" t="s">
        <v>14</v>
      </c>
      <c r="H134717" t="s">
        <v>15</v>
      </c>
      <c r="I134717" t="s">
        <v>15</v>
      </c>
    </row>
    <row r="134718" spans="1:9" x14ac:dyDescent="0.3">
      <c r="A134718" t="s">
        <v>147380</v>
      </c>
      <c r="B134718" t="s">
        <v>147381</v>
      </c>
      <c r="C134718">
        <v>10.85</v>
      </c>
      <c r="D134718" t="s">
        <v>11</v>
      </c>
      <c r="E134718" t="s">
        <v>145130</v>
      </c>
      <c r="F134718" t="s">
        <v>13</v>
      </c>
      <c r="G134718" t="s">
        <v>14</v>
      </c>
      <c r="H134718" t="s">
        <v>15</v>
      </c>
      <c r="I134718" t="s">
        <v>15</v>
      </c>
    </row>
    <row r="134719" spans="1:9" x14ac:dyDescent="0.3">
      <c r="A134719" t="s">
        <v>147382</v>
      </c>
      <c r="B134719" t="s">
        <v>147383</v>
      </c>
      <c r="C134719">
        <v>9.35</v>
      </c>
      <c r="D134719" t="s">
        <v>11</v>
      </c>
      <c r="E134719" t="s">
        <v>145130</v>
      </c>
      <c r="F134719" t="s">
        <v>13</v>
      </c>
      <c r="G134719" t="s">
        <v>14</v>
      </c>
      <c r="H134719" t="s">
        <v>15</v>
      </c>
      <c r="I134719" t="s">
        <v>15</v>
      </c>
    </row>
    <row r="134720" spans="1:9" x14ac:dyDescent="0.3">
      <c r="A134720" t="s">
        <v>147384</v>
      </c>
      <c r="B134720" t="s">
        <v>147383</v>
      </c>
      <c r="C134720">
        <v>10.89</v>
      </c>
      <c r="D134720" t="s">
        <v>11</v>
      </c>
      <c r="E134720" t="s">
        <v>145130</v>
      </c>
      <c r="F134720" t="s">
        <v>13</v>
      </c>
      <c r="G134720" t="s">
        <v>14</v>
      </c>
      <c r="H134720" t="s">
        <v>15</v>
      </c>
      <c r="I134720" t="s">
        <v>15</v>
      </c>
    </row>
    <row r="134721" spans="1:9" x14ac:dyDescent="0.3">
      <c r="A134721" t="s">
        <v>147385</v>
      </c>
      <c r="B134721" t="s">
        <v>147386</v>
      </c>
      <c r="C134721">
        <v>8.26</v>
      </c>
      <c r="D134721" t="s">
        <v>11</v>
      </c>
      <c r="E134721" t="s">
        <v>145130</v>
      </c>
      <c r="F134721" t="s">
        <v>13</v>
      </c>
      <c r="G134721" t="s">
        <v>14</v>
      </c>
      <c r="H134721" t="s">
        <v>15</v>
      </c>
      <c r="I134721" t="s">
        <v>15</v>
      </c>
    </row>
    <row r="134722" spans="1:9" x14ac:dyDescent="0.3">
      <c r="A134722" t="s">
        <v>147387</v>
      </c>
      <c r="B134722" t="s">
        <v>147388</v>
      </c>
      <c r="C134722">
        <v>32.85</v>
      </c>
      <c r="D134722" t="s">
        <v>11</v>
      </c>
      <c r="E134722" t="s">
        <v>145130</v>
      </c>
      <c r="F134722" t="s">
        <v>13</v>
      </c>
      <c r="G134722" t="s">
        <v>14</v>
      </c>
      <c r="H134722" t="s">
        <v>15</v>
      </c>
      <c r="I134722" t="s">
        <v>15</v>
      </c>
    </row>
    <row r="134723" spans="1:9" x14ac:dyDescent="0.3">
      <c r="A134723" t="s">
        <v>147389</v>
      </c>
      <c r="B134723" t="s">
        <v>147390</v>
      </c>
      <c r="C134723">
        <v>5.63</v>
      </c>
      <c r="D134723" t="s">
        <v>11</v>
      </c>
      <c r="E134723" t="s">
        <v>145130</v>
      </c>
      <c r="F134723" t="s">
        <v>13</v>
      </c>
      <c r="G134723" t="s">
        <v>14</v>
      </c>
      <c r="H134723" t="s">
        <v>15</v>
      </c>
      <c r="I134723" t="s">
        <v>15</v>
      </c>
    </row>
    <row r="134724" spans="1:9" x14ac:dyDescent="0.3">
      <c r="A134724" t="s">
        <v>147391</v>
      </c>
      <c r="B134724" t="s">
        <v>147392</v>
      </c>
      <c r="C134724">
        <v>11.01</v>
      </c>
      <c r="D134724" t="s">
        <v>11</v>
      </c>
      <c r="E134724" t="s">
        <v>145130</v>
      </c>
      <c r="F134724" t="s">
        <v>13</v>
      </c>
      <c r="G134724" t="s">
        <v>14</v>
      </c>
      <c r="H134724" t="s">
        <v>15</v>
      </c>
      <c r="I134724" t="s">
        <v>15</v>
      </c>
    </row>
    <row r="134725" spans="1:9" x14ac:dyDescent="0.3">
      <c r="A134725" t="s">
        <v>147393</v>
      </c>
      <c r="B134725" t="s">
        <v>147394</v>
      </c>
      <c r="C134725">
        <v>27.71</v>
      </c>
      <c r="D134725" t="s">
        <v>11</v>
      </c>
      <c r="E134725" t="s">
        <v>145130</v>
      </c>
      <c r="F134725" t="s">
        <v>13</v>
      </c>
      <c r="G134725" t="s">
        <v>14</v>
      </c>
      <c r="H134725" t="s">
        <v>15</v>
      </c>
      <c r="I134725" t="s">
        <v>15</v>
      </c>
    </row>
    <row r="134726" spans="1:9" x14ac:dyDescent="0.3">
      <c r="A134726" t="s">
        <v>147395</v>
      </c>
      <c r="B134726" t="s">
        <v>147396</v>
      </c>
      <c r="C134726">
        <v>22.25</v>
      </c>
      <c r="D134726" t="s">
        <v>11</v>
      </c>
      <c r="E134726" t="s">
        <v>145130</v>
      </c>
      <c r="F134726" t="s">
        <v>13</v>
      </c>
      <c r="G134726" t="s">
        <v>14</v>
      </c>
      <c r="H134726" t="s">
        <v>15</v>
      </c>
      <c r="I134726" t="s">
        <v>15</v>
      </c>
    </row>
    <row r="134727" spans="1:9" x14ac:dyDescent="0.3">
      <c r="A134727" t="s">
        <v>147397</v>
      </c>
      <c r="B134727" t="s">
        <v>147398</v>
      </c>
      <c r="C134727">
        <v>8.36</v>
      </c>
      <c r="D134727" t="s">
        <v>11</v>
      </c>
      <c r="E134727" t="s">
        <v>145130</v>
      </c>
      <c r="F134727" t="s">
        <v>13</v>
      </c>
      <c r="G134727" t="s">
        <v>14</v>
      </c>
      <c r="H134727" t="s">
        <v>15</v>
      </c>
      <c r="I134727" t="s">
        <v>15</v>
      </c>
    </row>
    <row r="134728" spans="1:9" x14ac:dyDescent="0.3">
      <c r="A134728" t="s">
        <v>147399</v>
      </c>
      <c r="B134728" t="s">
        <v>147400</v>
      </c>
      <c r="C134728">
        <v>26.94</v>
      </c>
      <c r="D134728" t="s">
        <v>11</v>
      </c>
      <c r="E134728" t="s">
        <v>145130</v>
      </c>
      <c r="F134728" t="s">
        <v>13</v>
      </c>
      <c r="G134728" t="s">
        <v>14</v>
      </c>
      <c r="H134728" t="s">
        <v>15</v>
      </c>
      <c r="I134728" t="s">
        <v>15</v>
      </c>
    </row>
    <row r="134729" spans="1:9" x14ac:dyDescent="0.3">
      <c r="A134729" t="s">
        <v>147401</v>
      </c>
      <c r="B134729" t="s">
        <v>147402</v>
      </c>
      <c r="C134729">
        <v>5.48</v>
      </c>
      <c r="D134729" t="s">
        <v>11</v>
      </c>
      <c r="E134729" t="s">
        <v>145130</v>
      </c>
      <c r="F134729" t="s">
        <v>13</v>
      </c>
      <c r="G134729" t="s">
        <v>14</v>
      </c>
      <c r="H134729" t="s">
        <v>15</v>
      </c>
      <c r="I134729" t="s">
        <v>15</v>
      </c>
    </row>
    <row r="134730" spans="1:9" x14ac:dyDescent="0.3">
      <c r="A134730" t="s">
        <v>147403</v>
      </c>
      <c r="B134730" t="s">
        <v>147404</v>
      </c>
      <c r="C134730">
        <v>22.25</v>
      </c>
      <c r="D134730" t="s">
        <v>11</v>
      </c>
      <c r="E134730" t="s">
        <v>145130</v>
      </c>
      <c r="F134730" t="s">
        <v>13</v>
      </c>
      <c r="G134730" t="s">
        <v>14</v>
      </c>
      <c r="H134730" t="s">
        <v>15</v>
      </c>
      <c r="I134730" t="s">
        <v>15</v>
      </c>
    </row>
    <row r="134731" spans="1:9" x14ac:dyDescent="0.3">
      <c r="A134731" t="s">
        <v>147405</v>
      </c>
      <c r="B134731" t="s">
        <v>147406</v>
      </c>
      <c r="C134731">
        <v>8.4600000000000009</v>
      </c>
      <c r="D134731" t="s">
        <v>11</v>
      </c>
      <c r="E134731" t="s">
        <v>145130</v>
      </c>
      <c r="F134731" t="s">
        <v>13</v>
      </c>
      <c r="G134731" t="s">
        <v>14</v>
      </c>
      <c r="H134731" t="s">
        <v>15</v>
      </c>
      <c r="I134731" t="s">
        <v>15</v>
      </c>
    </row>
    <row r="134732" spans="1:9" x14ac:dyDescent="0.3">
      <c r="A134732" t="s">
        <v>147407</v>
      </c>
      <c r="B134732" t="s">
        <v>147408</v>
      </c>
      <c r="C134732">
        <v>10.39</v>
      </c>
      <c r="D134732" t="s">
        <v>11</v>
      </c>
      <c r="E134732" t="s">
        <v>145130</v>
      </c>
      <c r="F134732" t="s">
        <v>13</v>
      </c>
      <c r="G134732" t="s">
        <v>14</v>
      </c>
      <c r="H134732" t="s">
        <v>15</v>
      </c>
      <c r="I134732" t="s">
        <v>15</v>
      </c>
    </row>
    <row r="134733" spans="1:9" x14ac:dyDescent="0.3">
      <c r="A134733" t="s">
        <v>147409</v>
      </c>
      <c r="B134733" t="s">
        <v>147410</v>
      </c>
      <c r="C134733">
        <v>9.33</v>
      </c>
      <c r="D134733" t="s">
        <v>11</v>
      </c>
      <c r="E134733" t="s">
        <v>145130</v>
      </c>
      <c r="F134733" t="s">
        <v>13</v>
      </c>
      <c r="G134733" t="s">
        <v>14</v>
      </c>
      <c r="H134733" t="s">
        <v>15</v>
      </c>
      <c r="I134733" t="s">
        <v>15</v>
      </c>
    </row>
    <row r="134734" spans="1:9" x14ac:dyDescent="0.3">
      <c r="A134734" t="s">
        <v>147411</v>
      </c>
      <c r="B134734" t="s">
        <v>147031</v>
      </c>
      <c r="C134734">
        <v>8.26</v>
      </c>
      <c r="D134734" t="s">
        <v>11</v>
      </c>
      <c r="E134734" t="s">
        <v>145130</v>
      </c>
      <c r="F134734" t="s">
        <v>13</v>
      </c>
      <c r="G134734" t="s">
        <v>14</v>
      </c>
      <c r="H134734" t="s">
        <v>15</v>
      </c>
      <c r="I134734" t="s">
        <v>15</v>
      </c>
    </row>
    <row r="134735" spans="1:9" x14ac:dyDescent="0.3">
      <c r="A134735" t="s">
        <v>147412</v>
      </c>
      <c r="B134735" t="s">
        <v>147413</v>
      </c>
      <c r="C134735">
        <v>8.6199999999999992</v>
      </c>
      <c r="D134735" t="s">
        <v>11</v>
      </c>
      <c r="E134735" t="s">
        <v>145130</v>
      </c>
      <c r="F134735" t="s">
        <v>13</v>
      </c>
      <c r="G134735" t="s">
        <v>14</v>
      </c>
      <c r="H134735" t="s">
        <v>15</v>
      </c>
      <c r="I134735" t="s">
        <v>15</v>
      </c>
    </row>
    <row r="134736" spans="1:9" x14ac:dyDescent="0.3">
      <c r="A134736" t="s">
        <v>147414</v>
      </c>
      <c r="B134736" t="s">
        <v>147415</v>
      </c>
      <c r="C134736">
        <v>10.5</v>
      </c>
      <c r="D134736" t="s">
        <v>11</v>
      </c>
      <c r="E134736" t="s">
        <v>145130</v>
      </c>
      <c r="F134736" t="s">
        <v>13</v>
      </c>
      <c r="G134736" t="s">
        <v>14</v>
      </c>
      <c r="H134736" t="s">
        <v>15</v>
      </c>
      <c r="I134736" t="s">
        <v>15</v>
      </c>
    </row>
    <row r="134737" spans="1:9" x14ac:dyDescent="0.3">
      <c r="A134737" t="s">
        <v>147416</v>
      </c>
      <c r="B134737" t="s">
        <v>147417</v>
      </c>
      <c r="C134737">
        <v>10.89</v>
      </c>
      <c r="D134737" t="s">
        <v>11</v>
      </c>
      <c r="E134737" t="s">
        <v>145130</v>
      </c>
      <c r="F134737" t="s">
        <v>13</v>
      </c>
      <c r="G134737" t="s">
        <v>14</v>
      </c>
      <c r="H134737" t="s">
        <v>15</v>
      </c>
      <c r="I134737" t="s">
        <v>15</v>
      </c>
    </row>
    <row r="134738" spans="1:9" x14ac:dyDescent="0.3">
      <c r="A134738" t="s">
        <v>147418</v>
      </c>
      <c r="B134738" t="s">
        <v>147419</v>
      </c>
      <c r="C134738">
        <v>8.7799999999999994</v>
      </c>
      <c r="D134738" t="s">
        <v>11</v>
      </c>
      <c r="E134738" t="s">
        <v>145130</v>
      </c>
      <c r="F134738" t="s">
        <v>13</v>
      </c>
      <c r="G134738" t="s">
        <v>14</v>
      </c>
      <c r="H134738" t="s">
        <v>15</v>
      </c>
      <c r="I134738" t="s">
        <v>15</v>
      </c>
    </row>
    <row r="134739" spans="1:9" x14ac:dyDescent="0.3">
      <c r="A134739" t="s">
        <v>147420</v>
      </c>
      <c r="B134739" t="s">
        <v>147421</v>
      </c>
      <c r="C134739">
        <v>8.26</v>
      </c>
      <c r="D134739" t="s">
        <v>11</v>
      </c>
      <c r="E134739" t="s">
        <v>145130</v>
      </c>
      <c r="F134739" t="s">
        <v>13</v>
      </c>
      <c r="G134739" t="s">
        <v>14</v>
      </c>
      <c r="H134739" t="s">
        <v>15</v>
      </c>
      <c r="I134739" t="s">
        <v>15</v>
      </c>
    </row>
    <row r="134740" spans="1:9" x14ac:dyDescent="0.3">
      <c r="A134740" t="s">
        <v>147422</v>
      </c>
      <c r="B134740" t="s">
        <v>147423</v>
      </c>
      <c r="C134740">
        <v>13.59</v>
      </c>
      <c r="D134740" t="s">
        <v>11</v>
      </c>
      <c r="E134740" t="s">
        <v>145130</v>
      </c>
      <c r="F134740" t="s">
        <v>13</v>
      </c>
      <c r="G134740" t="s">
        <v>14</v>
      </c>
      <c r="H134740" t="s">
        <v>15</v>
      </c>
      <c r="I134740" t="s">
        <v>15</v>
      </c>
    </row>
    <row r="134741" spans="1:9" x14ac:dyDescent="0.3">
      <c r="A134741" t="s">
        <v>147424</v>
      </c>
      <c r="B134741" t="s">
        <v>147031</v>
      </c>
      <c r="C134741">
        <v>9.68</v>
      </c>
      <c r="D134741" t="s">
        <v>11</v>
      </c>
      <c r="E134741" t="s">
        <v>145130</v>
      </c>
      <c r="F134741" t="s">
        <v>13</v>
      </c>
      <c r="G134741" t="s">
        <v>14</v>
      </c>
      <c r="H134741" t="s">
        <v>15</v>
      </c>
      <c r="I134741" t="s">
        <v>15</v>
      </c>
    </row>
    <row r="134742" spans="1:9" x14ac:dyDescent="0.3">
      <c r="A134742" t="s">
        <v>147425</v>
      </c>
      <c r="B134742" t="s">
        <v>147426</v>
      </c>
      <c r="C134742">
        <v>9.1999999999999993</v>
      </c>
      <c r="D134742" t="s">
        <v>11</v>
      </c>
      <c r="E134742" t="s">
        <v>145130</v>
      </c>
      <c r="F134742" t="s">
        <v>13</v>
      </c>
      <c r="G134742" t="s">
        <v>14</v>
      </c>
      <c r="H134742" t="s">
        <v>15</v>
      </c>
      <c r="I134742" t="s">
        <v>15</v>
      </c>
    </row>
    <row r="134743" spans="1:9" x14ac:dyDescent="0.3">
      <c r="A134743" t="s">
        <v>147427</v>
      </c>
      <c r="B134743" t="s">
        <v>147428</v>
      </c>
      <c r="C134743">
        <v>10.89</v>
      </c>
      <c r="D134743" t="s">
        <v>11</v>
      </c>
      <c r="E134743" t="s">
        <v>145130</v>
      </c>
      <c r="F134743" t="s">
        <v>13</v>
      </c>
      <c r="G134743" t="s">
        <v>14</v>
      </c>
      <c r="H134743" t="s">
        <v>15</v>
      </c>
      <c r="I134743" t="s">
        <v>15</v>
      </c>
    </row>
    <row r="134744" spans="1:9" x14ac:dyDescent="0.3">
      <c r="A134744" t="s">
        <v>147429</v>
      </c>
      <c r="B134744" t="s">
        <v>147430</v>
      </c>
      <c r="C134744">
        <v>9.49</v>
      </c>
      <c r="D134744" t="s">
        <v>11</v>
      </c>
      <c r="E134744" t="s">
        <v>145130</v>
      </c>
      <c r="F134744" t="s">
        <v>13</v>
      </c>
      <c r="G134744" t="s">
        <v>14</v>
      </c>
      <c r="H134744" t="s">
        <v>15</v>
      </c>
      <c r="I134744" t="s">
        <v>15</v>
      </c>
    </row>
    <row r="134745" spans="1:9" x14ac:dyDescent="0.3">
      <c r="A134745" t="s">
        <v>147431</v>
      </c>
      <c r="B134745" t="s">
        <v>147432</v>
      </c>
      <c r="C134745">
        <v>10.89</v>
      </c>
      <c r="D134745" t="s">
        <v>11</v>
      </c>
      <c r="E134745" t="s">
        <v>145130</v>
      </c>
      <c r="F134745" t="s">
        <v>13</v>
      </c>
      <c r="G134745" t="s">
        <v>14</v>
      </c>
      <c r="H134745" t="s">
        <v>15</v>
      </c>
      <c r="I134745" t="s">
        <v>15</v>
      </c>
    </row>
    <row r="134746" spans="1:9" x14ac:dyDescent="0.3">
      <c r="A134746" t="s">
        <v>147433</v>
      </c>
      <c r="B134746" t="s">
        <v>147434</v>
      </c>
      <c r="C134746">
        <v>8.26</v>
      </c>
      <c r="D134746" t="s">
        <v>11</v>
      </c>
      <c r="E134746" t="s">
        <v>145130</v>
      </c>
      <c r="F134746" t="s">
        <v>13</v>
      </c>
      <c r="G134746" t="s">
        <v>14</v>
      </c>
      <c r="H134746" t="s">
        <v>15</v>
      </c>
      <c r="I134746" t="s">
        <v>15</v>
      </c>
    </row>
    <row r="134747" spans="1:9" x14ac:dyDescent="0.3">
      <c r="A134747" t="s">
        <v>147435</v>
      </c>
      <c r="B134747" t="s">
        <v>147436</v>
      </c>
      <c r="C134747">
        <v>9.4499999999999993</v>
      </c>
      <c r="D134747" t="s">
        <v>11</v>
      </c>
      <c r="E134747" t="s">
        <v>145130</v>
      </c>
      <c r="F134747" t="s">
        <v>13</v>
      </c>
      <c r="G134747" t="s">
        <v>14</v>
      </c>
      <c r="H134747" t="s">
        <v>15</v>
      </c>
      <c r="I134747" t="s">
        <v>15</v>
      </c>
    </row>
    <row r="134748" spans="1:9" x14ac:dyDescent="0.3">
      <c r="A134748" t="s">
        <v>147437</v>
      </c>
      <c r="B134748" t="s">
        <v>147438</v>
      </c>
      <c r="C134748">
        <v>10.89</v>
      </c>
      <c r="D134748" t="s">
        <v>11</v>
      </c>
      <c r="E134748" t="s">
        <v>145130</v>
      </c>
      <c r="F134748" t="s">
        <v>13</v>
      </c>
      <c r="G134748" t="s">
        <v>14</v>
      </c>
      <c r="H134748" t="s">
        <v>15</v>
      </c>
      <c r="I134748" t="s">
        <v>15</v>
      </c>
    </row>
    <row r="134749" spans="1:9" x14ac:dyDescent="0.3">
      <c r="A134749" t="s">
        <v>147439</v>
      </c>
      <c r="B134749" t="s">
        <v>147440</v>
      </c>
      <c r="C134749">
        <v>10.89</v>
      </c>
      <c r="D134749" t="s">
        <v>11</v>
      </c>
      <c r="E134749" t="s">
        <v>145130</v>
      </c>
      <c r="F134749" t="s">
        <v>13</v>
      </c>
      <c r="G134749" t="s">
        <v>14</v>
      </c>
      <c r="H134749" t="s">
        <v>15</v>
      </c>
      <c r="I134749" t="s">
        <v>15</v>
      </c>
    </row>
    <row r="134750" spans="1:9" x14ac:dyDescent="0.3">
      <c r="A134750" t="s">
        <v>147441</v>
      </c>
      <c r="B134750" t="s">
        <v>147442</v>
      </c>
      <c r="C134750">
        <v>20.420000000000002</v>
      </c>
      <c r="D134750" t="s">
        <v>11</v>
      </c>
      <c r="E134750" t="s">
        <v>145130</v>
      </c>
      <c r="F134750" t="s">
        <v>13</v>
      </c>
      <c r="G134750" t="s">
        <v>14</v>
      </c>
      <c r="H134750" t="s">
        <v>15</v>
      </c>
      <c r="I134750" t="s">
        <v>15</v>
      </c>
    </row>
    <row r="134751" spans="1:9" x14ac:dyDescent="0.3">
      <c r="A134751" t="s">
        <v>147443</v>
      </c>
      <c r="B134751" t="s">
        <v>147444</v>
      </c>
      <c r="C134751">
        <v>9.09</v>
      </c>
      <c r="D134751" t="s">
        <v>11</v>
      </c>
      <c r="E134751" t="s">
        <v>145130</v>
      </c>
      <c r="F134751" t="s">
        <v>13</v>
      </c>
      <c r="G134751" t="s">
        <v>14</v>
      </c>
      <c r="H134751" t="s">
        <v>15</v>
      </c>
      <c r="I134751" t="s">
        <v>15</v>
      </c>
    </row>
    <row r="134752" spans="1:9" x14ac:dyDescent="0.3">
      <c r="A134752" t="s">
        <v>147445</v>
      </c>
      <c r="B134752" t="s">
        <v>147446</v>
      </c>
      <c r="C134752">
        <v>10.89</v>
      </c>
      <c r="D134752" t="s">
        <v>11</v>
      </c>
      <c r="E134752" t="s">
        <v>145130</v>
      </c>
      <c r="F134752" t="s">
        <v>13</v>
      </c>
      <c r="G134752" t="s">
        <v>14</v>
      </c>
      <c r="H134752" t="s">
        <v>15</v>
      </c>
      <c r="I134752" t="s">
        <v>15</v>
      </c>
    </row>
    <row r="134753" spans="1:9" x14ac:dyDescent="0.3">
      <c r="A134753" t="s">
        <v>147447</v>
      </c>
      <c r="B134753" t="s">
        <v>147448</v>
      </c>
      <c r="C134753">
        <v>8.26</v>
      </c>
      <c r="D134753" t="s">
        <v>11</v>
      </c>
      <c r="E134753" t="s">
        <v>145130</v>
      </c>
      <c r="F134753" t="s">
        <v>13</v>
      </c>
      <c r="G134753" t="s">
        <v>14</v>
      </c>
      <c r="H134753" t="s">
        <v>15</v>
      </c>
      <c r="I134753" t="s">
        <v>15</v>
      </c>
    </row>
    <row r="134754" spans="1:9" x14ac:dyDescent="0.3">
      <c r="A134754" t="s">
        <v>147449</v>
      </c>
      <c r="B134754" t="s">
        <v>147450</v>
      </c>
      <c r="C134754">
        <v>8.26</v>
      </c>
      <c r="D134754" t="s">
        <v>11</v>
      </c>
      <c r="E134754" t="s">
        <v>145130</v>
      </c>
      <c r="F134754" t="s">
        <v>13</v>
      </c>
      <c r="G134754" t="s">
        <v>14</v>
      </c>
      <c r="H134754" t="s">
        <v>15</v>
      </c>
      <c r="I134754" t="s">
        <v>15</v>
      </c>
    </row>
    <row r="134755" spans="1:9" x14ac:dyDescent="0.3">
      <c r="A134755" t="s">
        <v>147451</v>
      </c>
      <c r="B134755" t="s">
        <v>147452</v>
      </c>
      <c r="C134755">
        <v>8.26</v>
      </c>
      <c r="D134755" t="s">
        <v>11</v>
      </c>
      <c r="E134755" t="s">
        <v>145130</v>
      </c>
      <c r="F134755" t="s">
        <v>13</v>
      </c>
      <c r="G134755" t="s">
        <v>14</v>
      </c>
      <c r="H134755" t="s">
        <v>15</v>
      </c>
      <c r="I134755" t="s">
        <v>15</v>
      </c>
    </row>
    <row r="134756" spans="1:9" x14ac:dyDescent="0.3">
      <c r="A134756" t="s">
        <v>147453</v>
      </c>
      <c r="B134756" t="s">
        <v>147454</v>
      </c>
      <c r="C134756">
        <v>9.52</v>
      </c>
      <c r="D134756" t="s">
        <v>11</v>
      </c>
      <c r="E134756" t="s">
        <v>145130</v>
      </c>
      <c r="F134756" t="s">
        <v>13</v>
      </c>
      <c r="G134756" t="s">
        <v>14</v>
      </c>
      <c r="H134756" t="s">
        <v>15</v>
      </c>
      <c r="I134756" t="s">
        <v>15</v>
      </c>
    </row>
    <row r="134757" spans="1:9" x14ac:dyDescent="0.3">
      <c r="A134757" t="s">
        <v>147455</v>
      </c>
      <c r="B134757" t="s">
        <v>147456</v>
      </c>
      <c r="C134757">
        <v>9.41</v>
      </c>
      <c r="D134757" t="s">
        <v>11</v>
      </c>
      <c r="E134757" t="s">
        <v>145130</v>
      </c>
      <c r="F134757" t="s">
        <v>13</v>
      </c>
      <c r="G134757" t="s">
        <v>14</v>
      </c>
      <c r="H134757" t="s">
        <v>15</v>
      </c>
      <c r="I134757" t="s">
        <v>15</v>
      </c>
    </row>
    <row r="134758" spans="1:9" x14ac:dyDescent="0.3">
      <c r="A134758" t="s">
        <v>147457</v>
      </c>
      <c r="B134758" t="s">
        <v>147458</v>
      </c>
      <c r="C134758">
        <v>9.1300000000000008</v>
      </c>
      <c r="D134758" t="s">
        <v>11</v>
      </c>
      <c r="E134758" t="s">
        <v>145130</v>
      </c>
      <c r="F134758" t="s">
        <v>13</v>
      </c>
      <c r="G134758" t="s">
        <v>14</v>
      </c>
      <c r="H134758" t="s">
        <v>15</v>
      </c>
      <c r="I134758" t="s">
        <v>15</v>
      </c>
    </row>
    <row r="134759" spans="1:9" x14ac:dyDescent="0.3">
      <c r="A134759" t="s">
        <v>147459</v>
      </c>
      <c r="B134759" t="s">
        <v>147460</v>
      </c>
      <c r="C134759">
        <v>10.89</v>
      </c>
      <c r="D134759" t="s">
        <v>11</v>
      </c>
      <c r="E134759" t="s">
        <v>145130</v>
      </c>
      <c r="F134759" t="s">
        <v>13</v>
      </c>
      <c r="G134759" t="s">
        <v>14</v>
      </c>
      <c r="H134759" t="s">
        <v>15</v>
      </c>
      <c r="I134759" t="s">
        <v>15</v>
      </c>
    </row>
    <row r="134760" spans="1:9" x14ac:dyDescent="0.3">
      <c r="A134760" t="s">
        <v>147461</v>
      </c>
      <c r="B134760" t="s">
        <v>147388</v>
      </c>
      <c r="C134760">
        <v>32.85</v>
      </c>
      <c r="D134760" t="s">
        <v>11</v>
      </c>
      <c r="E134760" t="s">
        <v>145130</v>
      </c>
      <c r="F134760" t="s">
        <v>13</v>
      </c>
      <c r="G134760" t="s">
        <v>14</v>
      </c>
      <c r="H134760" t="s">
        <v>15</v>
      </c>
      <c r="I134760" t="s">
        <v>15</v>
      </c>
    </row>
    <row r="134761" spans="1:9" x14ac:dyDescent="0.3">
      <c r="A134761" t="s">
        <v>147462</v>
      </c>
      <c r="B134761" t="s">
        <v>147463</v>
      </c>
      <c r="C134761">
        <v>8.26</v>
      </c>
      <c r="D134761" t="s">
        <v>11</v>
      </c>
      <c r="E134761" t="s">
        <v>145130</v>
      </c>
      <c r="F134761" t="s">
        <v>13</v>
      </c>
      <c r="G134761" t="s">
        <v>14</v>
      </c>
      <c r="H134761" t="s">
        <v>15</v>
      </c>
      <c r="I134761" t="s">
        <v>15</v>
      </c>
    </row>
    <row r="134762" spans="1:9" x14ac:dyDescent="0.3">
      <c r="A134762" t="s">
        <v>147464</v>
      </c>
      <c r="B134762" t="s">
        <v>147465</v>
      </c>
      <c r="C134762">
        <v>9.5</v>
      </c>
      <c r="D134762" t="s">
        <v>11</v>
      </c>
      <c r="E134762" t="s">
        <v>145130</v>
      </c>
      <c r="F134762" t="s">
        <v>13</v>
      </c>
      <c r="G134762" t="s">
        <v>14</v>
      </c>
      <c r="H134762" t="s">
        <v>15</v>
      </c>
      <c r="I134762" t="s">
        <v>15</v>
      </c>
    </row>
    <row r="134763" spans="1:9" x14ac:dyDescent="0.3">
      <c r="A134763" t="s">
        <v>147466</v>
      </c>
      <c r="B134763" t="s">
        <v>147467</v>
      </c>
      <c r="C134763">
        <v>10.89</v>
      </c>
      <c r="D134763" t="s">
        <v>11</v>
      </c>
      <c r="E134763" t="s">
        <v>145130</v>
      </c>
      <c r="F134763" t="s">
        <v>13</v>
      </c>
      <c r="G134763" t="s">
        <v>14</v>
      </c>
      <c r="H134763" t="s">
        <v>15</v>
      </c>
      <c r="I134763" t="s">
        <v>15</v>
      </c>
    </row>
    <row r="134764" spans="1:9" x14ac:dyDescent="0.3">
      <c r="A134764" t="s">
        <v>147468</v>
      </c>
      <c r="B134764" t="s">
        <v>147469</v>
      </c>
      <c r="C134764">
        <v>9.43</v>
      </c>
      <c r="D134764" t="s">
        <v>11</v>
      </c>
      <c r="E134764" t="s">
        <v>145130</v>
      </c>
      <c r="F134764" t="s">
        <v>13</v>
      </c>
      <c r="G134764" t="s">
        <v>14</v>
      </c>
      <c r="H134764" t="s">
        <v>15</v>
      </c>
      <c r="I134764" t="s">
        <v>15</v>
      </c>
    </row>
    <row r="134765" spans="1:9" x14ac:dyDescent="0.3">
      <c r="A134765" t="s">
        <v>147470</v>
      </c>
      <c r="B134765" t="s">
        <v>147471</v>
      </c>
      <c r="C134765">
        <v>10.89</v>
      </c>
      <c r="D134765" t="s">
        <v>11</v>
      </c>
      <c r="E134765" t="s">
        <v>145130</v>
      </c>
      <c r="F134765" t="s">
        <v>13</v>
      </c>
      <c r="G134765" t="s">
        <v>14</v>
      </c>
      <c r="H134765" t="s">
        <v>15</v>
      </c>
      <c r="I134765" t="s">
        <v>15</v>
      </c>
    </row>
    <row r="134766" spans="1:9" x14ac:dyDescent="0.3">
      <c r="A134766" t="s">
        <v>147472</v>
      </c>
      <c r="B134766" t="s">
        <v>147473</v>
      </c>
      <c r="C134766">
        <v>8.26</v>
      </c>
      <c r="D134766" t="s">
        <v>11</v>
      </c>
      <c r="E134766" t="s">
        <v>145130</v>
      </c>
      <c r="F134766" t="s">
        <v>13</v>
      </c>
      <c r="G134766" t="s">
        <v>14</v>
      </c>
      <c r="H134766" t="s">
        <v>15</v>
      </c>
      <c r="I134766" t="s">
        <v>15</v>
      </c>
    </row>
    <row r="134767" spans="1:9" x14ac:dyDescent="0.3">
      <c r="A134767" t="s">
        <v>147474</v>
      </c>
      <c r="B134767" t="s">
        <v>147475</v>
      </c>
      <c r="C134767">
        <v>10.89</v>
      </c>
      <c r="D134767" t="s">
        <v>11</v>
      </c>
      <c r="E134767" t="s">
        <v>145130</v>
      </c>
      <c r="F134767" t="s">
        <v>13</v>
      </c>
      <c r="G134767" t="s">
        <v>14</v>
      </c>
      <c r="H134767" t="s">
        <v>15</v>
      </c>
      <c r="I134767" t="s">
        <v>15</v>
      </c>
    </row>
    <row r="134768" spans="1:9" x14ac:dyDescent="0.3">
      <c r="A134768" t="s">
        <v>147476</v>
      </c>
      <c r="B134768" t="s">
        <v>147477</v>
      </c>
      <c r="C134768">
        <v>8.26</v>
      </c>
      <c r="D134768" t="s">
        <v>11</v>
      </c>
      <c r="E134768" t="s">
        <v>145130</v>
      </c>
      <c r="F134768" t="s">
        <v>13</v>
      </c>
      <c r="G134768" t="s">
        <v>14</v>
      </c>
      <c r="H134768" t="s">
        <v>15</v>
      </c>
      <c r="I134768" t="s">
        <v>15</v>
      </c>
    </row>
    <row r="134769" spans="1:9" x14ac:dyDescent="0.3">
      <c r="A134769" t="s">
        <v>147478</v>
      </c>
      <c r="B134769" t="s">
        <v>147479</v>
      </c>
      <c r="C134769">
        <v>10.89</v>
      </c>
      <c r="D134769" t="s">
        <v>11</v>
      </c>
      <c r="E134769" t="s">
        <v>145130</v>
      </c>
      <c r="F134769" t="s">
        <v>13</v>
      </c>
      <c r="G134769" t="s">
        <v>14</v>
      </c>
      <c r="H134769" t="s">
        <v>15</v>
      </c>
      <c r="I134769" t="s">
        <v>15</v>
      </c>
    </row>
    <row r="134770" spans="1:9" x14ac:dyDescent="0.3">
      <c r="A134770" t="s">
        <v>147480</v>
      </c>
      <c r="B134770" t="s">
        <v>147481</v>
      </c>
      <c r="C134770">
        <v>9.84</v>
      </c>
      <c r="D134770" t="s">
        <v>11</v>
      </c>
      <c r="E134770" t="s">
        <v>145130</v>
      </c>
      <c r="F134770" t="s">
        <v>13</v>
      </c>
      <c r="G134770" t="s">
        <v>14</v>
      </c>
      <c r="H134770" t="s">
        <v>15</v>
      </c>
      <c r="I134770" t="s">
        <v>15</v>
      </c>
    </row>
    <row r="134771" spans="1:9" x14ac:dyDescent="0.3">
      <c r="A134771" t="s">
        <v>147482</v>
      </c>
      <c r="B134771" t="s">
        <v>147483</v>
      </c>
      <c r="C134771">
        <v>10.89</v>
      </c>
      <c r="D134771" t="s">
        <v>11</v>
      </c>
      <c r="E134771" t="s">
        <v>145130</v>
      </c>
      <c r="F134771" t="s">
        <v>13</v>
      </c>
      <c r="G134771" t="s">
        <v>14</v>
      </c>
      <c r="H134771" t="s">
        <v>15</v>
      </c>
      <c r="I134771" t="s">
        <v>15</v>
      </c>
    </row>
    <row r="134772" spans="1:9" x14ac:dyDescent="0.3">
      <c r="A134772" t="s">
        <v>147484</v>
      </c>
      <c r="B134772" t="s">
        <v>147485</v>
      </c>
      <c r="C134772">
        <v>8.26</v>
      </c>
      <c r="D134772" t="s">
        <v>11</v>
      </c>
      <c r="E134772" t="s">
        <v>145130</v>
      </c>
      <c r="F134772" t="s">
        <v>13</v>
      </c>
      <c r="G134772" t="s">
        <v>14</v>
      </c>
      <c r="H134772" t="s">
        <v>15</v>
      </c>
      <c r="I134772" t="s">
        <v>15</v>
      </c>
    </row>
    <row r="134773" spans="1:9" x14ac:dyDescent="0.3">
      <c r="A134773" t="s">
        <v>147486</v>
      </c>
      <c r="B134773" t="s">
        <v>147487</v>
      </c>
      <c r="C134773">
        <v>8.26</v>
      </c>
      <c r="D134773" t="s">
        <v>11</v>
      </c>
      <c r="E134773" t="s">
        <v>145130</v>
      </c>
      <c r="F134773" t="s">
        <v>13</v>
      </c>
      <c r="G134773" t="s">
        <v>14</v>
      </c>
      <c r="H134773" t="s">
        <v>15</v>
      </c>
      <c r="I134773" t="s">
        <v>15</v>
      </c>
    </row>
    <row r="134774" spans="1:9" x14ac:dyDescent="0.3">
      <c r="A134774" t="s">
        <v>147488</v>
      </c>
      <c r="B134774" t="s">
        <v>147489</v>
      </c>
      <c r="C134774">
        <v>9.24</v>
      </c>
      <c r="D134774" t="s">
        <v>11</v>
      </c>
      <c r="E134774" t="s">
        <v>145130</v>
      </c>
      <c r="F134774" t="s">
        <v>13</v>
      </c>
      <c r="G134774" t="s">
        <v>14</v>
      </c>
      <c r="H134774" t="s">
        <v>15</v>
      </c>
      <c r="I134774" t="s">
        <v>15</v>
      </c>
    </row>
    <row r="134775" spans="1:9" x14ac:dyDescent="0.3">
      <c r="A134775" t="s">
        <v>147490</v>
      </c>
      <c r="B134775" t="s">
        <v>147491</v>
      </c>
      <c r="C134775">
        <v>10.52</v>
      </c>
      <c r="D134775" t="s">
        <v>11</v>
      </c>
      <c r="E134775" t="s">
        <v>145130</v>
      </c>
      <c r="F134775" t="s">
        <v>13</v>
      </c>
      <c r="G134775" t="s">
        <v>14</v>
      </c>
      <c r="H134775" t="s">
        <v>15</v>
      </c>
      <c r="I134775" t="s">
        <v>15</v>
      </c>
    </row>
    <row r="134776" spans="1:9" x14ac:dyDescent="0.3">
      <c r="A134776" t="s">
        <v>147492</v>
      </c>
      <c r="B134776" t="s">
        <v>147493</v>
      </c>
      <c r="C134776">
        <v>22.25</v>
      </c>
      <c r="D134776" t="s">
        <v>11</v>
      </c>
      <c r="E134776" t="s">
        <v>145130</v>
      </c>
      <c r="F134776" t="s">
        <v>13</v>
      </c>
      <c r="G134776" t="s">
        <v>14</v>
      </c>
      <c r="H134776" t="s">
        <v>15</v>
      </c>
      <c r="I134776" t="s">
        <v>15</v>
      </c>
    </row>
    <row r="134777" spans="1:9" x14ac:dyDescent="0.3">
      <c r="A134777" t="s">
        <v>147494</v>
      </c>
      <c r="B134777" t="s">
        <v>147495</v>
      </c>
      <c r="C134777">
        <v>9.5500000000000007</v>
      </c>
      <c r="D134777" t="s">
        <v>11</v>
      </c>
      <c r="E134777" t="s">
        <v>145130</v>
      </c>
      <c r="F134777" t="s">
        <v>13</v>
      </c>
      <c r="G134777" t="s">
        <v>14</v>
      </c>
      <c r="H134777" t="s">
        <v>15</v>
      </c>
      <c r="I134777" t="s">
        <v>15</v>
      </c>
    </row>
    <row r="134778" spans="1:9" x14ac:dyDescent="0.3">
      <c r="A134778" t="s">
        <v>147496</v>
      </c>
      <c r="B134778" t="s">
        <v>147497</v>
      </c>
      <c r="C134778">
        <v>10.89</v>
      </c>
      <c r="D134778" t="s">
        <v>11</v>
      </c>
      <c r="E134778" t="s">
        <v>145130</v>
      </c>
      <c r="F134778" t="s">
        <v>13</v>
      </c>
      <c r="G134778" t="s">
        <v>14</v>
      </c>
      <c r="H134778" t="s">
        <v>15</v>
      </c>
      <c r="I134778" t="s">
        <v>15</v>
      </c>
    </row>
    <row r="134779" spans="1:9" x14ac:dyDescent="0.3">
      <c r="A134779" t="s">
        <v>147498</v>
      </c>
      <c r="B134779" t="s">
        <v>147133</v>
      </c>
      <c r="C134779">
        <v>5.63</v>
      </c>
      <c r="D134779" t="s">
        <v>11</v>
      </c>
      <c r="E134779" t="s">
        <v>145130</v>
      </c>
      <c r="F134779" t="s">
        <v>13</v>
      </c>
      <c r="G134779" t="s">
        <v>14</v>
      </c>
      <c r="H134779" t="s">
        <v>15</v>
      </c>
      <c r="I134779" t="s">
        <v>15</v>
      </c>
    </row>
    <row r="134780" spans="1:9" x14ac:dyDescent="0.3">
      <c r="A134780" t="s">
        <v>147499</v>
      </c>
      <c r="B134780" t="s">
        <v>147500</v>
      </c>
      <c r="C134780">
        <v>11.01</v>
      </c>
      <c r="D134780" t="s">
        <v>11</v>
      </c>
      <c r="E134780" t="s">
        <v>145130</v>
      </c>
      <c r="F134780" t="s">
        <v>13</v>
      </c>
      <c r="G134780" t="s">
        <v>14</v>
      </c>
      <c r="H134780" t="s">
        <v>3532</v>
      </c>
      <c r="I134780" t="s">
        <v>3532</v>
      </c>
    </row>
    <row r="134781" spans="1:9" x14ac:dyDescent="0.3">
      <c r="A134781" t="s">
        <v>147501</v>
      </c>
      <c r="B134781" t="s">
        <v>147502</v>
      </c>
      <c r="C134781">
        <v>26.24</v>
      </c>
      <c r="D134781" t="s">
        <v>11</v>
      </c>
      <c r="E134781" t="s">
        <v>145130</v>
      </c>
      <c r="F134781" t="s">
        <v>13</v>
      </c>
      <c r="G134781" t="s">
        <v>14</v>
      </c>
      <c r="H134781" t="s">
        <v>15</v>
      </c>
      <c r="I134781" t="s">
        <v>15</v>
      </c>
    </row>
    <row r="134782" spans="1:9" x14ac:dyDescent="0.3">
      <c r="A134782" t="s">
        <v>147503</v>
      </c>
      <c r="B134782" t="s">
        <v>147504</v>
      </c>
      <c r="C134782">
        <v>22.25</v>
      </c>
      <c r="D134782" t="s">
        <v>11</v>
      </c>
      <c r="E134782" t="s">
        <v>145130</v>
      </c>
      <c r="F134782" t="s">
        <v>13</v>
      </c>
      <c r="G134782" t="s">
        <v>14</v>
      </c>
      <c r="H134782" t="s">
        <v>15</v>
      </c>
      <c r="I134782" t="s">
        <v>15</v>
      </c>
    </row>
    <row r="134783" spans="1:9" x14ac:dyDescent="0.3">
      <c r="A134783" t="s">
        <v>147505</v>
      </c>
      <c r="B134783" t="s">
        <v>147506</v>
      </c>
      <c r="C134783">
        <v>8.27</v>
      </c>
      <c r="D134783" t="s">
        <v>11</v>
      </c>
      <c r="E134783" t="s">
        <v>145130</v>
      </c>
      <c r="F134783" t="s">
        <v>13</v>
      </c>
      <c r="G134783" t="s">
        <v>14</v>
      </c>
      <c r="H134783" t="s">
        <v>15</v>
      </c>
      <c r="I134783" t="s">
        <v>15</v>
      </c>
    </row>
    <row r="134784" spans="1:9" x14ac:dyDescent="0.3">
      <c r="A134784" t="s">
        <v>147507</v>
      </c>
      <c r="B134784" t="s">
        <v>147508</v>
      </c>
      <c r="C134784">
        <v>26.75</v>
      </c>
      <c r="D134784" t="s">
        <v>11</v>
      </c>
      <c r="E134784" t="s">
        <v>145130</v>
      </c>
      <c r="F134784" t="s">
        <v>13</v>
      </c>
      <c r="G134784" t="s">
        <v>14</v>
      </c>
      <c r="H134784" t="s">
        <v>15</v>
      </c>
      <c r="I134784" t="s">
        <v>15</v>
      </c>
    </row>
    <row r="134785" spans="1:9" x14ac:dyDescent="0.3">
      <c r="A134785" t="s">
        <v>147509</v>
      </c>
      <c r="B134785" t="s">
        <v>147510</v>
      </c>
      <c r="C134785">
        <v>5.49</v>
      </c>
      <c r="D134785" t="s">
        <v>11</v>
      </c>
      <c r="E134785" t="s">
        <v>145130</v>
      </c>
      <c r="F134785" t="s">
        <v>13</v>
      </c>
      <c r="G134785" t="s">
        <v>14</v>
      </c>
      <c r="H134785" t="s">
        <v>15</v>
      </c>
      <c r="I134785" t="s">
        <v>15</v>
      </c>
    </row>
    <row r="134786" spans="1:9" x14ac:dyDescent="0.3">
      <c r="A134786" t="s">
        <v>147511</v>
      </c>
      <c r="B134786" t="s">
        <v>147512</v>
      </c>
      <c r="C134786">
        <v>22.25</v>
      </c>
      <c r="D134786" t="s">
        <v>11</v>
      </c>
      <c r="E134786" t="s">
        <v>145130</v>
      </c>
      <c r="F134786" t="s">
        <v>13</v>
      </c>
      <c r="G134786" t="s">
        <v>14</v>
      </c>
      <c r="H134786" t="s">
        <v>15</v>
      </c>
      <c r="I134786" t="s">
        <v>15</v>
      </c>
    </row>
    <row r="134787" spans="1:9" x14ac:dyDescent="0.3">
      <c r="A134787" t="s">
        <v>147513</v>
      </c>
      <c r="B134787" t="s">
        <v>147514</v>
      </c>
      <c r="C134787">
        <v>9.4499999999999993</v>
      </c>
      <c r="D134787" t="s">
        <v>11</v>
      </c>
      <c r="E134787" t="s">
        <v>145130</v>
      </c>
      <c r="F134787" t="s">
        <v>13</v>
      </c>
      <c r="G134787" t="s">
        <v>14</v>
      </c>
      <c r="H134787" t="s">
        <v>15</v>
      </c>
      <c r="I134787" t="s">
        <v>15</v>
      </c>
    </row>
    <row r="134788" spans="1:9" x14ac:dyDescent="0.3">
      <c r="A134788" t="s">
        <v>147515</v>
      </c>
      <c r="B134788" t="s">
        <v>147516</v>
      </c>
      <c r="C134788">
        <v>10.89</v>
      </c>
      <c r="D134788" t="s">
        <v>11</v>
      </c>
      <c r="E134788" t="s">
        <v>145130</v>
      </c>
      <c r="F134788" t="s">
        <v>13</v>
      </c>
      <c r="G134788" t="s">
        <v>14</v>
      </c>
      <c r="H134788" t="s">
        <v>15</v>
      </c>
      <c r="I134788" t="s">
        <v>15</v>
      </c>
    </row>
    <row r="134789" spans="1:9" x14ac:dyDescent="0.3">
      <c r="A134789" t="s">
        <v>147517</v>
      </c>
      <c r="B134789" t="s">
        <v>147518</v>
      </c>
      <c r="C134789">
        <v>9.1300000000000008</v>
      </c>
      <c r="D134789" t="s">
        <v>11</v>
      </c>
      <c r="E134789" t="s">
        <v>145130</v>
      </c>
      <c r="F134789" t="s">
        <v>13</v>
      </c>
      <c r="G134789" t="s">
        <v>14</v>
      </c>
      <c r="H134789" t="s">
        <v>15</v>
      </c>
      <c r="I134789" t="s">
        <v>15</v>
      </c>
    </row>
    <row r="134790" spans="1:9" x14ac:dyDescent="0.3">
      <c r="A134790" t="s">
        <v>147519</v>
      </c>
      <c r="B134790" t="s">
        <v>147520</v>
      </c>
      <c r="C134790">
        <v>10.89</v>
      </c>
      <c r="D134790" t="s">
        <v>11</v>
      </c>
      <c r="E134790" t="s">
        <v>145130</v>
      </c>
      <c r="F134790" t="s">
        <v>13</v>
      </c>
      <c r="G134790" t="s">
        <v>14</v>
      </c>
      <c r="H134790" t="s">
        <v>15</v>
      </c>
      <c r="I134790" t="s">
        <v>15</v>
      </c>
    </row>
    <row r="134791" spans="1:9" x14ac:dyDescent="0.3">
      <c r="A134791" t="s">
        <v>147521</v>
      </c>
      <c r="B134791" t="s">
        <v>147522</v>
      </c>
      <c r="C134791">
        <v>8.26</v>
      </c>
      <c r="D134791" t="s">
        <v>11</v>
      </c>
      <c r="E134791" t="s">
        <v>145130</v>
      </c>
      <c r="F134791" t="s">
        <v>13</v>
      </c>
      <c r="G134791" t="s">
        <v>14</v>
      </c>
      <c r="H134791" t="s">
        <v>15</v>
      </c>
      <c r="I134791" t="s">
        <v>15</v>
      </c>
    </row>
    <row r="134792" spans="1:9" x14ac:dyDescent="0.3">
      <c r="A134792" t="s">
        <v>147523</v>
      </c>
      <c r="B134792" t="s">
        <v>147524</v>
      </c>
      <c r="C134792">
        <v>10.89</v>
      </c>
      <c r="D134792" t="s">
        <v>11</v>
      </c>
      <c r="E134792" t="s">
        <v>145130</v>
      </c>
      <c r="F134792" t="s">
        <v>13</v>
      </c>
      <c r="G134792" t="s">
        <v>14</v>
      </c>
      <c r="H134792" t="s">
        <v>15</v>
      </c>
      <c r="I134792" t="s">
        <v>15</v>
      </c>
    </row>
    <row r="134793" spans="1:9" x14ac:dyDescent="0.3">
      <c r="A134793" t="s">
        <v>147525</v>
      </c>
      <c r="B134793" t="s">
        <v>147526</v>
      </c>
      <c r="C134793">
        <v>9.5500000000000007</v>
      </c>
      <c r="D134793" t="s">
        <v>11</v>
      </c>
      <c r="E134793" t="s">
        <v>145130</v>
      </c>
      <c r="F134793" t="s">
        <v>13</v>
      </c>
      <c r="G134793" t="s">
        <v>14</v>
      </c>
      <c r="H134793" t="s">
        <v>15</v>
      </c>
      <c r="I134793" t="s">
        <v>15</v>
      </c>
    </row>
    <row r="134794" spans="1:9" x14ac:dyDescent="0.3">
      <c r="A134794" t="s">
        <v>147527</v>
      </c>
      <c r="B134794" t="s">
        <v>147528</v>
      </c>
      <c r="C134794">
        <v>10.89</v>
      </c>
      <c r="D134794" t="s">
        <v>11</v>
      </c>
      <c r="E134794" t="s">
        <v>145130</v>
      </c>
      <c r="F134794" t="s">
        <v>13</v>
      </c>
      <c r="G134794" t="s">
        <v>14</v>
      </c>
      <c r="H134794" t="s">
        <v>15</v>
      </c>
      <c r="I134794" t="s">
        <v>15</v>
      </c>
    </row>
    <row r="134795" spans="1:9" x14ac:dyDescent="0.3">
      <c r="A134795" t="s">
        <v>147529</v>
      </c>
      <c r="B134795" t="s">
        <v>147530</v>
      </c>
      <c r="C134795">
        <v>8.26</v>
      </c>
      <c r="D134795" t="s">
        <v>11</v>
      </c>
      <c r="E134795" t="s">
        <v>145130</v>
      </c>
      <c r="F134795" t="s">
        <v>13</v>
      </c>
      <c r="G134795" t="s">
        <v>14</v>
      </c>
      <c r="H134795" t="s">
        <v>15</v>
      </c>
      <c r="I134795" t="s">
        <v>15</v>
      </c>
    </row>
    <row r="134796" spans="1:9" x14ac:dyDescent="0.3">
      <c r="A134796" t="s">
        <v>147531</v>
      </c>
      <c r="B134796" t="s">
        <v>147532</v>
      </c>
      <c r="C134796">
        <v>10.89</v>
      </c>
      <c r="D134796" t="s">
        <v>11</v>
      </c>
      <c r="E134796" t="s">
        <v>145130</v>
      </c>
      <c r="F134796" t="s">
        <v>13</v>
      </c>
      <c r="G134796" t="s">
        <v>14</v>
      </c>
      <c r="H134796" t="s">
        <v>15</v>
      </c>
      <c r="I134796" t="s">
        <v>15</v>
      </c>
    </row>
    <row r="134797" spans="1:9" x14ac:dyDescent="0.3">
      <c r="A134797" t="s">
        <v>147533</v>
      </c>
      <c r="B134797" t="s">
        <v>147534</v>
      </c>
      <c r="C134797">
        <v>8.26</v>
      </c>
      <c r="D134797" t="s">
        <v>11</v>
      </c>
      <c r="E134797" t="s">
        <v>145130</v>
      </c>
      <c r="F134797" t="s">
        <v>13</v>
      </c>
      <c r="G134797" t="s">
        <v>14</v>
      </c>
      <c r="H134797" t="s">
        <v>15</v>
      </c>
      <c r="I134797" t="s">
        <v>15</v>
      </c>
    </row>
    <row r="134798" spans="1:9" x14ac:dyDescent="0.3">
      <c r="A134798" t="s">
        <v>147535</v>
      </c>
      <c r="B134798" t="s">
        <v>147536</v>
      </c>
      <c r="C134798">
        <v>10.89</v>
      </c>
      <c r="D134798" t="s">
        <v>11</v>
      </c>
      <c r="E134798" t="s">
        <v>145130</v>
      </c>
      <c r="F134798" t="s">
        <v>13</v>
      </c>
      <c r="G134798" t="s">
        <v>14</v>
      </c>
      <c r="H134798" t="s">
        <v>15</v>
      </c>
      <c r="I134798" t="s">
        <v>15</v>
      </c>
    </row>
    <row r="134799" spans="1:9" x14ac:dyDescent="0.3">
      <c r="A134799" t="s">
        <v>147537</v>
      </c>
      <c r="B134799" t="s">
        <v>147538</v>
      </c>
      <c r="C134799">
        <v>9.58</v>
      </c>
      <c r="D134799" t="s">
        <v>11</v>
      </c>
      <c r="E134799" t="s">
        <v>145130</v>
      </c>
      <c r="F134799" t="s">
        <v>13</v>
      </c>
      <c r="G134799" t="s">
        <v>14</v>
      </c>
      <c r="H134799" t="s">
        <v>15</v>
      </c>
      <c r="I134799" t="s">
        <v>15</v>
      </c>
    </row>
    <row r="134800" spans="1:9" x14ac:dyDescent="0.3">
      <c r="A134800" t="s">
        <v>147539</v>
      </c>
      <c r="B134800" t="s">
        <v>147540</v>
      </c>
      <c r="C134800">
        <v>10.89</v>
      </c>
      <c r="D134800" t="s">
        <v>11</v>
      </c>
      <c r="E134800" t="s">
        <v>145130</v>
      </c>
      <c r="F134800" t="s">
        <v>13</v>
      </c>
      <c r="G134800" t="s">
        <v>14</v>
      </c>
      <c r="H134800" t="s">
        <v>15</v>
      </c>
      <c r="I134800" t="s">
        <v>15</v>
      </c>
    </row>
    <row r="134801" spans="1:9" x14ac:dyDescent="0.3">
      <c r="A134801" t="s">
        <v>147541</v>
      </c>
      <c r="B134801" t="s">
        <v>147542</v>
      </c>
      <c r="C134801">
        <v>8.26</v>
      </c>
      <c r="D134801" t="s">
        <v>11</v>
      </c>
      <c r="E134801" t="s">
        <v>145130</v>
      </c>
      <c r="F134801" t="s">
        <v>13</v>
      </c>
      <c r="G134801" t="s">
        <v>14</v>
      </c>
      <c r="H134801" t="s">
        <v>15</v>
      </c>
      <c r="I134801" t="s">
        <v>15</v>
      </c>
    </row>
    <row r="134802" spans="1:9" x14ac:dyDescent="0.3">
      <c r="A134802" t="s">
        <v>147543</v>
      </c>
      <c r="B134802" t="s">
        <v>147544</v>
      </c>
      <c r="C134802">
        <v>10.89</v>
      </c>
      <c r="D134802" t="s">
        <v>11</v>
      </c>
      <c r="E134802" t="s">
        <v>145130</v>
      </c>
      <c r="F134802" t="s">
        <v>13</v>
      </c>
      <c r="G134802" t="s">
        <v>14</v>
      </c>
      <c r="H134802" t="s">
        <v>15</v>
      </c>
      <c r="I134802" t="s">
        <v>15</v>
      </c>
    </row>
    <row r="134803" spans="1:9" x14ac:dyDescent="0.3">
      <c r="A134803" t="s">
        <v>147545</v>
      </c>
      <c r="B134803" t="s">
        <v>147546</v>
      </c>
      <c r="C134803">
        <v>9.17</v>
      </c>
      <c r="D134803" t="s">
        <v>11</v>
      </c>
      <c r="E134803" t="s">
        <v>145130</v>
      </c>
      <c r="F134803" t="s">
        <v>13</v>
      </c>
      <c r="G134803" t="s">
        <v>14</v>
      </c>
      <c r="H134803" t="s">
        <v>15</v>
      </c>
      <c r="I134803" t="s">
        <v>15</v>
      </c>
    </row>
    <row r="134804" spans="1:9" x14ac:dyDescent="0.3">
      <c r="A134804" t="s">
        <v>147547</v>
      </c>
      <c r="B134804" t="s">
        <v>147548</v>
      </c>
      <c r="C134804">
        <v>8.26</v>
      </c>
      <c r="D134804" t="s">
        <v>11</v>
      </c>
      <c r="E134804" t="s">
        <v>145130</v>
      </c>
      <c r="F134804" t="s">
        <v>13</v>
      </c>
      <c r="G134804" t="s">
        <v>14</v>
      </c>
      <c r="H134804" t="s">
        <v>15</v>
      </c>
      <c r="I134804" t="s">
        <v>15</v>
      </c>
    </row>
    <row r="134805" spans="1:9" x14ac:dyDescent="0.3">
      <c r="A134805" t="s">
        <v>147549</v>
      </c>
      <c r="B134805" t="s">
        <v>147550</v>
      </c>
      <c r="C134805">
        <v>10.89</v>
      </c>
      <c r="D134805" t="s">
        <v>11</v>
      </c>
      <c r="E134805" t="s">
        <v>145130</v>
      </c>
      <c r="F134805" t="s">
        <v>13</v>
      </c>
      <c r="G134805" t="s">
        <v>14</v>
      </c>
      <c r="H134805" t="s">
        <v>15</v>
      </c>
      <c r="I134805" t="s">
        <v>15</v>
      </c>
    </row>
    <row r="134806" spans="1:9" x14ac:dyDescent="0.3">
      <c r="A134806" t="s">
        <v>147551</v>
      </c>
      <c r="B134806" t="s">
        <v>147552</v>
      </c>
      <c r="C134806">
        <v>9.39</v>
      </c>
      <c r="D134806" t="s">
        <v>11</v>
      </c>
      <c r="E134806" t="s">
        <v>145130</v>
      </c>
      <c r="F134806" t="s">
        <v>13</v>
      </c>
      <c r="G134806" t="s">
        <v>14</v>
      </c>
      <c r="H134806" t="s">
        <v>15</v>
      </c>
      <c r="I134806" t="s">
        <v>15</v>
      </c>
    </row>
    <row r="134807" spans="1:9" x14ac:dyDescent="0.3">
      <c r="A134807" t="s">
        <v>147553</v>
      </c>
      <c r="B134807" t="s">
        <v>147554</v>
      </c>
      <c r="C134807">
        <v>10.89</v>
      </c>
      <c r="D134807" t="s">
        <v>11</v>
      </c>
      <c r="E134807" t="s">
        <v>145130</v>
      </c>
      <c r="F134807" t="s">
        <v>13</v>
      </c>
      <c r="G134807" t="s">
        <v>14</v>
      </c>
      <c r="H134807" t="s">
        <v>15</v>
      </c>
      <c r="I134807" t="s">
        <v>15</v>
      </c>
    </row>
    <row r="134808" spans="1:9" x14ac:dyDescent="0.3">
      <c r="A134808" t="s">
        <v>147555</v>
      </c>
      <c r="B134808" t="s">
        <v>147556</v>
      </c>
      <c r="C134808">
        <v>9.3699999999999992</v>
      </c>
      <c r="D134808" t="s">
        <v>11</v>
      </c>
      <c r="E134808" t="s">
        <v>145130</v>
      </c>
      <c r="F134808" t="s">
        <v>13</v>
      </c>
      <c r="G134808" t="s">
        <v>14</v>
      </c>
      <c r="H134808" t="s">
        <v>15</v>
      </c>
      <c r="I134808" t="s">
        <v>15</v>
      </c>
    </row>
    <row r="134809" spans="1:9" x14ac:dyDescent="0.3">
      <c r="A134809" t="s">
        <v>147557</v>
      </c>
      <c r="B134809" t="s">
        <v>147558</v>
      </c>
      <c r="C134809">
        <v>10.89</v>
      </c>
      <c r="D134809" t="s">
        <v>11</v>
      </c>
      <c r="E134809" t="s">
        <v>145130</v>
      </c>
      <c r="F134809" t="s">
        <v>13</v>
      </c>
      <c r="G134809" t="s">
        <v>14</v>
      </c>
      <c r="H134809" t="s">
        <v>15</v>
      </c>
      <c r="I134809" t="s">
        <v>15</v>
      </c>
    </row>
    <row r="134810" spans="1:9" x14ac:dyDescent="0.3">
      <c r="A134810" t="s">
        <v>147559</v>
      </c>
      <c r="B134810" t="s">
        <v>147560</v>
      </c>
      <c r="C134810">
        <v>8.26</v>
      </c>
      <c r="D134810" t="s">
        <v>11</v>
      </c>
      <c r="E134810" t="s">
        <v>145130</v>
      </c>
      <c r="F134810" t="s">
        <v>13</v>
      </c>
      <c r="G134810" t="s">
        <v>14</v>
      </c>
      <c r="H134810" t="s">
        <v>15</v>
      </c>
      <c r="I134810" t="s">
        <v>15</v>
      </c>
    </row>
    <row r="134811" spans="1:9" x14ac:dyDescent="0.3">
      <c r="A134811" t="s">
        <v>147561</v>
      </c>
      <c r="B134811" t="s">
        <v>147562</v>
      </c>
      <c r="C134811">
        <v>10.89</v>
      </c>
      <c r="D134811" t="s">
        <v>11</v>
      </c>
      <c r="E134811" t="s">
        <v>145130</v>
      </c>
      <c r="F134811" t="s">
        <v>13</v>
      </c>
      <c r="G134811" t="s">
        <v>14</v>
      </c>
      <c r="H134811" t="s">
        <v>15</v>
      </c>
      <c r="I134811" t="s">
        <v>15</v>
      </c>
    </row>
    <row r="134812" spans="1:9" x14ac:dyDescent="0.3">
      <c r="A134812" t="s">
        <v>147563</v>
      </c>
      <c r="B134812" t="s">
        <v>147564</v>
      </c>
      <c r="C134812">
        <v>8.26</v>
      </c>
      <c r="D134812" t="s">
        <v>11</v>
      </c>
      <c r="E134812" t="s">
        <v>145130</v>
      </c>
      <c r="F134812" t="s">
        <v>13</v>
      </c>
      <c r="G134812" t="s">
        <v>14</v>
      </c>
      <c r="H134812" t="s">
        <v>15</v>
      </c>
      <c r="I134812" t="s">
        <v>15</v>
      </c>
    </row>
    <row r="134813" spans="1:9" x14ac:dyDescent="0.3">
      <c r="A134813" t="s">
        <v>147565</v>
      </c>
      <c r="B134813" t="s">
        <v>147566</v>
      </c>
      <c r="C134813">
        <v>10.89</v>
      </c>
      <c r="D134813" t="s">
        <v>11</v>
      </c>
      <c r="E134813" t="s">
        <v>145130</v>
      </c>
      <c r="F134813" t="s">
        <v>13</v>
      </c>
      <c r="G134813" t="s">
        <v>14</v>
      </c>
      <c r="H134813" t="s">
        <v>15</v>
      </c>
      <c r="I134813" t="s">
        <v>15</v>
      </c>
    </row>
    <row r="134814" spans="1:9" x14ac:dyDescent="0.3">
      <c r="A134814" t="s">
        <v>147567</v>
      </c>
      <c r="B134814" t="s">
        <v>147568</v>
      </c>
      <c r="C134814">
        <v>8.93</v>
      </c>
      <c r="D134814" t="s">
        <v>11</v>
      </c>
      <c r="E134814" t="s">
        <v>145130</v>
      </c>
      <c r="F134814" t="s">
        <v>13</v>
      </c>
      <c r="G134814" t="s">
        <v>14</v>
      </c>
      <c r="H134814" t="s">
        <v>15</v>
      </c>
      <c r="I134814" t="s">
        <v>15</v>
      </c>
    </row>
    <row r="134815" spans="1:9" x14ac:dyDescent="0.3">
      <c r="A134815" t="s">
        <v>147569</v>
      </c>
      <c r="B134815" t="s">
        <v>147570</v>
      </c>
      <c r="C134815">
        <v>10.89</v>
      </c>
      <c r="D134815" t="s">
        <v>11</v>
      </c>
      <c r="E134815" t="s">
        <v>145130</v>
      </c>
      <c r="F134815" t="s">
        <v>13</v>
      </c>
      <c r="G134815" t="s">
        <v>14</v>
      </c>
      <c r="H134815" t="s">
        <v>15</v>
      </c>
      <c r="I134815" t="s">
        <v>15</v>
      </c>
    </row>
    <row r="134816" spans="1:9" x14ac:dyDescent="0.3">
      <c r="A134816" t="s">
        <v>147571</v>
      </c>
      <c r="B134816" t="s">
        <v>147572</v>
      </c>
      <c r="C134816">
        <v>9.35</v>
      </c>
      <c r="D134816" t="s">
        <v>11</v>
      </c>
      <c r="E134816" t="s">
        <v>145130</v>
      </c>
      <c r="F134816" t="s">
        <v>13</v>
      </c>
      <c r="G134816" t="s">
        <v>14</v>
      </c>
      <c r="H134816" t="s">
        <v>15</v>
      </c>
      <c r="I134816" t="s">
        <v>15</v>
      </c>
    </row>
    <row r="134817" spans="1:9" x14ac:dyDescent="0.3">
      <c r="A134817" t="s">
        <v>147573</v>
      </c>
      <c r="B134817" t="s">
        <v>147574</v>
      </c>
      <c r="C134817">
        <v>10.89</v>
      </c>
      <c r="D134817" t="s">
        <v>11</v>
      </c>
      <c r="E134817" t="s">
        <v>145130</v>
      </c>
      <c r="F134817" t="s">
        <v>13</v>
      </c>
      <c r="G134817" t="s">
        <v>14</v>
      </c>
      <c r="H134817" t="s">
        <v>15</v>
      </c>
      <c r="I134817" t="s">
        <v>15</v>
      </c>
    </row>
    <row r="134818" spans="1:9" x14ac:dyDescent="0.3">
      <c r="A134818" t="s">
        <v>147575</v>
      </c>
      <c r="B134818" t="s">
        <v>147576</v>
      </c>
      <c r="C134818">
        <v>9.33</v>
      </c>
      <c r="D134818" t="s">
        <v>11</v>
      </c>
      <c r="E134818" t="s">
        <v>145130</v>
      </c>
      <c r="F134818" t="s">
        <v>13</v>
      </c>
      <c r="G134818" t="s">
        <v>14</v>
      </c>
      <c r="H134818" t="s">
        <v>15</v>
      </c>
      <c r="I134818" t="s">
        <v>15</v>
      </c>
    </row>
    <row r="134819" spans="1:9" x14ac:dyDescent="0.3">
      <c r="A134819" t="s">
        <v>147577</v>
      </c>
      <c r="B134819" t="s">
        <v>147578</v>
      </c>
      <c r="C134819">
        <v>10.89</v>
      </c>
      <c r="D134819" t="s">
        <v>11</v>
      </c>
      <c r="E134819" t="s">
        <v>145130</v>
      </c>
      <c r="F134819" t="s">
        <v>13</v>
      </c>
      <c r="G134819" t="s">
        <v>14</v>
      </c>
      <c r="H134819" t="s">
        <v>15</v>
      </c>
      <c r="I134819" t="s">
        <v>15</v>
      </c>
    </row>
    <row r="134820" spans="1:9" x14ac:dyDescent="0.3">
      <c r="A134820" t="s">
        <v>147579</v>
      </c>
      <c r="B134820" t="s">
        <v>147580</v>
      </c>
      <c r="C134820">
        <v>9.4600000000000009</v>
      </c>
      <c r="D134820" t="s">
        <v>11</v>
      </c>
      <c r="E134820" t="s">
        <v>145130</v>
      </c>
      <c r="F134820" t="s">
        <v>13</v>
      </c>
      <c r="G134820" t="s">
        <v>14</v>
      </c>
      <c r="H134820" t="s">
        <v>15</v>
      </c>
      <c r="I134820" t="s">
        <v>15</v>
      </c>
    </row>
    <row r="134821" spans="1:9" x14ac:dyDescent="0.3">
      <c r="A134821" t="s">
        <v>147581</v>
      </c>
      <c r="B134821" t="s">
        <v>147582</v>
      </c>
      <c r="C134821">
        <v>10.89</v>
      </c>
      <c r="D134821" t="s">
        <v>11</v>
      </c>
      <c r="E134821" t="s">
        <v>145130</v>
      </c>
      <c r="F134821" t="s">
        <v>13</v>
      </c>
      <c r="G134821" t="s">
        <v>14</v>
      </c>
      <c r="H134821" t="s">
        <v>15</v>
      </c>
      <c r="I134821" t="s">
        <v>15</v>
      </c>
    </row>
    <row r="134822" spans="1:9" x14ac:dyDescent="0.3">
      <c r="A134822" t="s">
        <v>147583</v>
      </c>
      <c r="B134822" t="s">
        <v>147584</v>
      </c>
      <c r="C134822">
        <v>9.56</v>
      </c>
      <c r="D134822" t="s">
        <v>11</v>
      </c>
      <c r="E134822" t="s">
        <v>145130</v>
      </c>
      <c r="F134822" t="s">
        <v>13</v>
      </c>
      <c r="G134822" t="s">
        <v>14</v>
      </c>
      <c r="H134822" t="s">
        <v>15</v>
      </c>
      <c r="I134822" t="s">
        <v>15</v>
      </c>
    </row>
    <row r="134823" spans="1:9" x14ac:dyDescent="0.3">
      <c r="A134823" t="s">
        <v>147585</v>
      </c>
      <c r="B134823" t="s">
        <v>147586</v>
      </c>
      <c r="C134823">
        <v>10.89</v>
      </c>
      <c r="D134823" t="s">
        <v>11</v>
      </c>
      <c r="E134823" t="s">
        <v>145130</v>
      </c>
      <c r="F134823" t="s">
        <v>13</v>
      </c>
      <c r="G134823" t="s">
        <v>14</v>
      </c>
      <c r="H134823" t="s">
        <v>15</v>
      </c>
      <c r="I134823" t="s">
        <v>15</v>
      </c>
    </row>
    <row r="134824" spans="1:9" x14ac:dyDescent="0.3">
      <c r="A134824" t="s">
        <v>147587</v>
      </c>
      <c r="B134824" t="s">
        <v>147588</v>
      </c>
      <c r="C134824">
        <v>9.33</v>
      </c>
      <c r="D134824" t="s">
        <v>11</v>
      </c>
      <c r="E134824" t="s">
        <v>145130</v>
      </c>
      <c r="F134824" t="s">
        <v>13</v>
      </c>
      <c r="G134824" t="s">
        <v>14</v>
      </c>
      <c r="H134824" t="s">
        <v>15</v>
      </c>
      <c r="I134824" t="s">
        <v>15</v>
      </c>
    </row>
    <row r="134825" spans="1:9" x14ac:dyDescent="0.3">
      <c r="A134825" t="s">
        <v>147589</v>
      </c>
      <c r="B134825" t="s">
        <v>147590</v>
      </c>
      <c r="C134825">
        <v>10.89</v>
      </c>
      <c r="D134825" t="s">
        <v>11</v>
      </c>
      <c r="E134825" t="s">
        <v>145130</v>
      </c>
      <c r="F134825" t="s">
        <v>13</v>
      </c>
      <c r="G134825" t="s">
        <v>14</v>
      </c>
      <c r="H134825" t="s">
        <v>15</v>
      </c>
      <c r="I134825" t="s">
        <v>15</v>
      </c>
    </row>
    <row r="134826" spans="1:9" x14ac:dyDescent="0.3">
      <c r="A134826" t="s">
        <v>147591</v>
      </c>
      <c r="B134826" t="s">
        <v>147592</v>
      </c>
      <c r="C134826">
        <v>9.3000000000000007</v>
      </c>
      <c r="D134826" t="s">
        <v>11</v>
      </c>
      <c r="E134826" t="s">
        <v>145130</v>
      </c>
      <c r="F134826" t="s">
        <v>13</v>
      </c>
      <c r="G134826" t="s">
        <v>14</v>
      </c>
      <c r="H134826" t="s">
        <v>15</v>
      </c>
      <c r="I134826" t="s">
        <v>15</v>
      </c>
    </row>
    <row r="134827" spans="1:9" x14ac:dyDescent="0.3">
      <c r="A134827" t="s">
        <v>147593</v>
      </c>
      <c r="B134827" t="s">
        <v>147594</v>
      </c>
      <c r="C134827">
        <v>12.2</v>
      </c>
      <c r="D134827" t="s">
        <v>11</v>
      </c>
      <c r="E134827" t="s">
        <v>145130</v>
      </c>
      <c r="F134827" t="s">
        <v>13</v>
      </c>
      <c r="G134827" t="s">
        <v>14</v>
      </c>
      <c r="H134827" t="s">
        <v>15</v>
      </c>
      <c r="I134827" t="s">
        <v>15</v>
      </c>
    </row>
    <row r="134828" spans="1:9" x14ac:dyDescent="0.3">
      <c r="A134828" t="s">
        <v>147595</v>
      </c>
      <c r="B134828" t="s">
        <v>147596</v>
      </c>
      <c r="C134828">
        <v>9.4600000000000009</v>
      </c>
      <c r="D134828" t="s">
        <v>11</v>
      </c>
      <c r="E134828" t="s">
        <v>145130</v>
      </c>
      <c r="F134828" t="s">
        <v>13</v>
      </c>
      <c r="G134828" t="s">
        <v>14</v>
      </c>
      <c r="H134828" t="s">
        <v>15</v>
      </c>
      <c r="I134828" t="s">
        <v>15</v>
      </c>
    </row>
    <row r="134829" spans="1:9" x14ac:dyDescent="0.3">
      <c r="A134829" t="s">
        <v>147597</v>
      </c>
      <c r="B134829" t="s">
        <v>147598</v>
      </c>
      <c r="C134829">
        <v>10.89</v>
      </c>
      <c r="D134829" t="s">
        <v>11</v>
      </c>
      <c r="E134829" t="s">
        <v>145130</v>
      </c>
      <c r="F134829" t="s">
        <v>13</v>
      </c>
      <c r="G134829" t="s">
        <v>14</v>
      </c>
      <c r="H134829" t="s">
        <v>15</v>
      </c>
      <c r="I134829" t="s">
        <v>15</v>
      </c>
    </row>
    <row r="134830" spans="1:9" x14ac:dyDescent="0.3">
      <c r="A134830" t="s">
        <v>147599</v>
      </c>
      <c r="B134830" t="s">
        <v>147600</v>
      </c>
      <c r="C134830">
        <v>9.42</v>
      </c>
      <c r="D134830" t="s">
        <v>11</v>
      </c>
      <c r="E134830" t="s">
        <v>145130</v>
      </c>
      <c r="F134830" t="s">
        <v>13</v>
      </c>
      <c r="G134830" t="s">
        <v>14</v>
      </c>
      <c r="H134830" t="s">
        <v>15</v>
      </c>
      <c r="I134830" t="s">
        <v>15</v>
      </c>
    </row>
    <row r="134831" spans="1:9" x14ac:dyDescent="0.3">
      <c r="A134831" t="s">
        <v>147601</v>
      </c>
      <c r="B134831" t="s">
        <v>147602</v>
      </c>
      <c r="C134831">
        <v>8.26</v>
      </c>
      <c r="D134831" t="s">
        <v>11</v>
      </c>
      <c r="E134831" t="s">
        <v>145130</v>
      </c>
      <c r="F134831" t="s">
        <v>13</v>
      </c>
      <c r="G134831" t="s">
        <v>14</v>
      </c>
      <c r="H134831" t="s">
        <v>15</v>
      </c>
      <c r="I134831" t="s">
        <v>15</v>
      </c>
    </row>
    <row r="134832" spans="1:9" x14ac:dyDescent="0.3">
      <c r="A134832" t="s">
        <v>147603</v>
      </c>
      <c r="B134832" t="s">
        <v>147604</v>
      </c>
      <c r="C134832">
        <v>10.89</v>
      </c>
      <c r="D134832" t="s">
        <v>11</v>
      </c>
      <c r="E134832" t="s">
        <v>145130</v>
      </c>
      <c r="F134832" t="s">
        <v>13</v>
      </c>
      <c r="G134832" t="s">
        <v>14</v>
      </c>
      <c r="H134832" t="s">
        <v>15</v>
      </c>
      <c r="I134832" t="s">
        <v>15</v>
      </c>
    </row>
    <row r="134833" spans="1:9" x14ac:dyDescent="0.3">
      <c r="A134833" t="s">
        <v>147605</v>
      </c>
      <c r="B134833" t="s">
        <v>147606</v>
      </c>
      <c r="C134833">
        <v>8.26</v>
      </c>
      <c r="D134833" t="s">
        <v>11</v>
      </c>
      <c r="E134833" t="s">
        <v>145130</v>
      </c>
      <c r="F134833" t="s">
        <v>13</v>
      </c>
      <c r="G134833" t="s">
        <v>14</v>
      </c>
      <c r="H134833" t="s">
        <v>15</v>
      </c>
      <c r="I134833" t="s">
        <v>15</v>
      </c>
    </row>
    <row r="134834" spans="1:9" x14ac:dyDescent="0.3">
      <c r="A134834" t="s">
        <v>147607</v>
      </c>
      <c r="B134834" t="s">
        <v>147608</v>
      </c>
      <c r="C134834">
        <v>10.89</v>
      </c>
      <c r="D134834" t="s">
        <v>11</v>
      </c>
      <c r="E134834" t="s">
        <v>145130</v>
      </c>
      <c r="F134834" t="s">
        <v>13</v>
      </c>
      <c r="G134834" t="s">
        <v>14</v>
      </c>
      <c r="H134834" t="s">
        <v>15</v>
      </c>
      <c r="I134834" t="s">
        <v>15</v>
      </c>
    </row>
    <row r="134835" spans="1:9" x14ac:dyDescent="0.3">
      <c r="A134835" t="s">
        <v>147609</v>
      </c>
      <c r="B134835" t="s">
        <v>147610</v>
      </c>
      <c r="C134835">
        <v>8.26</v>
      </c>
      <c r="D134835" t="s">
        <v>11</v>
      </c>
      <c r="E134835" t="s">
        <v>145130</v>
      </c>
      <c r="F134835" t="s">
        <v>13</v>
      </c>
      <c r="G134835" t="s">
        <v>14</v>
      </c>
      <c r="H134835" t="s">
        <v>15</v>
      </c>
      <c r="I134835" t="s">
        <v>15</v>
      </c>
    </row>
    <row r="134836" spans="1:9" x14ac:dyDescent="0.3">
      <c r="A134836" t="s">
        <v>147611</v>
      </c>
      <c r="B134836" t="s">
        <v>147612</v>
      </c>
      <c r="C134836">
        <v>10.89</v>
      </c>
      <c r="D134836" t="s">
        <v>11</v>
      </c>
      <c r="E134836" t="s">
        <v>145130</v>
      </c>
      <c r="F134836" t="s">
        <v>13</v>
      </c>
      <c r="G134836" t="s">
        <v>14</v>
      </c>
      <c r="H134836" t="s">
        <v>15</v>
      </c>
      <c r="I134836" t="s">
        <v>15</v>
      </c>
    </row>
    <row r="134837" spans="1:9" x14ac:dyDescent="0.3">
      <c r="A134837" t="s">
        <v>147613</v>
      </c>
      <c r="B134837" t="s">
        <v>147614</v>
      </c>
      <c r="C134837">
        <v>9.4499999999999993</v>
      </c>
      <c r="D134837" t="s">
        <v>11</v>
      </c>
      <c r="E134837" t="s">
        <v>145130</v>
      </c>
      <c r="F134837" t="s">
        <v>13</v>
      </c>
      <c r="G134837" t="s">
        <v>14</v>
      </c>
      <c r="H134837" t="s">
        <v>15</v>
      </c>
      <c r="I134837" t="s">
        <v>15</v>
      </c>
    </row>
    <row r="134838" spans="1:9" x14ac:dyDescent="0.3">
      <c r="A134838" t="s">
        <v>147615</v>
      </c>
      <c r="B134838" t="s">
        <v>147616</v>
      </c>
      <c r="C134838">
        <v>10.89</v>
      </c>
      <c r="D134838" t="s">
        <v>11</v>
      </c>
      <c r="E134838" t="s">
        <v>145130</v>
      </c>
      <c r="F134838" t="s">
        <v>13</v>
      </c>
      <c r="G134838" t="s">
        <v>14</v>
      </c>
      <c r="H134838" t="s">
        <v>15</v>
      </c>
      <c r="I134838" t="s">
        <v>15</v>
      </c>
    </row>
    <row r="134839" spans="1:9" x14ac:dyDescent="0.3">
      <c r="A134839" t="s">
        <v>147617</v>
      </c>
      <c r="B134839" t="s">
        <v>147618</v>
      </c>
      <c r="C134839">
        <v>9.42</v>
      </c>
      <c r="D134839" t="s">
        <v>11</v>
      </c>
      <c r="E134839" t="s">
        <v>145130</v>
      </c>
      <c r="F134839" t="s">
        <v>13</v>
      </c>
      <c r="G134839" t="s">
        <v>14</v>
      </c>
      <c r="H134839" t="s">
        <v>15</v>
      </c>
      <c r="I134839" t="s">
        <v>15</v>
      </c>
    </row>
    <row r="134840" spans="1:9" x14ac:dyDescent="0.3">
      <c r="A134840" t="s">
        <v>147619</v>
      </c>
      <c r="B134840" t="s">
        <v>147620</v>
      </c>
      <c r="C134840">
        <v>10.89</v>
      </c>
      <c r="D134840" t="s">
        <v>11</v>
      </c>
      <c r="E134840" t="s">
        <v>145130</v>
      </c>
      <c r="F134840" t="s">
        <v>13</v>
      </c>
      <c r="G134840" t="s">
        <v>14</v>
      </c>
      <c r="H134840" t="s">
        <v>15</v>
      </c>
      <c r="I134840" t="s">
        <v>15</v>
      </c>
    </row>
    <row r="134841" spans="1:9" x14ac:dyDescent="0.3">
      <c r="A134841" t="s">
        <v>147621</v>
      </c>
      <c r="B134841" t="s">
        <v>147622</v>
      </c>
      <c r="C134841">
        <v>8.26</v>
      </c>
      <c r="D134841" t="s">
        <v>11</v>
      </c>
      <c r="E134841" t="s">
        <v>145130</v>
      </c>
      <c r="F134841" t="s">
        <v>13</v>
      </c>
      <c r="G134841" t="s">
        <v>14</v>
      </c>
      <c r="H134841" t="s">
        <v>15</v>
      </c>
      <c r="I134841" t="s">
        <v>15</v>
      </c>
    </row>
    <row r="134842" spans="1:9" x14ac:dyDescent="0.3">
      <c r="A134842" t="s">
        <v>147623</v>
      </c>
      <c r="B134842" t="s">
        <v>147624</v>
      </c>
      <c r="C134842">
        <v>10.89</v>
      </c>
      <c r="D134842" t="s">
        <v>11</v>
      </c>
      <c r="E134842" t="s">
        <v>145130</v>
      </c>
      <c r="F134842" t="s">
        <v>13</v>
      </c>
      <c r="G134842" t="s">
        <v>14</v>
      </c>
      <c r="H134842" t="s">
        <v>15</v>
      </c>
      <c r="I134842" t="s">
        <v>15</v>
      </c>
    </row>
    <row r="134843" spans="1:9" x14ac:dyDescent="0.3">
      <c r="A134843" t="s">
        <v>147625</v>
      </c>
      <c r="B134843" t="s">
        <v>147626</v>
      </c>
      <c r="C134843">
        <v>9.5</v>
      </c>
      <c r="D134843" t="s">
        <v>11</v>
      </c>
      <c r="E134843" t="s">
        <v>145130</v>
      </c>
      <c r="F134843" t="s">
        <v>13</v>
      </c>
      <c r="G134843" t="s">
        <v>14</v>
      </c>
      <c r="H134843" t="s">
        <v>15</v>
      </c>
      <c r="I134843" t="s">
        <v>15</v>
      </c>
    </row>
    <row r="134844" spans="1:9" x14ac:dyDescent="0.3">
      <c r="A134844" t="s">
        <v>147627</v>
      </c>
      <c r="B134844" t="s">
        <v>147628</v>
      </c>
      <c r="C134844">
        <v>10.89</v>
      </c>
      <c r="D134844" t="s">
        <v>11</v>
      </c>
      <c r="E134844" t="s">
        <v>145130</v>
      </c>
      <c r="F134844" t="s">
        <v>13</v>
      </c>
      <c r="G134844" t="s">
        <v>14</v>
      </c>
      <c r="H134844" t="s">
        <v>15</v>
      </c>
      <c r="I134844" t="s">
        <v>15</v>
      </c>
    </row>
    <row r="134845" spans="1:9" x14ac:dyDescent="0.3">
      <c r="A134845" t="s">
        <v>147629</v>
      </c>
      <c r="B134845" t="s">
        <v>147630</v>
      </c>
      <c r="C134845">
        <v>9.31</v>
      </c>
      <c r="D134845" t="s">
        <v>11</v>
      </c>
      <c r="E134845" t="s">
        <v>145130</v>
      </c>
      <c r="F134845" t="s">
        <v>13</v>
      </c>
      <c r="G134845" t="s">
        <v>14</v>
      </c>
      <c r="H134845" t="s">
        <v>15</v>
      </c>
      <c r="I134845" t="s">
        <v>15</v>
      </c>
    </row>
    <row r="134846" spans="1:9" x14ac:dyDescent="0.3">
      <c r="A134846" t="s">
        <v>147631</v>
      </c>
      <c r="B134846" t="s">
        <v>147632</v>
      </c>
      <c r="C134846">
        <v>10.89</v>
      </c>
      <c r="D134846" t="s">
        <v>11</v>
      </c>
      <c r="E134846" t="s">
        <v>145130</v>
      </c>
      <c r="F134846" t="s">
        <v>13</v>
      </c>
      <c r="G134846" t="s">
        <v>14</v>
      </c>
      <c r="H134846" t="s">
        <v>15</v>
      </c>
      <c r="I134846" t="s">
        <v>15</v>
      </c>
    </row>
    <row r="134847" spans="1:9" x14ac:dyDescent="0.3">
      <c r="A134847" t="s">
        <v>147633</v>
      </c>
      <c r="B134847" t="s">
        <v>147634</v>
      </c>
      <c r="C134847">
        <v>9.48</v>
      </c>
      <c r="D134847" t="s">
        <v>11</v>
      </c>
      <c r="E134847" t="s">
        <v>145130</v>
      </c>
      <c r="F134847" t="s">
        <v>13</v>
      </c>
      <c r="G134847" t="s">
        <v>14</v>
      </c>
      <c r="H134847" t="s">
        <v>15</v>
      </c>
      <c r="I134847" t="s">
        <v>15</v>
      </c>
    </row>
    <row r="134848" spans="1:9" x14ac:dyDescent="0.3">
      <c r="A134848" t="s">
        <v>147635</v>
      </c>
      <c r="B134848" t="s">
        <v>147636</v>
      </c>
      <c r="C134848">
        <v>10.89</v>
      </c>
      <c r="D134848" t="s">
        <v>11</v>
      </c>
      <c r="E134848" t="s">
        <v>145130</v>
      </c>
      <c r="F134848" t="s">
        <v>13</v>
      </c>
      <c r="G134848" t="s">
        <v>14</v>
      </c>
      <c r="H134848" t="s">
        <v>15</v>
      </c>
      <c r="I134848" t="s">
        <v>15</v>
      </c>
    </row>
    <row r="134849" spans="1:9" x14ac:dyDescent="0.3">
      <c r="A134849" t="s">
        <v>147637</v>
      </c>
      <c r="B134849" t="s">
        <v>147638</v>
      </c>
      <c r="C134849">
        <v>9.3000000000000007</v>
      </c>
      <c r="D134849" t="s">
        <v>11</v>
      </c>
      <c r="E134849" t="s">
        <v>145130</v>
      </c>
      <c r="F134849" t="s">
        <v>13</v>
      </c>
      <c r="G134849" t="s">
        <v>14</v>
      </c>
      <c r="H134849" t="s">
        <v>15</v>
      </c>
      <c r="I134849" t="s">
        <v>15</v>
      </c>
    </row>
    <row r="134850" spans="1:9" x14ac:dyDescent="0.3">
      <c r="A134850" t="s">
        <v>147639</v>
      </c>
      <c r="B134850" t="s">
        <v>147640</v>
      </c>
      <c r="C134850">
        <v>10.89</v>
      </c>
      <c r="D134850" t="s">
        <v>11</v>
      </c>
      <c r="E134850" t="s">
        <v>145130</v>
      </c>
      <c r="F134850" t="s">
        <v>13</v>
      </c>
      <c r="G134850" t="s">
        <v>14</v>
      </c>
      <c r="H134850" t="s">
        <v>15</v>
      </c>
      <c r="I134850" t="s">
        <v>15</v>
      </c>
    </row>
    <row r="134851" spans="1:9" x14ac:dyDescent="0.3">
      <c r="A134851" t="s">
        <v>147641</v>
      </c>
      <c r="B134851" t="s">
        <v>147642</v>
      </c>
      <c r="C134851">
        <v>8.26</v>
      </c>
      <c r="D134851" t="s">
        <v>11</v>
      </c>
      <c r="E134851" t="s">
        <v>145130</v>
      </c>
      <c r="F134851" t="s">
        <v>13</v>
      </c>
      <c r="G134851" t="s">
        <v>14</v>
      </c>
      <c r="H134851" t="s">
        <v>15</v>
      </c>
      <c r="I134851" t="s">
        <v>15</v>
      </c>
    </row>
    <row r="134852" spans="1:9" x14ac:dyDescent="0.3">
      <c r="A134852" t="s">
        <v>147643</v>
      </c>
      <c r="B134852" t="s">
        <v>147644</v>
      </c>
      <c r="C134852">
        <v>10.89</v>
      </c>
      <c r="D134852" t="s">
        <v>11</v>
      </c>
      <c r="E134852" t="s">
        <v>145130</v>
      </c>
      <c r="F134852" t="s">
        <v>13</v>
      </c>
      <c r="G134852" t="s">
        <v>14</v>
      </c>
      <c r="H134852" t="s">
        <v>15</v>
      </c>
      <c r="I134852" t="s">
        <v>15</v>
      </c>
    </row>
    <row r="134853" spans="1:9" x14ac:dyDescent="0.3">
      <c r="A134853" t="s">
        <v>147645</v>
      </c>
      <c r="B134853" t="s">
        <v>147646</v>
      </c>
      <c r="C134853">
        <v>9.52</v>
      </c>
      <c r="D134853" t="s">
        <v>11</v>
      </c>
      <c r="E134853" t="s">
        <v>145130</v>
      </c>
      <c r="F134853" t="s">
        <v>13</v>
      </c>
      <c r="G134853" t="s">
        <v>14</v>
      </c>
      <c r="H134853" t="s">
        <v>15</v>
      </c>
      <c r="I134853" t="s">
        <v>15</v>
      </c>
    </row>
    <row r="134854" spans="1:9" x14ac:dyDescent="0.3">
      <c r="A134854" t="s">
        <v>147647</v>
      </c>
      <c r="B134854" t="s">
        <v>147648</v>
      </c>
      <c r="C134854">
        <v>10.89</v>
      </c>
      <c r="D134854" t="s">
        <v>11</v>
      </c>
      <c r="E134854" t="s">
        <v>145130</v>
      </c>
      <c r="F134854" t="s">
        <v>13</v>
      </c>
      <c r="G134854" t="s">
        <v>14</v>
      </c>
      <c r="H134854" t="s">
        <v>15</v>
      </c>
      <c r="I134854" t="s">
        <v>15</v>
      </c>
    </row>
    <row r="134855" spans="1:9" x14ac:dyDescent="0.3">
      <c r="A134855" t="s">
        <v>147649</v>
      </c>
      <c r="B134855" t="s">
        <v>147650</v>
      </c>
      <c r="C134855">
        <v>9.42</v>
      </c>
      <c r="D134855" t="s">
        <v>11</v>
      </c>
      <c r="E134855" t="s">
        <v>145130</v>
      </c>
      <c r="F134855" t="s">
        <v>13</v>
      </c>
      <c r="G134855" t="s">
        <v>14</v>
      </c>
      <c r="H134855" t="s">
        <v>15</v>
      </c>
      <c r="I134855" t="s">
        <v>15</v>
      </c>
    </row>
    <row r="134856" spans="1:9" x14ac:dyDescent="0.3">
      <c r="A134856" t="s">
        <v>147651</v>
      </c>
      <c r="B134856" t="s">
        <v>147652</v>
      </c>
      <c r="C134856">
        <v>10.89</v>
      </c>
      <c r="D134856" t="s">
        <v>11</v>
      </c>
      <c r="E134856" t="s">
        <v>145130</v>
      </c>
      <c r="F134856" t="s">
        <v>13</v>
      </c>
      <c r="G134856" t="s">
        <v>14</v>
      </c>
      <c r="H134856" t="s">
        <v>15</v>
      </c>
      <c r="I134856" t="s">
        <v>15</v>
      </c>
    </row>
    <row r="134857" spans="1:9" x14ac:dyDescent="0.3">
      <c r="A134857" t="s">
        <v>147653</v>
      </c>
      <c r="B134857" t="s">
        <v>147654</v>
      </c>
      <c r="C134857">
        <v>8.26</v>
      </c>
      <c r="D134857" t="s">
        <v>11</v>
      </c>
      <c r="E134857" t="s">
        <v>145130</v>
      </c>
      <c r="F134857" t="s">
        <v>13</v>
      </c>
      <c r="G134857" t="s">
        <v>14</v>
      </c>
      <c r="H134857" t="s">
        <v>15</v>
      </c>
      <c r="I134857" t="s">
        <v>15</v>
      </c>
    </row>
    <row r="134858" spans="1:9" x14ac:dyDescent="0.3">
      <c r="A134858" t="s">
        <v>147655</v>
      </c>
      <c r="B134858" t="s">
        <v>147656</v>
      </c>
      <c r="C134858">
        <v>10.89</v>
      </c>
      <c r="D134858" t="s">
        <v>11</v>
      </c>
      <c r="E134858" t="s">
        <v>145130</v>
      </c>
      <c r="F134858" t="s">
        <v>13</v>
      </c>
      <c r="G134858" t="s">
        <v>14</v>
      </c>
      <c r="H134858" t="s">
        <v>15</v>
      </c>
      <c r="I134858" t="s">
        <v>15</v>
      </c>
    </row>
    <row r="134859" spans="1:9" x14ac:dyDescent="0.3">
      <c r="A134859" t="s">
        <v>147657</v>
      </c>
      <c r="B134859" t="s">
        <v>147658</v>
      </c>
      <c r="C134859">
        <v>8.26</v>
      </c>
      <c r="D134859" t="s">
        <v>11</v>
      </c>
      <c r="E134859" t="s">
        <v>145130</v>
      </c>
      <c r="F134859" t="s">
        <v>13</v>
      </c>
      <c r="G134859" t="s">
        <v>14</v>
      </c>
      <c r="H134859" t="s">
        <v>15</v>
      </c>
      <c r="I134859" t="s">
        <v>15</v>
      </c>
    </row>
    <row r="134860" spans="1:9" x14ac:dyDescent="0.3">
      <c r="A134860" t="s">
        <v>147659</v>
      </c>
      <c r="B134860" t="s">
        <v>147660</v>
      </c>
      <c r="C134860">
        <v>10.89</v>
      </c>
      <c r="D134860" t="s">
        <v>11</v>
      </c>
      <c r="E134860" t="s">
        <v>145130</v>
      </c>
      <c r="F134860" t="s">
        <v>13</v>
      </c>
      <c r="G134860" t="s">
        <v>14</v>
      </c>
      <c r="H134860" t="s">
        <v>15</v>
      </c>
      <c r="I134860" t="s">
        <v>15</v>
      </c>
    </row>
    <row r="134861" spans="1:9" x14ac:dyDescent="0.3">
      <c r="A134861" t="s">
        <v>147661</v>
      </c>
      <c r="B134861" t="s">
        <v>147662</v>
      </c>
      <c r="C134861">
        <v>9.4</v>
      </c>
      <c r="D134861" t="s">
        <v>11</v>
      </c>
      <c r="E134861" t="s">
        <v>145130</v>
      </c>
      <c r="F134861" t="s">
        <v>13</v>
      </c>
      <c r="G134861" t="s">
        <v>14</v>
      </c>
      <c r="H134861" t="s">
        <v>15</v>
      </c>
      <c r="I134861" t="s">
        <v>15</v>
      </c>
    </row>
    <row r="134862" spans="1:9" x14ac:dyDescent="0.3">
      <c r="A134862" t="s">
        <v>147663</v>
      </c>
      <c r="B134862" t="s">
        <v>147664</v>
      </c>
      <c r="C134862">
        <v>10.89</v>
      </c>
      <c r="D134862" t="s">
        <v>11</v>
      </c>
      <c r="E134862" t="s">
        <v>145130</v>
      </c>
      <c r="F134862" t="s">
        <v>13</v>
      </c>
      <c r="G134862" t="s">
        <v>14</v>
      </c>
      <c r="H134862" t="s">
        <v>15</v>
      </c>
      <c r="I134862" t="s">
        <v>15</v>
      </c>
    </row>
    <row r="134863" spans="1:9" x14ac:dyDescent="0.3">
      <c r="A134863" t="s">
        <v>147665</v>
      </c>
      <c r="B134863" t="s">
        <v>147666</v>
      </c>
      <c r="C134863">
        <v>9.41</v>
      </c>
      <c r="D134863" t="s">
        <v>11</v>
      </c>
      <c r="E134863" t="s">
        <v>145130</v>
      </c>
      <c r="F134863" t="s">
        <v>13</v>
      </c>
      <c r="G134863" t="s">
        <v>14</v>
      </c>
      <c r="H134863" t="s">
        <v>15</v>
      </c>
      <c r="I134863" t="s">
        <v>15</v>
      </c>
    </row>
    <row r="134864" spans="1:9" x14ac:dyDescent="0.3">
      <c r="A134864" t="s">
        <v>147667</v>
      </c>
      <c r="B134864" t="s">
        <v>147668</v>
      </c>
      <c r="C134864">
        <v>10.89</v>
      </c>
      <c r="D134864" t="s">
        <v>11</v>
      </c>
      <c r="E134864" t="s">
        <v>145130</v>
      </c>
      <c r="F134864" t="s">
        <v>13</v>
      </c>
      <c r="G134864" t="s">
        <v>14</v>
      </c>
      <c r="H134864" t="s">
        <v>15</v>
      </c>
      <c r="I134864" t="s">
        <v>15</v>
      </c>
    </row>
    <row r="134865" spans="1:9" x14ac:dyDescent="0.3">
      <c r="A134865" t="s">
        <v>147669</v>
      </c>
      <c r="B134865" t="s">
        <v>147670</v>
      </c>
      <c r="C134865">
        <v>9.4600000000000009</v>
      </c>
      <c r="D134865" t="s">
        <v>11</v>
      </c>
      <c r="E134865" t="s">
        <v>145130</v>
      </c>
      <c r="F134865" t="s">
        <v>13</v>
      </c>
      <c r="G134865" t="s">
        <v>14</v>
      </c>
      <c r="H134865" t="s">
        <v>15</v>
      </c>
      <c r="I134865" t="s">
        <v>15</v>
      </c>
    </row>
    <row r="134866" spans="1:9" x14ac:dyDescent="0.3">
      <c r="A134866" t="s">
        <v>147671</v>
      </c>
      <c r="B134866" t="s">
        <v>147672</v>
      </c>
      <c r="C134866">
        <v>10.89</v>
      </c>
      <c r="D134866" t="s">
        <v>11</v>
      </c>
      <c r="E134866" t="s">
        <v>145130</v>
      </c>
      <c r="F134866" t="s">
        <v>13</v>
      </c>
      <c r="G134866" t="s">
        <v>14</v>
      </c>
      <c r="H134866" t="s">
        <v>15</v>
      </c>
      <c r="I134866" t="s">
        <v>15</v>
      </c>
    </row>
    <row r="134867" spans="1:9" x14ac:dyDescent="0.3">
      <c r="A134867" t="s">
        <v>147673</v>
      </c>
      <c r="B134867" t="s">
        <v>147674</v>
      </c>
      <c r="C134867">
        <v>9.51</v>
      </c>
      <c r="D134867" t="s">
        <v>11</v>
      </c>
      <c r="E134867" t="s">
        <v>145130</v>
      </c>
      <c r="F134867" t="s">
        <v>13</v>
      </c>
      <c r="G134867" t="s">
        <v>14</v>
      </c>
      <c r="H134867" t="s">
        <v>15</v>
      </c>
      <c r="I134867" t="s">
        <v>15</v>
      </c>
    </row>
    <row r="134868" spans="1:9" x14ac:dyDescent="0.3">
      <c r="A134868" t="s">
        <v>147675</v>
      </c>
      <c r="B134868" t="s">
        <v>147676</v>
      </c>
      <c r="C134868">
        <v>10.89</v>
      </c>
      <c r="D134868" t="s">
        <v>11</v>
      </c>
      <c r="E134868" t="s">
        <v>145130</v>
      </c>
      <c r="F134868" t="s">
        <v>13</v>
      </c>
      <c r="G134868" t="s">
        <v>14</v>
      </c>
      <c r="H134868" t="s">
        <v>15</v>
      </c>
      <c r="I134868" t="s">
        <v>15</v>
      </c>
    </row>
    <row r="134869" spans="1:9" x14ac:dyDescent="0.3">
      <c r="A134869" t="s">
        <v>147677</v>
      </c>
      <c r="B134869" t="s">
        <v>147678</v>
      </c>
      <c r="C134869">
        <v>8.26</v>
      </c>
      <c r="D134869" t="s">
        <v>11</v>
      </c>
      <c r="E134869" t="s">
        <v>145130</v>
      </c>
      <c r="F134869" t="s">
        <v>13</v>
      </c>
      <c r="G134869" t="s">
        <v>14</v>
      </c>
      <c r="H134869" t="s">
        <v>15</v>
      </c>
      <c r="I134869" t="s">
        <v>15</v>
      </c>
    </row>
    <row r="134870" spans="1:9" x14ac:dyDescent="0.3">
      <c r="A134870" t="s">
        <v>147679</v>
      </c>
      <c r="B134870" t="s">
        <v>147680</v>
      </c>
      <c r="C134870">
        <v>10.89</v>
      </c>
      <c r="D134870" t="s">
        <v>11</v>
      </c>
      <c r="E134870" t="s">
        <v>145130</v>
      </c>
      <c r="F134870" t="s">
        <v>13</v>
      </c>
      <c r="G134870" t="s">
        <v>14</v>
      </c>
      <c r="H134870" t="s">
        <v>15</v>
      </c>
      <c r="I134870" t="s">
        <v>15</v>
      </c>
    </row>
    <row r="134871" spans="1:9" x14ac:dyDescent="0.3">
      <c r="A134871" t="s">
        <v>147681</v>
      </c>
      <c r="B134871" t="s">
        <v>147682</v>
      </c>
      <c r="C134871">
        <v>12.15</v>
      </c>
      <c r="D134871" t="s">
        <v>11</v>
      </c>
      <c r="E134871" t="s">
        <v>145130</v>
      </c>
      <c r="F134871" t="s">
        <v>13</v>
      </c>
      <c r="G134871" t="s">
        <v>14</v>
      </c>
      <c r="H134871" t="s">
        <v>15</v>
      </c>
      <c r="I134871" t="s">
        <v>15</v>
      </c>
    </row>
    <row r="134872" spans="1:9" x14ac:dyDescent="0.3">
      <c r="A134872" t="s">
        <v>147683</v>
      </c>
      <c r="B134872" t="s">
        <v>147684</v>
      </c>
      <c r="C134872">
        <v>5.75</v>
      </c>
      <c r="D134872" t="s">
        <v>11</v>
      </c>
      <c r="E134872" t="s">
        <v>145130</v>
      </c>
      <c r="F134872" t="s">
        <v>13</v>
      </c>
      <c r="G134872" t="s">
        <v>14</v>
      </c>
      <c r="H134872" t="s">
        <v>15</v>
      </c>
      <c r="I134872" t="s">
        <v>15</v>
      </c>
    </row>
    <row r="134873" spans="1:9" x14ac:dyDescent="0.3">
      <c r="A134873" t="s">
        <v>147685</v>
      </c>
      <c r="B134873" t="s">
        <v>147686</v>
      </c>
      <c r="C134873">
        <v>11.08</v>
      </c>
      <c r="D134873" t="s">
        <v>11</v>
      </c>
      <c r="E134873" t="s">
        <v>145130</v>
      </c>
      <c r="F134873" t="s">
        <v>13</v>
      </c>
      <c r="G134873" t="s">
        <v>14</v>
      </c>
      <c r="H134873" t="s">
        <v>15</v>
      </c>
      <c r="I134873" t="s">
        <v>15</v>
      </c>
    </row>
    <row r="134874" spans="1:9" x14ac:dyDescent="0.3">
      <c r="A134874" t="s">
        <v>147687</v>
      </c>
      <c r="B134874" t="s">
        <v>147688</v>
      </c>
      <c r="C134874">
        <v>27.82</v>
      </c>
      <c r="D134874" t="s">
        <v>11</v>
      </c>
      <c r="E134874" t="s">
        <v>145130</v>
      </c>
      <c r="F134874" t="s">
        <v>13</v>
      </c>
      <c r="G134874" t="s">
        <v>14</v>
      </c>
      <c r="H134874" t="s">
        <v>15</v>
      </c>
      <c r="I134874" t="s">
        <v>15</v>
      </c>
    </row>
    <row r="134875" spans="1:9" x14ac:dyDescent="0.3">
      <c r="A134875" t="s">
        <v>147689</v>
      </c>
      <c r="B134875" t="s">
        <v>147690</v>
      </c>
      <c r="C134875">
        <v>8.3000000000000007</v>
      </c>
      <c r="D134875" t="s">
        <v>11</v>
      </c>
      <c r="E134875" t="s">
        <v>145130</v>
      </c>
      <c r="F134875" t="s">
        <v>13</v>
      </c>
      <c r="G134875" t="s">
        <v>14</v>
      </c>
      <c r="H134875" t="s">
        <v>15</v>
      </c>
      <c r="I134875" t="s">
        <v>15</v>
      </c>
    </row>
    <row r="134876" spans="1:9" x14ac:dyDescent="0.3">
      <c r="A134876" t="s">
        <v>147691</v>
      </c>
      <c r="B134876" t="s">
        <v>147692</v>
      </c>
      <c r="C134876">
        <v>16.12</v>
      </c>
      <c r="D134876" t="s">
        <v>11</v>
      </c>
      <c r="E134876" t="s">
        <v>145130</v>
      </c>
      <c r="F134876" t="s">
        <v>13</v>
      </c>
      <c r="G134876" t="s">
        <v>14</v>
      </c>
      <c r="H134876" t="s">
        <v>15</v>
      </c>
      <c r="I134876" t="s">
        <v>15</v>
      </c>
    </row>
    <row r="134877" spans="1:9" x14ac:dyDescent="0.3">
      <c r="A134877" t="s">
        <v>147693</v>
      </c>
      <c r="B134877" t="s">
        <v>145345</v>
      </c>
      <c r="C134877">
        <v>87.41</v>
      </c>
      <c r="D134877" t="s">
        <v>11</v>
      </c>
      <c r="E134877" t="s">
        <v>145130</v>
      </c>
      <c r="F134877" t="s">
        <v>13</v>
      </c>
      <c r="G134877" t="s">
        <v>14</v>
      </c>
      <c r="H134877" t="s">
        <v>15</v>
      </c>
      <c r="I134877" t="s">
        <v>15</v>
      </c>
    </row>
    <row r="134878" spans="1:9" x14ac:dyDescent="0.3">
      <c r="A134878" t="s">
        <v>147694</v>
      </c>
      <c r="B134878" t="s">
        <v>145345</v>
      </c>
      <c r="C134878">
        <v>264.08</v>
      </c>
      <c r="D134878" t="s">
        <v>11</v>
      </c>
      <c r="E134878" t="s">
        <v>145141</v>
      </c>
      <c r="F134878" t="s">
        <v>13</v>
      </c>
      <c r="G134878" t="s">
        <v>14</v>
      </c>
      <c r="H134878" t="s">
        <v>15</v>
      </c>
      <c r="I134878" t="s">
        <v>15</v>
      </c>
    </row>
    <row r="134879" spans="1:9" x14ac:dyDescent="0.3">
      <c r="A134879" t="s">
        <v>147695</v>
      </c>
      <c r="B134879" t="s">
        <v>145345</v>
      </c>
      <c r="C134879">
        <v>145.94999999999999</v>
      </c>
      <c r="D134879" t="s">
        <v>11</v>
      </c>
      <c r="E134879" t="s">
        <v>145130</v>
      </c>
      <c r="F134879" t="s">
        <v>13</v>
      </c>
      <c r="G134879" t="s">
        <v>14</v>
      </c>
      <c r="H134879" t="s">
        <v>15</v>
      </c>
      <c r="I134879" t="s">
        <v>15</v>
      </c>
    </row>
    <row r="134880" spans="1:9" x14ac:dyDescent="0.3">
      <c r="A134880" t="s">
        <v>147696</v>
      </c>
      <c r="B134880" t="s">
        <v>145345</v>
      </c>
      <c r="C134880">
        <v>264.08</v>
      </c>
      <c r="D134880" t="s">
        <v>11</v>
      </c>
      <c r="E134880" t="s">
        <v>145141</v>
      </c>
      <c r="F134880" t="s">
        <v>13</v>
      </c>
      <c r="G134880" t="s">
        <v>14</v>
      </c>
      <c r="H134880" t="s">
        <v>15</v>
      </c>
      <c r="I134880" t="s">
        <v>15</v>
      </c>
    </row>
    <row r="134881" spans="1:9" x14ac:dyDescent="0.3">
      <c r="A134881" t="s">
        <v>147697</v>
      </c>
      <c r="B134881" t="s">
        <v>145345</v>
      </c>
      <c r="C134881">
        <v>264.08</v>
      </c>
      <c r="D134881" t="s">
        <v>11</v>
      </c>
      <c r="E134881" t="s">
        <v>145141</v>
      </c>
      <c r="F134881" t="s">
        <v>13</v>
      </c>
      <c r="G134881" t="s">
        <v>14</v>
      </c>
      <c r="H134881" t="s">
        <v>15</v>
      </c>
      <c r="I134881" t="s">
        <v>15</v>
      </c>
    </row>
    <row r="134882" spans="1:9" x14ac:dyDescent="0.3">
      <c r="A134882" t="s">
        <v>147698</v>
      </c>
      <c r="B134882" t="s">
        <v>145345</v>
      </c>
      <c r="C134882">
        <v>264.08</v>
      </c>
      <c r="D134882" t="s">
        <v>11</v>
      </c>
      <c r="E134882" t="s">
        <v>145141</v>
      </c>
      <c r="F134882" t="s">
        <v>13</v>
      </c>
      <c r="G134882" t="s">
        <v>14</v>
      </c>
      <c r="H134882" t="s">
        <v>15</v>
      </c>
      <c r="I134882" t="s">
        <v>15</v>
      </c>
    </row>
    <row r="134883" spans="1:9" x14ac:dyDescent="0.3">
      <c r="A134883" t="s">
        <v>147699</v>
      </c>
      <c r="B134883" t="s">
        <v>145345</v>
      </c>
      <c r="C134883">
        <v>264.08</v>
      </c>
      <c r="D134883" t="s">
        <v>11</v>
      </c>
      <c r="E134883" t="s">
        <v>145141</v>
      </c>
      <c r="F134883" t="s">
        <v>13</v>
      </c>
      <c r="G134883" t="s">
        <v>14</v>
      </c>
      <c r="H134883" t="s">
        <v>15</v>
      </c>
      <c r="I134883" t="s">
        <v>15</v>
      </c>
    </row>
    <row r="134884" spans="1:9" x14ac:dyDescent="0.3">
      <c r="A134884" t="s">
        <v>147700</v>
      </c>
      <c r="B134884" t="s">
        <v>145345</v>
      </c>
      <c r="C134884">
        <v>145.94999999999999</v>
      </c>
      <c r="D134884" t="s">
        <v>11</v>
      </c>
      <c r="E134884" t="s">
        <v>145130</v>
      </c>
      <c r="F134884" t="s">
        <v>13</v>
      </c>
      <c r="G134884" t="s">
        <v>14</v>
      </c>
      <c r="H134884" t="s">
        <v>15</v>
      </c>
      <c r="I134884" t="s">
        <v>15</v>
      </c>
    </row>
    <row r="134885" spans="1:9" x14ac:dyDescent="0.3">
      <c r="A134885" t="s">
        <v>147701</v>
      </c>
      <c r="B134885" t="s">
        <v>145345</v>
      </c>
      <c r="C134885">
        <v>264.08</v>
      </c>
      <c r="D134885" t="s">
        <v>11</v>
      </c>
      <c r="E134885" t="s">
        <v>145141</v>
      </c>
      <c r="F134885" t="s">
        <v>13</v>
      </c>
      <c r="G134885" t="s">
        <v>14</v>
      </c>
      <c r="H134885" t="s">
        <v>15</v>
      </c>
      <c r="I134885" t="s">
        <v>15</v>
      </c>
    </row>
    <row r="134886" spans="1:9" x14ac:dyDescent="0.3">
      <c r="A134886" t="s">
        <v>147702</v>
      </c>
      <c r="B134886" t="s">
        <v>145345</v>
      </c>
      <c r="C134886">
        <v>95.96</v>
      </c>
      <c r="D134886" t="s">
        <v>11</v>
      </c>
      <c r="E134886" t="s">
        <v>145130</v>
      </c>
      <c r="F134886" t="s">
        <v>13</v>
      </c>
      <c r="G134886" t="s">
        <v>14</v>
      </c>
      <c r="H134886" t="s">
        <v>15</v>
      </c>
      <c r="I134886" t="s">
        <v>15</v>
      </c>
    </row>
    <row r="134887" spans="1:9" x14ac:dyDescent="0.3">
      <c r="A134887" t="s">
        <v>147703</v>
      </c>
      <c r="B134887" t="s">
        <v>145345</v>
      </c>
      <c r="C134887">
        <v>264.08</v>
      </c>
      <c r="D134887" t="s">
        <v>11</v>
      </c>
      <c r="E134887" t="s">
        <v>145141</v>
      </c>
      <c r="F134887" t="s">
        <v>13</v>
      </c>
      <c r="G134887" t="s">
        <v>14</v>
      </c>
      <c r="H134887" t="s">
        <v>15</v>
      </c>
      <c r="I134887" t="s">
        <v>15</v>
      </c>
    </row>
    <row r="134888" spans="1:9" x14ac:dyDescent="0.3">
      <c r="A134888" t="s">
        <v>147704</v>
      </c>
      <c r="B134888" t="s">
        <v>145345</v>
      </c>
      <c r="C134888">
        <v>145.94999999999999</v>
      </c>
      <c r="D134888" t="s">
        <v>11</v>
      </c>
      <c r="E134888" t="s">
        <v>145130</v>
      </c>
      <c r="F134888" t="s">
        <v>13</v>
      </c>
      <c r="G134888" t="s">
        <v>14</v>
      </c>
      <c r="H134888" t="s">
        <v>15</v>
      </c>
      <c r="I134888" t="s">
        <v>15</v>
      </c>
    </row>
    <row r="134889" spans="1:9" x14ac:dyDescent="0.3">
      <c r="A134889" t="s">
        <v>147705</v>
      </c>
      <c r="B134889" t="s">
        <v>145345</v>
      </c>
      <c r="C134889">
        <v>264.08</v>
      </c>
      <c r="D134889" t="s">
        <v>11</v>
      </c>
      <c r="E134889" t="s">
        <v>145141</v>
      </c>
      <c r="F134889" t="s">
        <v>13</v>
      </c>
      <c r="G134889" t="s">
        <v>14</v>
      </c>
      <c r="H134889" t="s">
        <v>15</v>
      </c>
      <c r="I134889" t="s">
        <v>15</v>
      </c>
    </row>
    <row r="134890" spans="1:9" x14ac:dyDescent="0.3">
      <c r="A134890" t="s">
        <v>147706</v>
      </c>
      <c r="B134890" t="s">
        <v>145345</v>
      </c>
      <c r="C134890">
        <v>145.94999999999999</v>
      </c>
      <c r="D134890" t="s">
        <v>11</v>
      </c>
      <c r="E134890" t="s">
        <v>145130</v>
      </c>
      <c r="F134890" t="s">
        <v>13</v>
      </c>
      <c r="G134890" t="s">
        <v>14</v>
      </c>
      <c r="H134890" t="s">
        <v>15</v>
      </c>
      <c r="I134890" t="s">
        <v>15</v>
      </c>
    </row>
    <row r="134891" spans="1:9" x14ac:dyDescent="0.3">
      <c r="A134891" t="s">
        <v>147707</v>
      </c>
      <c r="B134891" t="s">
        <v>145345</v>
      </c>
      <c r="C134891">
        <v>264.08</v>
      </c>
      <c r="D134891" t="s">
        <v>11</v>
      </c>
      <c r="E134891" t="s">
        <v>145141</v>
      </c>
      <c r="F134891" t="s">
        <v>13</v>
      </c>
      <c r="G134891" t="s">
        <v>14</v>
      </c>
      <c r="H134891" t="s">
        <v>15</v>
      </c>
      <c r="I134891" t="s">
        <v>15</v>
      </c>
    </row>
    <row r="134892" spans="1:9" x14ac:dyDescent="0.3">
      <c r="A134892" t="s">
        <v>147708</v>
      </c>
      <c r="B134892" t="s">
        <v>145345</v>
      </c>
      <c r="C134892">
        <v>145.94999999999999</v>
      </c>
      <c r="D134892" t="s">
        <v>11</v>
      </c>
      <c r="E134892" t="s">
        <v>145130</v>
      </c>
      <c r="F134892" t="s">
        <v>13</v>
      </c>
      <c r="G134892" t="s">
        <v>14</v>
      </c>
      <c r="H134892" t="s">
        <v>15</v>
      </c>
      <c r="I134892" t="s">
        <v>15</v>
      </c>
    </row>
    <row r="134893" spans="1:9" x14ac:dyDescent="0.3">
      <c r="A134893" t="s">
        <v>147709</v>
      </c>
      <c r="B134893" t="s">
        <v>145345</v>
      </c>
      <c r="C134893">
        <v>264.08</v>
      </c>
      <c r="D134893" t="s">
        <v>11</v>
      </c>
      <c r="E134893" t="s">
        <v>145141</v>
      </c>
      <c r="F134893" t="s">
        <v>13</v>
      </c>
      <c r="G134893" t="s">
        <v>14</v>
      </c>
      <c r="H134893" t="s">
        <v>15</v>
      </c>
      <c r="I134893" t="s">
        <v>15</v>
      </c>
    </row>
    <row r="134894" spans="1:9" x14ac:dyDescent="0.3">
      <c r="A134894" t="s">
        <v>147710</v>
      </c>
      <c r="B134894" t="s">
        <v>145345</v>
      </c>
      <c r="C134894">
        <v>264.08</v>
      </c>
      <c r="D134894" t="s">
        <v>11</v>
      </c>
      <c r="E134894" t="s">
        <v>145141</v>
      </c>
      <c r="F134894" t="s">
        <v>13</v>
      </c>
      <c r="G134894" t="s">
        <v>14</v>
      </c>
      <c r="H134894" t="s">
        <v>15</v>
      </c>
      <c r="I134894" t="s">
        <v>15</v>
      </c>
    </row>
    <row r="134895" spans="1:9" x14ac:dyDescent="0.3">
      <c r="A134895" t="s">
        <v>147711</v>
      </c>
      <c r="B134895" t="s">
        <v>145345</v>
      </c>
      <c r="C134895">
        <v>264.08</v>
      </c>
      <c r="D134895" t="s">
        <v>11</v>
      </c>
      <c r="E134895" t="s">
        <v>145141</v>
      </c>
      <c r="F134895" t="s">
        <v>13</v>
      </c>
      <c r="G134895" t="s">
        <v>14</v>
      </c>
      <c r="H134895" t="s">
        <v>15</v>
      </c>
      <c r="I134895" t="s">
        <v>15</v>
      </c>
    </row>
    <row r="134896" spans="1:9" x14ac:dyDescent="0.3">
      <c r="A134896" t="s">
        <v>147712</v>
      </c>
      <c r="B134896" t="s">
        <v>145345</v>
      </c>
      <c r="C134896">
        <v>264.08</v>
      </c>
      <c r="D134896" t="s">
        <v>11</v>
      </c>
      <c r="E134896" t="s">
        <v>145141</v>
      </c>
      <c r="F134896" t="s">
        <v>13</v>
      </c>
      <c r="G134896" t="s">
        <v>14</v>
      </c>
      <c r="H134896" t="s">
        <v>15</v>
      </c>
      <c r="I134896" t="s">
        <v>15</v>
      </c>
    </row>
    <row r="134897" spans="1:9" x14ac:dyDescent="0.3">
      <c r="A134897" t="s">
        <v>147713</v>
      </c>
      <c r="B134897" t="s">
        <v>145345</v>
      </c>
      <c r="C134897">
        <v>145.94999999999999</v>
      </c>
      <c r="D134897" t="s">
        <v>11</v>
      </c>
      <c r="E134897" t="s">
        <v>145130</v>
      </c>
      <c r="F134897" t="s">
        <v>13</v>
      </c>
      <c r="G134897" t="s">
        <v>14</v>
      </c>
      <c r="H134897" t="s">
        <v>15</v>
      </c>
      <c r="I134897" t="s">
        <v>15</v>
      </c>
    </row>
    <row r="134898" spans="1:9" x14ac:dyDescent="0.3">
      <c r="A134898" t="s">
        <v>147714</v>
      </c>
      <c r="B134898" t="s">
        <v>145345</v>
      </c>
      <c r="C134898">
        <v>264.08</v>
      </c>
      <c r="D134898" t="s">
        <v>11</v>
      </c>
      <c r="E134898" t="s">
        <v>145141</v>
      </c>
      <c r="F134898" t="s">
        <v>13</v>
      </c>
      <c r="G134898" t="s">
        <v>14</v>
      </c>
      <c r="H134898" t="s">
        <v>15</v>
      </c>
      <c r="I134898" t="s">
        <v>15</v>
      </c>
    </row>
    <row r="134899" spans="1:9" x14ac:dyDescent="0.3">
      <c r="A134899" t="s">
        <v>147715</v>
      </c>
      <c r="B134899" t="s">
        <v>145345</v>
      </c>
      <c r="C134899">
        <v>264.08</v>
      </c>
      <c r="D134899" t="s">
        <v>11</v>
      </c>
      <c r="E134899" t="s">
        <v>145141</v>
      </c>
      <c r="F134899" t="s">
        <v>13</v>
      </c>
      <c r="G134899" t="s">
        <v>14</v>
      </c>
      <c r="H134899" t="s">
        <v>15</v>
      </c>
      <c r="I134899" t="s">
        <v>15</v>
      </c>
    </row>
    <row r="134900" spans="1:9" x14ac:dyDescent="0.3">
      <c r="A134900" t="s">
        <v>147716</v>
      </c>
      <c r="B134900" t="s">
        <v>145345</v>
      </c>
      <c r="C134900">
        <v>195.93</v>
      </c>
      <c r="D134900" t="s">
        <v>11</v>
      </c>
      <c r="E134900" t="s">
        <v>145130</v>
      </c>
      <c r="F134900" t="s">
        <v>13</v>
      </c>
      <c r="G134900" t="s">
        <v>14</v>
      </c>
      <c r="H134900" t="s">
        <v>15</v>
      </c>
      <c r="I134900" t="s">
        <v>15</v>
      </c>
    </row>
    <row r="134901" spans="1:9" x14ac:dyDescent="0.3">
      <c r="A134901" t="s">
        <v>147717</v>
      </c>
      <c r="B134901" t="s">
        <v>145345</v>
      </c>
      <c r="C134901">
        <v>120.95</v>
      </c>
      <c r="D134901" t="s">
        <v>11</v>
      </c>
      <c r="E134901" t="s">
        <v>145130</v>
      </c>
      <c r="F134901" t="s">
        <v>13</v>
      </c>
      <c r="G134901" t="s">
        <v>14</v>
      </c>
      <c r="H134901" t="s">
        <v>15</v>
      </c>
      <c r="I134901" t="s">
        <v>15</v>
      </c>
    </row>
    <row r="134902" spans="1:9" x14ac:dyDescent="0.3">
      <c r="A134902" t="s">
        <v>147718</v>
      </c>
      <c r="B134902" t="s">
        <v>145345</v>
      </c>
      <c r="C134902">
        <v>145.94999999999999</v>
      </c>
      <c r="D134902" t="s">
        <v>11</v>
      </c>
      <c r="E134902" t="s">
        <v>145130</v>
      </c>
      <c r="F134902" t="s">
        <v>13</v>
      </c>
      <c r="G134902" t="s">
        <v>14</v>
      </c>
      <c r="H134902" t="s">
        <v>15</v>
      </c>
      <c r="I134902" t="s">
        <v>15</v>
      </c>
    </row>
    <row r="134903" spans="1:9" x14ac:dyDescent="0.3">
      <c r="A134903" t="s">
        <v>147719</v>
      </c>
      <c r="B134903" t="s">
        <v>145345</v>
      </c>
      <c r="C134903">
        <v>264.08</v>
      </c>
      <c r="D134903" t="s">
        <v>11</v>
      </c>
      <c r="E134903" t="s">
        <v>145141</v>
      </c>
      <c r="F134903" t="s">
        <v>13</v>
      </c>
      <c r="G134903" t="s">
        <v>14</v>
      </c>
      <c r="H134903" t="s">
        <v>15</v>
      </c>
      <c r="I134903" t="s">
        <v>15</v>
      </c>
    </row>
    <row r="134904" spans="1:9" x14ac:dyDescent="0.3">
      <c r="A134904" t="s">
        <v>147720</v>
      </c>
      <c r="B134904" t="s">
        <v>145345</v>
      </c>
      <c r="C134904">
        <v>145.94999999999999</v>
      </c>
      <c r="D134904" t="s">
        <v>11</v>
      </c>
      <c r="E134904" t="s">
        <v>145130</v>
      </c>
      <c r="F134904" t="s">
        <v>13</v>
      </c>
      <c r="G134904" t="s">
        <v>14</v>
      </c>
      <c r="H134904" t="s">
        <v>15</v>
      </c>
      <c r="I134904" t="s">
        <v>15</v>
      </c>
    </row>
    <row r="134905" spans="1:9" x14ac:dyDescent="0.3">
      <c r="A134905" t="s">
        <v>147721</v>
      </c>
      <c r="B134905" t="s">
        <v>145345</v>
      </c>
      <c r="C134905">
        <v>264.08</v>
      </c>
      <c r="D134905" t="s">
        <v>11</v>
      </c>
      <c r="E134905" t="s">
        <v>145141</v>
      </c>
      <c r="F134905" t="s">
        <v>13</v>
      </c>
      <c r="G134905" t="s">
        <v>14</v>
      </c>
      <c r="H134905" t="s">
        <v>15</v>
      </c>
      <c r="I134905" t="s">
        <v>15</v>
      </c>
    </row>
    <row r="134906" spans="1:9" x14ac:dyDescent="0.3">
      <c r="A134906" t="s">
        <v>147722</v>
      </c>
      <c r="B134906" t="s">
        <v>145345</v>
      </c>
      <c r="C134906">
        <v>145.94999999999999</v>
      </c>
      <c r="D134906" t="s">
        <v>11</v>
      </c>
      <c r="E134906" t="s">
        <v>145130</v>
      </c>
      <c r="F134906" t="s">
        <v>13</v>
      </c>
      <c r="G134906" t="s">
        <v>14</v>
      </c>
      <c r="H134906" t="s">
        <v>15</v>
      </c>
      <c r="I134906" t="s">
        <v>15</v>
      </c>
    </row>
    <row r="134907" spans="1:9" x14ac:dyDescent="0.3">
      <c r="A134907" t="s">
        <v>147723</v>
      </c>
      <c r="B134907" t="s">
        <v>145345</v>
      </c>
      <c r="C134907">
        <v>264.08</v>
      </c>
      <c r="D134907" t="s">
        <v>11</v>
      </c>
      <c r="E134907" t="s">
        <v>145141</v>
      </c>
      <c r="F134907" t="s">
        <v>13</v>
      </c>
      <c r="G134907" t="s">
        <v>14</v>
      </c>
      <c r="H134907" t="s">
        <v>15</v>
      </c>
      <c r="I134907" t="s">
        <v>15</v>
      </c>
    </row>
    <row r="134908" spans="1:9" x14ac:dyDescent="0.3">
      <c r="A134908" t="s">
        <v>147724</v>
      </c>
      <c r="B134908" t="s">
        <v>145345</v>
      </c>
      <c r="C134908">
        <v>264.08</v>
      </c>
      <c r="D134908" t="s">
        <v>11</v>
      </c>
      <c r="E134908" t="s">
        <v>145141</v>
      </c>
      <c r="F134908" t="s">
        <v>13</v>
      </c>
      <c r="G134908" t="s">
        <v>14</v>
      </c>
      <c r="H134908" t="s">
        <v>15</v>
      </c>
      <c r="I134908" t="s">
        <v>15</v>
      </c>
    </row>
    <row r="134909" spans="1:9" x14ac:dyDescent="0.3">
      <c r="A134909" t="s">
        <v>147725</v>
      </c>
      <c r="B134909" t="s">
        <v>145345</v>
      </c>
      <c r="C134909">
        <v>145.94999999999999</v>
      </c>
      <c r="D134909" t="s">
        <v>11</v>
      </c>
      <c r="E134909" t="s">
        <v>145130</v>
      </c>
      <c r="F134909" t="s">
        <v>13</v>
      </c>
      <c r="G134909" t="s">
        <v>14</v>
      </c>
      <c r="H134909" t="s">
        <v>15</v>
      </c>
      <c r="I134909" t="s">
        <v>15</v>
      </c>
    </row>
    <row r="134910" spans="1:9" x14ac:dyDescent="0.3">
      <c r="A134910" t="s">
        <v>147726</v>
      </c>
      <c r="B134910" t="s">
        <v>145345</v>
      </c>
      <c r="C134910">
        <v>264.08</v>
      </c>
      <c r="D134910" t="s">
        <v>11</v>
      </c>
      <c r="E134910" t="s">
        <v>145141</v>
      </c>
      <c r="F134910" t="s">
        <v>13</v>
      </c>
      <c r="G134910" t="s">
        <v>14</v>
      </c>
      <c r="H134910" t="s">
        <v>15</v>
      </c>
      <c r="I134910" t="s">
        <v>15</v>
      </c>
    </row>
    <row r="134911" spans="1:9" x14ac:dyDescent="0.3">
      <c r="A134911" t="s">
        <v>147727</v>
      </c>
      <c r="B134911" t="s">
        <v>145345</v>
      </c>
      <c r="C134911">
        <v>264.08</v>
      </c>
      <c r="D134911" t="s">
        <v>11</v>
      </c>
      <c r="E134911" t="s">
        <v>145141</v>
      </c>
      <c r="F134911" t="s">
        <v>13</v>
      </c>
      <c r="G134911" t="s">
        <v>14</v>
      </c>
      <c r="H134911" t="s">
        <v>15</v>
      </c>
      <c r="I134911" t="s">
        <v>15</v>
      </c>
    </row>
    <row r="134912" spans="1:9" x14ac:dyDescent="0.3">
      <c r="A134912" t="s">
        <v>147728</v>
      </c>
      <c r="B134912" t="s">
        <v>145345</v>
      </c>
      <c r="C134912">
        <v>264.08</v>
      </c>
      <c r="D134912" t="s">
        <v>11</v>
      </c>
      <c r="E134912" t="s">
        <v>145141</v>
      </c>
      <c r="F134912" t="s">
        <v>13</v>
      </c>
      <c r="G134912" t="s">
        <v>14</v>
      </c>
      <c r="H134912" t="s">
        <v>15</v>
      </c>
      <c r="I134912" t="s">
        <v>15</v>
      </c>
    </row>
    <row r="134913" spans="1:9" x14ac:dyDescent="0.3">
      <c r="A134913" t="s">
        <v>147729</v>
      </c>
      <c r="B134913" t="s">
        <v>145345</v>
      </c>
      <c r="C134913">
        <v>137.4</v>
      </c>
      <c r="D134913" t="s">
        <v>11</v>
      </c>
      <c r="E134913" t="s">
        <v>145130</v>
      </c>
      <c r="F134913" t="s">
        <v>13</v>
      </c>
      <c r="G134913" t="s">
        <v>14</v>
      </c>
      <c r="H134913" t="s">
        <v>15</v>
      </c>
      <c r="I134913" t="s">
        <v>15</v>
      </c>
    </row>
    <row r="134914" spans="1:9" x14ac:dyDescent="0.3">
      <c r="A134914" t="s">
        <v>147730</v>
      </c>
      <c r="B134914" t="s">
        <v>145345</v>
      </c>
      <c r="C134914">
        <v>255.25</v>
      </c>
      <c r="D134914" t="s">
        <v>11</v>
      </c>
      <c r="E134914" t="s">
        <v>145141</v>
      </c>
      <c r="F134914" t="s">
        <v>13</v>
      </c>
      <c r="G134914" t="s">
        <v>14</v>
      </c>
      <c r="H134914" t="s">
        <v>15</v>
      </c>
      <c r="I134914" t="s">
        <v>15</v>
      </c>
    </row>
    <row r="134915" spans="1:9" x14ac:dyDescent="0.3">
      <c r="A134915" t="s">
        <v>147731</v>
      </c>
      <c r="B134915" t="s">
        <v>145345</v>
      </c>
      <c r="C134915">
        <v>187.38</v>
      </c>
      <c r="D134915" t="s">
        <v>11</v>
      </c>
      <c r="E134915" t="s">
        <v>145130</v>
      </c>
      <c r="F134915" t="s">
        <v>13</v>
      </c>
      <c r="G134915" t="s">
        <v>14</v>
      </c>
      <c r="H134915" t="s">
        <v>15</v>
      </c>
      <c r="I134915" t="s">
        <v>15</v>
      </c>
    </row>
    <row r="134916" spans="1:9" x14ac:dyDescent="0.3">
      <c r="A134916" t="s">
        <v>147732</v>
      </c>
      <c r="B134916" t="s">
        <v>145345</v>
      </c>
      <c r="C134916">
        <v>112.4</v>
      </c>
      <c r="D134916" t="s">
        <v>11</v>
      </c>
      <c r="E134916" t="s">
        <v>145130</v>
      </c>
      <c r="F134916" t="s">
        <v>13</v>
      </c>
      <c r="G134916" t="s">
        <v>14</v>
      </c>
      <c r="H134916" t="s">
        <v>15</v>
      </c>
      <c r="I134916" t="s">
        <v>15</v>
      </c>
    </row>
    <row r="134917" spans="1:9" x14ac:dyDescent="0.3">
      <c r="A134917" t="s">
        <v>147733</v>
      </c>
      <c r="B134917" t="s">
        <v>145345</v>
      </c>
      <c r="C134917">
        <v>87.41</v>
      </c>
      <c r="D134917" t="s">
        <v>11</v>
      </c>
      <c r="E134917" t="s">
        <v>145130</v>
      </c>
      <c r="F134917" t="s">
        <v>13</v>
      </c>
      <c r="G134917" t="s">
        <v>14</v>
      </c>
      <c r="H134917" t="s">
        <v>15</v>
      </c>
      <c r="I134917" t="s">
        <v>15</v>
      </c>
    </row>
    <row r="134918" spans="1:9" x14ac:dyDescent="0.3">
      <c r="A134918" t="s">
        <v>147734</v>
      </c>
      <c r="B134918" t="s">
        <v>145345</v>
      </c>
      <c r="C134918">
        <v>95.96</v>
      </c>
      <c r="D134918" t="s">
        <v>11</v>
      </c>
      <c r="E134918" t="s">
        <v>145130</v>
      </c>
      <c r="F134918" t="s">
        <v>13</v>
      </c>
      <c r="G134918" t="s">
        <v>14</v>
      </c>
      <c r="H134918" t="s">
        <v>15</v>
      </c>
      <c r="I134918" t="s">
        <v>15</v>
      </c>
    </row>
    <row r="134919" spans="1:9" x14ac:dyDescent="0.3">
      <c r="A134919" t="s">
        <v>147735</v>
      </c>
      <c r="B134919" t="s">
        <v>145345</v>
      </c>
      <c r="C134919">
        <v>145.94999999999999</v>
      </c>
      <c r="D134919" t="s">
        <v>11</v>
      </c>
      <c r="E134919" t="s">
        <v>145130</v>
      </c>
      <c r="F134919" t="s">
        <v>13</v>
      </c>
      <c r="G134919" t="s">
        <v>14</v>
      </c>
      <c r="H134919" t="s">
        <v>15</v>
      </c>
      <c r="I134919" t="s">
        <v>15</v>
      </c>
    </row>
    <row r="134920" spans="1:9" x14ac:dyDescent="0.3">
      <c r="A134920" t="s">
        <v>147736</v>
      </c>
      <c r="B134920" t="s">
        <v>145345</v>
      </c>
      <c r="C134920">
        <v>264.08</v>
      </c>
      <c r="D134920" t="s">
        <v>11</v>
      </c>
      <c r="E134920" t="s">
        <v>145141</v>
      </c>
      <c r="F134920" t="s">
        <v>13</v>
      </c>
      <c r="G134920" t="s">
        <v>14</v>
      </c>
      <c r="H134920" t="s">
        <v>15</v>
      </c>
      <c r="I134920" t="s">
        <v>15</v>
      </c>
    </row>
    <row r="134921" spans="1:9" x14ac:dyDescent="0.3">
      <c r="A134921" t="s">
        <v>147737</v>
      </c>
      <c r="B134921" t="s">
        <v>145345</v>
      </c>
      <c r="C134921">
        <v>195.93</v>
      </c>
      <c r="D134921" t="s">
        <v>11</v>
      </c>
      <c r="E134921" t="s">
        <v>145130</v>
      </c>
      <c r="F134921" t="s">
        <v>13</v>
      </c>
      <c r="G134921" t="s">
        <v>14</v>
      </c>
      <c r="H134921" t="s">
        <v>15</v>
      </c>
      <c r="I134921" t="s">
        <v>15</v>
      </c>
    </row>
    <row r="134922" spans="1:9" x14ac:dyDescent="0.3">
      <c r="A134922" t="s">
        <v>147738</v>
      </c>
      <c r="B134922" t="s">
        <v>145345</v>
      </c>
      <c r="C134922">
        <v>429.03</v>
      </c>
      <c r="D134922" t="s">
        <v>11</v>
      </c>
      <c r="E134922" t="s">
        <v>145141</v>
      </c>
      <c r="F134922" t="s">
        <v>13</v>
      </c>
      <c r="G134922" t="s">
        <v>14</v>
      </c>
      <c r="H134922" t="s">
        <v>15</v>
      </c>
      <c r="I134922" t="s">
        <v>15</v>
      </c>
    </row>
    <row r="134923" spans="1:9" x14ac:dyDescent="0.3">
      <c r="A134923" t="s">
        <v>147739</v>
      </c>
      <c r="B134923" t="s">
        <v>145345</v>
      </c>
      <c r="C134923">
        <v>120.95</v>
      </c>
      <c r="D134923" t="s">
        <v>11</v>
      </c>
      <c r="E134923" t="s">
        <v>145130</v>
      </c>
      <c r="F134923" t="s">
        <v>13</v>
      </c>
      <c r="G134923" t="s">
        <v>14</v>
      </c>
      <c r="H134923" t="s">
        <v>15</v>
      </c>
      <c r="I134923" t="s">
        <v>15</v>
      </c>
    </row>
    <row r="134924" spans="1:9" x14ac:dyDescent="0.3">
      <c r="A134924" t="s">
        <v>147740</v>
      </c>
      <c r="B134924" t="s">
        <v>145345</v>
      </c>
      <c r="C134924">
        <v>137.4</v>
      </c>
      <c r="D134924" t="s">
        <v>11</v>
      </c>
      <c r="E134924" t="s">
        <v>145130</v>
      </c>
      <c r="F134924" t="s">
        <v>13</v>
      </c>
      <c r="G134924" t="s">
        <v>14</v>
      </c>
      <c r="H134924" t="s">
        <v>15</v>
      </c>
      <c r="I134924" t="s">
        <v>15</v>
      </c>
    </row>
    <row r="134925" spans="1:9" x14ac:dyDescent="0.3">
      <c r="A134925" t="s">
        <v>147741</v>
      </c>
      <c r="B134925" t="s">
        <v>145345</v>
      </c>
      <c r="C134925">
        <v>280.98</v>
      </c>
      <c r="D134925" t="s">
        <v>11</v>
      </c>
      <c r="E134925" t="s">
        <v>145141</v>
      </c>
      <c r="F134925" t="s">
        <v>13</v>
      </c>
      <c r="G134925" t="s">
        <v>14</v>
      </c>
      <c r="H134925" t="s">
        <v>15</v>
      </c>
      <c r="I134925" t="s">
        <v>15</v>
      </c>
    </row>
    <row r="134926" spans="1:9" x14ac:dyDescent="0.3">
      <c r="A134926" t="s">
        <v>147742</v>
      </c>
      <c r="B134926" t="s">
        <v>145345</v>
      </c>
      <c r="C134926">
        <v>187.38</v>
      </c>
      <c r="D134926" t="s">
        <v>11</v>
      </c>
      <c r="E134926" t="s">
        <v>145130</v>
      </c>
      <c r="F134926" t="s">
        <v>13</v>
      </c>
      <c r="G134926" t="s">
        <v>14</v>
      </c>
      <c r="H134926" t="s">
        <v>15</v>
      </c>
      <c r="I134926" t="s">
        <v>15</v>
      </c>
    </row>
    <row r="134927" spans="1:9" x14ac:dyDescent="0.3">
      <c r="A134927" t="s">
        <v>147743</v>
      </c>
      <c r="B134927" t="s">
        <v>145345</v>
      </c>
      <c r="C134927">
        <v>143.91999999999999</v>
      </c>
      <c r="D134927" t="s">
        <v>11</v>
      </c>
      <c r="E134927" t="s">
        <v>145141</v>
      </c>
      <c r="F134927" t="s">
        <v>13</v>
      </c>
      <c r="G134927" t="s">
        <v>14</v>
      </c>
      <c r="H134927" t="s">
        <v>15</v>
      </c>
      <c r="I134927" t="s">
        <v>15</v>
      </c>
    </row>
    <row r="134928" spans="1:9" x14ac:dyDescent="0.3">
      <c r="A134928" t="s">
        <v>147744</v>
      </c>
      <c r="B134928" t="s">
        <v>145345</v>
      </c>
      <c r="C134928">
        <v>143.91999999999999</v>
      </c>
      <c r="D134928" t="s">
        <v>11</v>
      </c>
      <c r="E134928" t="s">
        <v>145141</v>
      </c>
      <c r="F134928" t="s">
        <v>13</v>
      </c>
      <c r="G134928" t="s">
        <v>14</v>
      </c>
      <c r="H134928" t="s">
        <v>15</v>
      </c>
      <c r="I134928" t="s">
        <v>15</v>
      </c>
    </row>
    <row r="134929" spans="1:9" x14ac:dyDescent="0.3">
      <c r="A134929" t="s">
        <v>147745</v>
      </c>
      <c r="B134929" t="s">
        <v>147746</v>
      </c>
      <c r="C134929">
        <v>9.98</v>
      </c>
      <c r="D134929" t="s">
        <v>11</v>
      </c>
      <c r="E134929" t="s">
        <v>145159</v>
      </c>
      <c r="F134929" t="s">
        <v>13</v>
      </c>
      <c r="G134929" t="s">
        <v>14</v>
      </c>
      <c r="H134929" t="s">
        <v>15</v>
      </c>
      <c r="I134929" t="s">
        <v>15</v>
      </c>
    </row>
    <row r="134930" spans="1:9" x14ac:dyDescent="0.3">
      <c r="A134930" t="s">
        <v>147747</v>
      </c>
      <c r="B134930" t="s">
        <v>147748</v>
      </c>
      <c r="C134930">
        <v>6.92</v>
      </c>
      <c r="D134930" t="s">
        <v>11</v>
      </c>
      <c r="E134930" t="s">
        <v>145159</v>
      </c>
      <c r="F134930" t="s">
        <v>13</v>
      </c>
      <c r="G134930" t="s">
        <v>14</v>
      </c>
      <c r="H134930" t="s">
        <v>15</v>
      </c>
      <c r="I134930" t="s">
        <v>15</v>
      </c>
    </row>
    <row r="134931" spans="1:9" x14ac:dyDescent="0.3">
      <c r="A134931" t="s">
        <v>147749</v>
      </c>
      <c r="B134931" t="s">
        <v>147748</v>
      </c>
      <c r="C134931">
        <v>7.11</v>
      </c>
      <c r="D134931" t="s">
        <v>11</v>
      </c>
      <c r="E134931" t="s">
        <v>145159</v>
      </c>
      <c r="F134931" t="s">
        <v>13</v>
      </c>
      <c r="G134931" t="s">
        <v>14</v>
      </c>
      <c r="H134931" t="s">
        <v>15</v>
      </c>
      <c r="I134931" t="s">
        <v>15</v>
      </c>
    </row>
    <row r="134932" spans="1:9" x14ac:dyDescent="0.3">
      <c r="A134932" t="s">
        <v>147750</v>
      </c>
      <c r="B134932" t="s">
        <v>147751</v>
      </c>
      <c r="C134932">
        <v>25.86</v>
      </c>
      <c r="D134932" t="s">
        <v>11</v>
      </c>
      <c r="E134932" t="s">
        <v>145159</v>
      </c>
      <c r="F134932" t="s">
        <v>13</v>
      </c>
      <c r="G134932" t="s">
        <v>14</v>
      </c>
      <c r="H134932" t="s">
        <v>15</v>
      </c>
      <c r="I134932" t="s">
        <v>15</v>
      </c>
    </row>
    <row r="134933" spans="1:9" x14ac:dyDescent="0.3">
      <c r="A134933" t="s">
        <v>147752</v>
      </c>
      <c r="B134933" t="s">
        <v>147753</v>
      </c>
      <c r="C134933">
        <v>9.93</v>
      </c>
      <c r="D134933" t="s">
        <v>11</v>
      </c>
      <c r="E134933" t="s">
        <v>145159</v>
      </c>
      <c r="F134933" t="s">
        <v>13</v>
      </c>
      <c r="G134933" t="s">
        <v>14</v>
      </c>
      <c r="H134933" t="s">
        <v>15</v>
      </c>
      <c r="I134933" t="s">
        <v>15</v>
      </c>
    </row>
    <row r="134934" spans="1:9" x14ac:dyDescent="0.3">
      <c r="A134934" t="s">
        <v>147754</v>
      </c>
      <c r="B134934" t="s">
        <v>147755</v>
      </c>
      <c r="C134934">
        <v>10.45</v>
      </c>
      <c r="D134934" t="s">
        <v>11</v>
      </c>
      <c r="E134934" t="s">
        <v>145159</v>
      </c>
      <c r="F134934" t="s">
        <v>13</v>
      </c>
      <c r="G134934" t="s">
        <v>14</v>
      </c>
      <c r="H134934" t="s">
        <v>15</v>
      </c>
      <c r="I134934" t="s">
        <v>15</v>
      </c>
    </row>
    <row r="134935" spans="1:9" x14ac:dyDescent="0.3">
      <c r="A134935" t="s">
        <v>147756</v>
      </c>
      <c r="B134935" t="s">
        <v>147757</v>
      </c>
      <c r="C134935">
        <v>9.93</v>
      </c>
      <c r="D134935" t="s">
        <v>11</v>
      </c>
      <c r="E134935" t="s">
        <v>145159</v>
      </c>
      <c r="F134935" t="s">
        <v>13</v>
      </c>
      <c r="G134935" t="s">
        <v>14</v>
      </c>
      <c r="H134935" t="s">
        <v>15</v>
      </c>
      <c r="I134935" t="s">
        <v>15</v>
      </c>
    </row>
    <row r="134936" spans="1:9" x14ac:dyDescent="0.3">
      <c r="A134936" t="s">
        <v>147758</v>
      </c>
      <c r="B134936" t="s">
        <v>147759</v>
      </c>
      <c r="C134936">
        <v>13.65</v>
      </c>
      <c r="D134936" t="s">
        <v>11</v>
      </c>
      <c r="E134936" t="s">
        <v>145159</v>
      </c>
      <c r="F134936" t="s">
        <v>13</v>
      </c>
      <c r="G134936" t="s">
        <v>14</v>
      </c>
      <c r="H134936" t="s">
        <v>15</v>
      </c>
      <c r="I134936" t="s">
        <v>15</v>
      </c>
    </row>
    <row r="134937" spans="1:9" x14ac:dyDescent="0.3">
      <c r="A134937" t="s">
        <v>147760</v>
      </c>
      <c r="B134937" t="s">
        <v>147761</v>
      </c>
      <c r="C134937">
        <v>9.94</v>
      </c>
      <c r="D134937" t="s">
        <v>11</v>
      </c>
      <c r="E134937" t="s">
        <v>145159</v>
      </c>
      <c r="F134937" t="s">
        <v>13</v>
      </c>
      <c r="G134937" t="s">
        <v>14</v>
      </c>
      <c r="H134937" t="s">
        <v>15</v>
      </c>
      <c r="I134937" t="s">
        <v>15</v>
      </c>
    </row>
    <row r="134938" spans="1:9" x14ac:dyDescent="0.3">
      <c r="A134938" t="s">
        <v>147762</v>
      </c>
      <c r="B134938" t="s">
        <v>147763</v>
      </c>
      <c r="C134938">
        <v>10.26</v>
      </c>
      <c r="D134938" t="s">
        <v>11</v>
      </c>
      <c r="E134938" t="s">
        <v>145159</v>
      </c>
      <c r="F134938" t="s">
        <v>13</v>
      </c>
      <c r="G134938" t="s">
        <v>14</v>
      </c>
      <c r="H134938" t="s">
        <v>15</v>
      </c>
      <c r="I134938" t="s">
        <v>15</v>
      </c>
    </row>
    <row r="134939" spans="1:9" x14ac:dyDescent="0.3">
      <c r="A134939" t="s">
        <v>147764</v>
      </c>
      <c r="B134939" t="s">
        <v>147765</v>
      </c>
      <c r="C134939">
        <v>22.51</v>
      </c>
      <c r="D134939" t="s">
        <v>11</v>
      </c>
      <c r="E134939" t="s">
        <v>145159</v>
      </c>
      <c r="F134939" t="s">
        <v>13</v>
      </c>
      <c r="G134939" t="s">
        <v>14</v>
      </c>
      <c r="H134939" t="s">
        <v>15</v>
      </c>
      <c r="I134939" t="s">
        <v>15</v>
      </c>
    </row>
    <row r="134940" spans="1:9" x14ac:dyDescent="0.3">
      <c r="A134940" t="s">
        <v>147766</v>
      </c>
      <c r="B134940" t="s">
        <v>147767</v>
      </c>
      <c r="C134940">
        <v>15.05</v>
      </c>
      <c r="D134940" t="s">
        <v>11</v>
      </c>
      <c r="E134940" t="s">
        <v>145159</v>
      </c>
      <c r="F134940" t="s">
        <v>13</v>
      </c>
      <c r="G134940" t="s">
        <v>14</v>
      </c>
      <c r="H134940" t="s">
        <v>15</v>
      </c>
      <c r="I134940" t="s">
        <v>15</v>
      </c>
    </row>
    <row r="134941" spans="1:9" x14ac:dyDescent="0.3">
      <c r="A134941" t="s">
        <v>147768</v>
      </c>
      <c r="B134941" t="s">
        <v>147769</v>
      </c>
      <c r="C134941">
        <v>10.42</v>
      </c>
      <c r="D134941" t="s">
        <v>11</v>
      </c>
      <c r="E134941" t="s">
        <v>145159</v>
      </c>
      <c r="F134941" t="s">
        <v>13</v>
      </c>
      <c r="G134941" t="s">
        <v>14</v>
      </c>
      <c r="H134941" t="s">
        <v>15</v>
      </c>
      <c r="I134941" t="s">
        <v>15</v>
      </c>
    </row>
    <row r="134942" spans="1:9" x14ac:dyDescent="0.3">
      <c r="A134942" t="s">
        <v>147770</v>
      </c>
      <c r="B134942" t="s">
        <v>147771</v>
      </c>
      <c r="C134942">
        <v>10.93</v>
      </c>
      <c r="D134942" t="s">
        <v>11</v>
      </c>
      <c r="E134942" t="s">
        <v>145159</v>
      </c>
      <c r="F134942" t="s">
        <v>13</v>
      </c>
      <c r="G134942" t="s">
        <v>14</v>
      </c>
      <c r="H134942" t="s">
        <v>15</v>
      </c>
      <c r="I134942" t="s">
        <v>15</v>
      </c>
    </row>
    <row r="134943" spans="1:9" x14ac:dyDescent="0.3">
      <c r="A134943" t="s">
        <v>147772</v>
      </c>
      <c r="B134943" t="s">
        <v>147773</v>
      </c>
      <c r="C134943">
        <v>10.31</v>
      </c>
      <c r="D134943" t="s">
        <v>11</v>
      </c>
      <c r="E134943" t="s">
        <v>145159</v>
      </c>
      <c r="F134943" t="s">
        <v>13</v>
      </c>
      <c r="G134943" t="s">
        <v>14</v>
      </c>
      <c r="H134943" t="s">
        <v>15</v>
      </c>
      <c r="I134943" t="s">
        <v>15</v>
      </c>
    </row>
    <row r="134944" spans="1:9" x14ac:dyDescent="0.3">
      <c r="A134944" t="s">
        <v>147774</v>
      </c>
      <c r="B134944" t="s">
        <v>147775</v>
      </c>
      <c r="C134944">
        <v>17.32</v>
      </c>
      <c r="D134944" t="s">
        <v>11</v>
      </c>
      <c r="E134944" t="s">
        <v>145159</v>
      </c>
      <c r="F134944" t="s">
        <v>13</v>
      </c>
      <c r="G134944" t="s">
        <v>14</v>
      </c>
      <c r="H134944" t="s">
        <v>15</v>
      </c>
      <c r="I134944" t="s">
        <v>15</v>
      </c>
    </row>
    <row r="134945" spans="1:9" x14ac:dyDescent="0.3">
      <c r="A134945" t="s">
        <v>147776</v>
      </c>
      <c r="B134945" t="s">
        <v>147777</v>
      </c>
      <c r="C134945">
        <v>10.3</v>
      </c>
      <c r="D134945" t="s">
        <v>11</v>
      </c>
      <c r="E134945" t="s">
        <v>145159</v>
      </c>
      <c r="F134945" t="s">
        <v>13</v>
      </c>
      <c r="G134945" t="s">
        <v>14</v>
      </c>
      <c r="H134945" t="s">
        <v>15</v>
      </c>
      <c r="I134945" t="s">
        <v>15</v>
      </c>
    </row>
    <row r="134946" spans="1:9" x14ac:dyDescent="0.3">
      <c r="A134946" t="s">
        <v>147778</v>
      </c>
      <c r="B134946" t="s">
        <v>147748</v>
      </c>
      <c r="C134946">
        <v>10.74</v>
      </c>
      <c r="D134946" t="s">
        <v>11</v>
      </c>
      <c r="E134946" t="s">
        <v>145159</v>
      </c>
      <c r="F134946" t="s">
        <v>13</v>
      </c>
      <c r="G134946" t="s">
        <v>14</v>
      </c>
      <c r="H134946" t="s">
        <v>15</v>
      </c>
      <c r="I134946" t="s">
        <v>15</v>
      </c>
    </row>
    <row r="134947" spans="1:9" x14ac:dyDescent="0.3">
      <c r="A134947" t="s">
        <v>147779</v>
      </c>
      <c r="B134947" t="s">
        <v>147751</v>
      </c>
      <c r="C134947">
        <v>27.26</v>
      </c>
      <c r="D134947" t="s">
        <v>11</v>
      </c>
      <c r="E134947" t="s">
        <v>145159</v>
      </c>
      <c r="F134947" t="s">
        <v>13</v>
      </c>
      <c r="G134947" t="s">
        <v>14</v>
      </c>
      <c r="H134947" t="s">
        <v>15</v>
      </c>
      <c r="I134947" t="s">
        <v>15</v>
      </c>
    </row>
    <row r="134948" spans="1:9" x14ac:dyDescent="0.3">
      <c r="A134948" t="s">
        <v>147780</v>
      </c>
      <c r="B134948" t="s">
        <v>147781</v>
      </c>
      <c r="C134948">
        <v>9.9700000000000006</v>
      </c>
      <c r="D134948" t="s">
        <v>11</v>
      </c>
      <c r="E134948" t="s">
        <v>145159</v>
      </c>
      <c r="F134948" t="s">
        <v>13</v>
      </c>
      <c r="G134948" t="s">
        <v>14</v>
      </c>
      <c r="H134948" t="s">
        <v>15</v>
      </c>
      <c r="I134948" t="s">
        <v>15</v>
      </c>
    </row>
    <row r="134949" spans="1:9" x14ac:dyDescent="0.3">
      <c r="A134949" t="s">
        <v>147782</v>
      </c>
      <c r="B134949" t="s">
        <v>147783</v>
      </c>
      <c r="C134949">
        <v>29.55</v>
      </c>
      <c r="D134949" t="s">
        <v>11</v>
      </c>
      <c r="E134949" t="s">
        <v>145159</v>
      </c>
      <c r="F134949" t="s">
        <v>13</v>
      </c>
      <c r="G134949" t="s">
        <v>14</v>
      </c>
      <c r="H134949" t="s">
        <v>15</v>
      </c>
      <c r="I134949" t="s">
        <v>15</v>
      </c>
    </row>
    <row r="134950" spans="1:9" x14ac:dyDescent="0.3">
      <c r="A134950" t="s">
        <v>147784</v>
      </c>
      <c r="B134950" t="s">
        <v>147781</v>
      </c>
      <c r="C134950">
        <v>12.1</v>
      </c>
      <c r="D134950" t="s">
        <v>11</v>
      </c>
      <c r="E134950" t="s">
        <v>145159</v>
      </c>
      <c r="F134950" t="s">
        <v>13</v>
      </c>
      <c r="G134950" t="s">
        <v>14</v>
      </c>
      <c r="H134950" t="s">
        <v>15</v>
      </c>
      <c r="I134950" t="s">
        <v>15</v>
      </c>
    </row>
    <row r="134951" spans="1:9" x14ac:dyDescent="0.3">
      <c r="A134951" t="s">
        <v>147785</v>
      </c>
      <c r="B134951" t="s">
        <v>147783</v>
      </c>
      <c r="C134951">
        <v>32.89</v>
      </c>
      <c r="D134951" t="s">
        <v>11</v>
      </c>
      <c r="E134951" t="s">
        <v>145159</v>
      </c>
      <c r="F134951" t="s">
        <v>13</v>
      </c>
      <c r="G134951" t="s">
        <v>14</v>
      </c>
      <c r="H134951" t="s">
        <v>15</v>
      </c>
      <c r="I134951" t="s">
        <v>15</v>
      </c>
    </row>
    <row r="134952" spans="1:9" x14ac:dyDescent="0.3">
      <c r="A134952" t="s">
        <v>147786</v>
      </c>
      <c r="B134952" t="s">
        <v>147787</v>
      </c>
      <c r="C134952">
        <v>9.94</v>
      </c>
      <c r="D134952" t="s">
        <v>11</v>
      </c>
      <c r="E134952" t="s">
        <v>145159</v>
      </c>
      <c r="F134952" t="s">
        <v>13</v>
      </c>
      <c r="G134952" t="s">
        <v>14</v>
      </c>
      <c r="H134952" t="s">
        <v>15</v>
      </c>
      <c r="I134952" t="s">
        <v>15</v>
      </c>
    </row>
    <row r="134953" spans="1:9" x14ac:dyDescent="0.3">
      <c r="A134953" t="s">
        <v>147788</v>
      </c>
      <c r="B134953" t="s">
        <v>145129</v>
      </c>
      <c r="C134953">
        <v>229.28</v>
      </c>
      <c r="D134953" t="s">
        <v>11</v>
      </c>
      <c r="E134953" t="s">
        <v>145130</v>
      </c>
      <c r="F134953" t="s">
        <v>13</v>
      </c>
      <c r="G134953" t="s">
        <v>14</v>
      </c>
      <c r="H134953" t="s">
        <v>15</v>
      </c>
      <c r="I134953" t="s">
        <v>15</v>
      </c>
    </row>
    <row r="134954" spans="1:9" x14ac:dyDescent="0.3">
      <c r="A134954" t="s">
        <v>147789</v>
      </c>
      <c r="B134954" t="s">
        <v>145129</v>
      </c>
      <c r="C134954">
        <v>262.16000000000003</v>
      </c>
      <c r="D134954" t="s">
        <v>11</v>
      </c>
      <c r="E134954" t="s">
        <v>145130</v>
      </c>
      <c r="F134954" t="s">
        <v>13</v>
      </c>
      <c r="G134954" t="s">
        <v>14</v>
      </c>
      <c r="H134954" t="s">
        <v>15</v>
      </c>
      <c r="I134954" t="s">
        <v>15</v>
      </c>
    </row>
    <row r="134955" spans="1:9" x14ac:dyDescent="0.3">
      <c r="A134955" t="s">
        <v>147790</v>
      </c>
      <c r="B134955" t="s">
        <v>145129</v>
      </c>
      <c r="C134955">
        <v>413.23</v>
      </c>
      <c r="D134955" t="s">
        <v>11</v>
      </c>
      <c r="E134955" t="s">
        <v>145141</v>
      </c>
      <c r="F134955" t="s">
        <v>13</v>
      </c>
      <c r="G134955" t="s">
        <v>14</v>
      </c>
      <c r="H134955" t="s">
        <v>15</v>
      </c>
      <c r="I134955" t="s">
        <v>15</v>
      </c>
    </row>
    <row r="134956" spans="1:9" x14ac:dyDescent="0.3">
      <c r="A134956" t="s">
        <v>147791</v>
      </c>
      <c r="B134956" t="s">
        <v>145129</v>
      </c>
      <c r="C134956">
        <v>275.07</v>
      </c>
      <c r="D134956" t="s">
        <v>11</v>
      </c>
      <c r="E134956" t="s">
        <v>145130</v>
      </c>
      <c r="F134956" t="s">
        <v>13</v>
      </c>
      <c r="G134956" t="s">
        <v>14</v>
      </c>
      <c r="H134956" t="s">
        <v>15</v>
      </c>
      <c r="I134956" t="s">
        <v>15</v>
      </c>
    </row>
    <row r="134957" spans="1:9" x14ac:dyDescent="0.3">
      <c r="A134957" t="s">
        <v>147792</v>
      </c>
      <c r="B134957" t="s">
        <v>145129</v>
      </c>
      <c r="C134957">
        <v>275.07</v>
      </c>
      <c r="D134957" t="s">
        <v>11</v>
      </c>
      <c r="E134957" t="s">
        <v>145130</v>
      </c>
      <c r="F134957" t="s">
        <v>13</v>
      </c>
      <c r="G134957" t="s">
        <v>14</v>
      </c>
      <c r="H134957" t="s">
        <v>15</v>
      </c>
      <c r="I134957" t="s">
        <v>15</v>
      </c>
    </row>
    <row r="134958" spans="1:9" x14ac:dyDescent="0.3">
      <c r="A134958" t="s">
        <v>147793</v>
      </c>
      <c r="B134958" t="s">
        <v>145129</v>
      </c>
      <c r="C134958">
        <v>270.24</v>
      </c>
      <c r="D134958" t="s">
        <v>11</v>
      </c>
      <c r="E134958" t="s">
        <v>145130</v>
      </c>
      <c r="F134958" t="s">
        <v>13</v>
      </c>
      <c r="G134958" t="s">
        <v>14</v>
      </c>
      <c r="H134958" t="s">
        <v>15</v>
      </c>
      <c r="I134958" t="s">
        <v>15</v>
      </c>
    </row>
    <row r="134959" spans="1:9" x14ac:dyDescent="0.3">
      <c r="A134959" t="s">
        <v>147794</v>
      </c>
      <c r="B134959" t="s">
        <v>145129</v>
      </c>
      <c r="C134959">
        <v>275.07</v>
      </c>
      <c r="D134959" t="s">
        <v>11</v>
      </c>
      <c r="E134959" t="s">
        <v>145130</v>
      </c>
      <c r="F134959" t="s">
        <v>13</v>
      </c>
      <c r="G134959" t="s">
        <v>14</v>
      </c>
      <c r="H134959" t="s">
        <v>15</v>
      </c>
      <c r="I134959" t="s">
        <v>15</v>
      </c>
    </row>
    <row r="134960" spans="1:9" x14ac:dyDescent="0.3">
      <c r="A134960" t="s">
        <v>147795</v>
      </c>
      <c r="B134960" t="s">
        <v>145129</v>
      </c>
      <c r="C134960">
        <v>245.24</v>
      </c>
      <c r="D134960" t="s">
        <v>11</v>
      </c>
      <c r="E134960" t="s">
        <v>145130</v>
      </c>
      <c r="F134960" t="s">
        <v>13</v>
      </c>
      <c r="G134960" t="s">
        <v>14</v>
      </c>
      <c r="H134960" t="s">
        <v>15</v>
      </c>
      <c r="I134960" t="s">
        <v>15</v>
      </c>
    </row>
    <row r="134961" spans="1:9" x14ac:dyDescent="0.3">
      <c r="A134961" t="s">
        <v>147796</v>
      </c>
      <c r="B134961" t="s">
        <v>145129</v>
      </c>
      <c r="C134961">
        <v>275.07</v>
      </c>
      <c r="D134961" t="s">
        <v>11</v>
      </c>
      <c r="E134961" t="s">
        <v>145130</v>
      </c>
      <c r="F134961" t="s">
        <v>13</v>
      </c>
      <c r="G134961" t="s">
        <v>14</v>
      </c>
      <c r="H134961" t="s">
        <v>15</v>
      </c>
      <c r="I134961" t="s">
        <v>15</v>
      </c>
    </row>
    <row r="134962" spans="1:9" x14ac:dyDescent="0.3">
      <c r="A134962" t="s">
        <v>147797</v>
      </c>
      <c r="B134962" t="s">
        <v>145129</v>
      </c>
      <c r="C134962">
        <v>303.12</v>
      </c>
      <c r="D134962" t="s">
        <v>11</v>
      </c>
      <c r="E134962" t="s">
        <v>145130</v>
      </c>
      <c r="F134962" t="s">
        <v>13</v>
      </c>
      <c r="G134962" t="s">
        <v>14</v>
      </c>
      <c r="H134962" t="s">
        <v>15</v>
      </c>
      <c r="I134962" t="s">
        <v>15</v>
      </c>
    </row>
    <row r="134963" spans="1:9" x14ac:dyDescent="0.3">
      <c r="A134963" t="s">
        <v>147798</v>
      </c>
      <c r="B134963" t="s">
        <v>145129</v>
      </c>
      <c r="C134963">
        <v>342.07</v>
      </c>
      <c r="D134963" t="s">
        <v>11</v>
      </c>
      <c r="E134963" t="s">
        <v>145130</v>
      </c>
      <c r="F134963" t="s">
        <v>13</v>
      </c>
      <c r="G134963" t="s">
        <v>14</v>
      </c>
      <c r="H134963" t="s">
        <v>15</v>
      </c>
      <c r="I134963" t="s">
        <v>15</v>
      </c>
    </row>
    <row r="134964" spans="1:9" x14ac:dyDescent="0.3">
      <c r="A134964" t="s">
        <v>147799</v>
      </c>
      <c r="B134964" t="s">
        <v>145129</v>
      </c>
      <c r="C134964">
        <v>270.24</v>
      </c>
      <c r="D134964" t="s">
        <v>11</v>
      </c>
      <c r="E134964" t="s">
        <v>145130</v>
      </c>
      <c r="F134964" t="s">
        <v>13</v>
      </c>
      <c r="G134964" t="s">
        <v>14</v>
      </c>
      <c r="H134964" t="s">
        <v>15</v>
      </c>
      <c r="I134964" t="s">
        <v>15</v>
      </c>
    </row>
    <row r="134965" spans="1:9" x14ac:dyDescent="0.3">
      <c r="A134965" t="s">
        <v>147800</v>
      </c>
      <c r="B134965" t="s">
        <v>145129</v>
      </c>
      <c r="C134965">
        <v>357.94</v>
      </c>
      <c r="D134965" t="s">
        <v>11</v>
      </c>
      <c r="E134965" t="s">
        <v>145130</v>
      </c>
      <c r="F134965" t="s">
        <v>13</v>
      </c>
      <c r="G134965" t="s">
        <v>14</v>
      </c>
      <c r="H134965" t="s">
        <v>15</v>
      </c>
      <c r="I134965" t="s">
        <v>15</v>
      </c>
    </row>
    <row r="134966" spans="1:9" x14ac:dyDescent="0.3">
      <c r="A134966" t="s">
        <v>147801</v>
      </c>
      <c r="B134966" t="s">
        <v>145129</v>
      </c>
      <c r="C134966">
        <v>270.24</v>
      </c>
      <c r="D134966" t="s">
        <v>11</v>
      </c>
      <c r="E134966" t="s">
        <v>145130</v>
      </c>
      <c r="F134966" t="s">
        <v>13</v>
      </c>
      <c r="G134966" t="s">
        <v>14</v>
      </c>
      <c r="H134966" t="s">
        <v>15</v>
      </c>
      <c r="I134966" t="s">
        <v>15</v>
      </c>
    </row>
    <row r="134967" spans="1:9" x14ac:dyDescent="0.3">
      <c r="A134967" t="s">
        <v>147802</v>
      </c>
      <c r="B134967" t="s">
        <v>145345</v>
      </c>
      <c r="C134967">
        <v>98.44</v>
      </c>
      <c r="D134967" t="s">
        <v>11</v>
      </c>
      <c r="E134967" t="s">
        <v>145130</v>
      </c>
      <c r="F134967" t="s">
        <v>13</v>
      </c>
      <c r="G134967" t="s">
        <v>14</v>
      </c>
      <c r="H134967" t="s">
        <v>15</v>
      </c>
      <c r="I134967" t="s">
        <v>15</v>
      </c>
    </row>
    <row r="134968" spans="1:9" x14ac:dyDescent="0.3">
      <c r="A134968" t="s">
        <v>147803</v>
      </c>
      <c r="B134968" t="s">
        <v>145345</v>
      </c>
      <c r="C134968">
        <v>153.26</v>
      </c>
      <c r="D134968" t="s">
        <v>11</v>
      </c>
      <c r="E134968" t="s">
        <v>145130</v>
      </c>
      <c r="F134968" t="s">
        <v>13</v>
      </c>
      <c r="G134968" t="s">
        <v>14</v>
      </c>
      <c r="H134968" t="s">
        <v>15</v>
      </c>
      <c r="I134968" t="s">
        <v>15</v>
      </c>
    </row>
    <row r="134969" spans="1:9" x14ac:dyDescent="0.3">
      <c r="A134969" t="s">
        <v>147804</v>
      </c>
      <c r="B134969" t="s">
        <v>145345</v>
      </c>
      <c r="C134969">
        <v>73.44</v>
      </c>
      <c r="D134969" t="s">
        <v>11</v>
      </c>
      <c r="E134969" t="s">
        <v>145130</v>
      </c>
      <c r="F134969" t="s">
        <v>13</v>
      </c>
      <c r="G134969" t="s">
        <v>14</v>
      </c>
      <c r="H134969" t="s">
        <v>15</v>
      </c>
      <c r="I134969" t="s">
        <v>15</v>
      </c>
    </row>
    <row r="134970" spans="1:9" x14ac:dyDescent="0.3">
      <c r="A134970" t="s">
        <v>147805</v>
      </c>
      <c r="B134970" t="s">
        <v>145345</v>
      </c>
      <c r="C134970">
        <v>98.44</v>
      </c>
      <c r="D134970" t="s">
        <v>11</v>
      </c>
      <c r="E134970" t="s">
        <v>145130</v>
      </c>
      <c r="F134970" t="s">
        <v>13</v>
      </c>
      <c r="G134970" t="s">
        <v>14</v>
      </c>
      <c r="H134970" t="s">
        <v>15</v>
      </c>
      <c r="I134970" t="s">
        <v>15</v>
      </c>
    </row>
    <row r="134971" spans="1:9" x14ac:dyDescent="0.3">
      <c r="A134971" t="s">
        <v>147806</v>
      </c>
      <c r="B134971" t="s">
        <v>145345</v>
      </c>
      <c r="C134971">
        <v>137.4</v>
      </c>
      <c r="D134971" t="s">
        <v>11</v>
      </c>
      <c r="E134971" t="s">
        <v>145130</v>
      </c>
      <c r="F134971" t="s">
        <v>13</v>
      </c>
      <c r="G134971" t="s">
        <v>14</v>
      </c>
      <c r="H134971" t="s">
        <v>15</v>
      </c>
      <c r="I134971" t="s">
        <v>15</v>
      </c>
    </row>
    <row r="134972" spans="1:9" x14ac:dyDescent="0.3">
      <c r="A134972" t="s">
        <v>147807</v>
      </c>
      <c r="B134972" t="s">
        <v>145345</v>
      </c>
      <c r="C134972">
        <v>153.26</v>
      </c>
      <c r="D134972" t="s">
        <v>11</v>
      </c>
      <c r="E134972" t="s">
        <v>145130</v>
      </c>
      <c r="F134972" t="s">
        <v>13</v>
      </c>
      <c r="G134972" t="s">
        <v>14</v>
      </c>
      <c r="H134972" t="s">
        <v>15</v>
      </c>
      <c r="I134972" t="s">
        <v>15</v>
      </c>
    </row>
    <row r="134973" spans="1:9" x14ac:dyDescent="0.3">
      <c r="A134973" t="s">
        <v>147808</v>
      </c>
      <c r="B134973" t="s">
        <v>145345</v>
      </c>
      <c r="C134973">
        <v>73.44</v>
      </c>
      <c r="D134973" t="s">
        <v>11</v>
      </c>
      <c r="E134973" t="s">
        <v>145130</v>
      </c>
      <c r="F134973" t="s">
        <v>13</v>
      </c>
      <c r="G134973" t="s">
        <v>14</v>
      </c>
      <c r="H134973" t="s">
        <v>15</v>
      </c>
      <c r="I134973" t="s">
        <v>15</v>
      </c>
    </row>
    <row r="134974" spans="1:9" x14ac:dyDescent="0.3">
      <c r="A134974" t="s">
        <v>147809</v>
      </c>
      <c r="B134974" t="s">
        <v>145345</v>
      </c>
      <c r="C134974">
        <v>92.93</v>
      </c>
      <c r="D134974" t="s">
        <v>11</v>
      </c>
      <c r="E134974" t="s">
        <v>145130</v>
      </c>
      <c r="F134974" t="s">
        <v>13</v>
      </c>
      <c r="G134974" t="s">
        <v>14</v>
      </c>
      <c r="H134974" t="s">
        <v>15</v>
      </c>
      <c r="I134974" t="s">
        <v>15</v>
      </c>
    </row>
    <row r="134975" spans="1:9" x14ac:dyDescent="0.3">
      <c r="A134975" t="s">
        <v>147810</v>
      </c>
      <c r="B134975" t="s">
        <v>145345</v>
      </c>
      <c r="C134975">
        <v>98.44</v>
      </c>
      <c r="D134975" t="s">
        <v>11</v>
      </c>
      <c r="E134975" t="s">
        <v>145130</v>
      </c>
      <c r="F134975" t="s">
        <v>13</v>
      </c>
      <c r="G134975" t="s">
        <v>14</v>
      </c>
      <c r="H134975" t="s">
        <v>15</v>
      </c>
      <c r="I134975" t="s">
        <v>15</v>
      </c>
    </row>
    <row r="134976" spans="1:9" x14ac:dyDescent="0.3">
      <c r="A134976" t="s">
        <v>147811</v>
      </c>
      <c r="B134976" t="s">
        <v>145345</v>
      </c>
      <c r="C134976">
        <v>98.44</v>
      </c>
      <c r="D134976" t="s">
        <v>11</v>
      </c>
      <c r="E134976" t="s">
        <v>145130</v>
      </c>
      <c r="F134976" t="s">
        <v>13</v>
      </c>
      <c r="G134976" t="s">
        <v>14</v>
      </c>
      <c r="H134976" t="s">
        <v>15</v>
      </c>
      <c r="I134976" t="s">
        <v>15</v>
      </c>
    </row>
    <row r="134977" spans="1:9" x14ac:dyDescent="0.3">
      <c r="A134977" t="s">
        <v>147812</v>
      </c>
      <c r="B134977" t="s">
        <v>145345</v>
      </c>
      <c r="C134977">
        <v>98.44</v>
      </c>
      <c r="D134977" t="s">
        <v>11</v>
      </c>
      <c r="E134977" t="s">
        <v>145130</v>
      </c>
      <c r="F134977" t="s">
        <v>13</v>
      </c>
      <c r="G134977" t="s">
        <v>14</v>
      </c>
      <c r="H134977" t="s">
        <v>15</v>
      </c>
      <c r="I134977" t="s">
        <v>15</v>
      </c>
    </row>
    <row r="134978" spans="1:9" x14ac:dyDescent="0.3">
      <c r="A134978" t="s">
        <v>147813</v>
      </c>
      <c r="B134978" t="s">
        <v>145345</v>
      </c>
      <c r="C134978">
        <v>153.26</v>
      </c>
      <c r="D134978" t="s">
        <v>11</v>
      </c>
      <c r="E134978" t="s">
        <v>145130</v>
      </c>
      <c r="F134978" t="s">
        <v>13</v>
      </c>
      <c r="G134978" t="s">
        <v>14</v>
      </c>
      <c r="H134978" t="s">
        <v>15</v>
      </c>
      <c r="I134978" t="s">
        <v>15</v>
      </c>
    </row>
    <row r="134979" spans="1:9" x14ac:dyDescent="0.3">
      <c r="A134979" t="s">
        <v>147814</v>
      </c>
      <c r="B134979" t="s">
        <v>145345</v>
      </c>
      <c r="C134979">
        <v>73.44</v>
      </c>
      <c r="D134979" t="s">
        <v>11</v>
      </c>
      <c r="E134979" t="s">
        <v>145130</v>
      </c>
      <c r="F134979" t="s">
        <v>13</v>
      </c>
      <c r="G134979" t="s">
        <v>14</v>
      </c>
      <c r="H134979" t="s">
        <v>15</v>
      </c>
      <c r="I134979" t="s">
        <v>15</v>
      </c>
    </row>
    <row r="134980" spans="1:9" x14ac:dyDescent="0.3">
      <c r="A134980" t="s">
        <v>147815</v>
      </c>
      <c r="B134980" t="s">
        <v>145345</v>
      </c>
      <c r="C134980">
        <v>73.44</v>
      </c>
      <c r="D134980" t="s">
        <v>11</v>
      </c>
      <c r="E134980" t="s">
        <v>145130</v>
      </c>
      <c r="F134980" t="s">
        <v>13</v>
      </c>
      <c r="G134980" t="s">
        <v>14</v>
      </c>
      <c r="H134980" t="s">
        <v>15</v>
      </c>
      <c r="I134980" t="s">
        <v>15</v>
      </c>
    </row>
    <row r="134981" spans="1:9" x14ac:dyDescent="0.3">
      <c r="A134981" t="s">
        <v>147816</v>
      </c>
      <c r="B134981" t="s">
        <v>145345</v>
      </c>
      <c r="C134981">
        <v>73.44</v>
      </c>
      <c r="D134981" t="s">
        <v>11</v>
      </c>
      <c r="E134981" t="s">
        <v>145130</v>
      </c>
      <c r="F134981" t="s">
        <v>13</v>
      </c>
      <c r="G134981" t="s">
        <v>14</v>
      </c>
      <c r="H134981" t="s">
        <v>15</v>
      </c>
      <c r="I134981" t="s">
        <v>15</v>
      </c>
    </row>
    <row r="134982" spans="1:9" x14ac:dyDescent="0.3">
      <c r="A134982" t="s">
        <v>147817</v>
      </c>
      <c r="B134982" t="s">
        <v>145345</v>
      </c>
      <c r="C134982">
        <v>73.44</v>
      </c>
      <c r="D134982" t="s">
        <v>11</v>
      </c>
      <c r="E134982" t="s">
        <v>145130</v>
      </c>
      <c r="F134982" t="s">
        <v>13</v>
      </c>
      <c r="G134982" t="s">
        <v>14</v>
      </c>
      <c r="H134982" t="s">
        <v>15</v>
      </c>
      <c r="I134982" t="s">
        <v>15</v>
      </c>
    </row>
    <row r="134983" spans="1:9" x14ac:dyDescent="0.3">
      <c r="A134983" t="s">
        <v>147818</v>
      </c>
      <c r="B134983" t="s">
        <v>145345</v>
      </c>
      <c r="C134983">
        <v>98.44</v>
      </c>
      <c r="D134983" t="s">
        <v>11</v>
      </c>
      <c r="E134983" t="s">
        <v>145130</v>
      </c>
      <c r="F134983" t="s">
        <v>13</v>
      </c>
      <c r="G134983" t="s">
        <v>14</v>
      </c>
      <c r="H134983" t="s">
        <v>15</v>
      </c>
      <c r="I134983" t="s">
        <v>15</v>
      </c>
    </row>
    <row r="134984" spans="1:9" x14ac:dyDescent="0.3">
      <c r="A134984" t="s">
        <v>147819</v>
      </c>
      <c r="B134984" t="s">
        <v>145345</v>
      </c>
      <c r="C134984">
        <v>153.26</v>
      </c>
      <c r="D134984" t="s">
        <v>11</v>
      </c>
      <c r="E134984" t="s">
        <v>145130</v>
      </c>
      <c r="F134984" t="s">
        <v>13</v>
      </c>
      <c r="G134984" t="s">
        <v>14</v>
      </c>
      <c r="H134984" t="s">
        <v>15</v>
      </c>
      <c r="I134984" t="s">
        <v>15</v>
      </c>
    </row>
    <row r="134985" spans="1:9" x14ac:dyDescent="0.3">
      <c r="A134985" t="s">
        <v>147820</v>
      </c>
      <c r="B134985" t="s">
        <v>145345</v>
      </c>
      <c r="C134985">
        <v>98.44</v>
      </c>
      <c r="D134985" t="s">
        <v>11</v>
      </c>
      <c r="E134985" t="s">
        <v>145130</v>
      </c>
      <c r="F134985" t="s">
        <v>13</v>
      </c>
      <c r="G134985" t="s">
        <v>14</v>
      </c>
      <c r="H134985" t="s">
        <v>15</v>
      </c>
      <c r="I134985" t="s">
        <v>15</v>
      </c>
    </row>
    <row r="134986" spans="1:9" x14ac:dyDescent="0.3">
      <c r="A134986" t="s">
        <v>147821</v>
      </c>
      <c r="B134986" t="s">
        <v>145345</v>
      </c>
      <c r="C134986">
        <v>153.26</v>
      </c>
      <c r="D134986" t="s">
        <v>11</v>
      </c>
      <c r="E134986" t="s">
        <v>145130</v>
      </c>
      <c r="F134986" t="s">
        <v>13</v>
      </c>
      <c r="G134986" t="s">
        <v>14</v>
      </c>
      <c r="H134986" t="s">
        <v>15</v>
      </c>
      <c r="I134986" t="s">
        <v>15</v>
      </c>
    </row>
    <row r="134987" spans="1:9" x14ac:dyDescent="0.3">
      <c r="A134987" t="s">
        <v>147822</v>
      </c>
      <c r="B134987" t="s">
        <v>145345</v>
      </c>
      <c r="C134987">
        <v>73.44</v>
      </c>
      <c r="D134987" t="s">
        <v>11</v>
      </c>
      <c r="E134987" t="s">
        <v>145130</v>
      </c>
      <c r="F134987" t="s">
        <v>13</v>
      </c>
      <c r="G134987" t="s">
        <v>14</v>
      </c>
      <c r="H134987" t="s">
        <v>15</v>
      </c>
      <c r="I134987" t="s">
        <v>15</v>
      </c>
    </row>
    <row r="134988" spans="1:9" x14ac:dyDescent="0.3">
      <c r="A134988" t="s">
        <v>147823</v>
      </c>
      <c r="B134988" t="s">
        <v>145345</v>
      </c>
      <c r="C134988">
        <v>122.76</v>
      </c>
      <c r="D134988" t="s">
        <v>11</v>
      </c>
      <c r="E134988" t="s">
        <v>145130</v>
      </c>
      <c r="F134988" t="s">
        <v>13</v>
      </c>
      <c r="G134988" t="s">
        <v>14</v>
      </c>
      <c r="H134988" t="s">
        <v>15</v>
      </c>
      <c r="I134988" t="s">
        <v>15</v>
      </c>
    </row>
    <row r="134989" spans="1:9" x14ac:dyDescent="0.3">
      <c r="A134989" t="s">
        <v>147824</v>
      </c>
      <c r="B134989" t="s">
        <v>145345</v>
      </c>
      <c r="C134989">
        <v>147.75</v>
      </c>
      <c r="D134989" t="s">
        <v>11</v>
      </c>
      <c r="E134989" t="s">
        <v>145130</v>
      </c>
      <c r="F134989" t="s">
        <v>13</v>
      </c>
      <c r="G134989" t="s">
        <v>14</v>
      </c>
      <c r="H134989" t="s">
        <v>15</v>
      </c>
      <c r="I134989" t="s">
        <v>15</v>
      </c>
    </row>
    <row r="134990" spans="1:9" x14ac:dyDescent="0.3">
      <c r="A134990" t="s">
        <v>147825</v>
      </c>
      <c r="B134990" t="s">
        <v>145653</v>
      </c>
      <c r="C134990">
        <v>237.92</v>
      </c>
      <c r="D134990" t="s">
        <v>11</v>
      </c>
      <c r="E134990" t="s">
        <v>145130</v>
      </c>
      <c r="F134990" t="s">
        <v>13</v>
      </c>
      <c r="G134990" t="s">
        <v>14</v>
      </c>
      <c r="H134990" t="s">
        <v>15</v>
      </c>
      <c r="I134990" t="s">
        <v>15</v>
      </c>
    </row>
    <row r="134991" spans="1:9" x14ac:dyDescent="0.3">
      <c r="A134991" t="s">
        <v>147826</v>
      </c>
      <c r="B134991" t="s">
        <v>145653</v>
      </c>
      <c r="C134991">
        <v>237.92</v>
      </c>
      <c r="D134991" t="s">
        <v>11</v>
      </c>
      <c r="E134991" t="s">
        <v>145130</v>
      </c>
      <c r="F134991" t="s">
        <v>13</v>
      </c>
      <c r="G134991" t="s">
        <v>14</v>
      </c>
      <c r="H134991" t="s">
        <v>15</v>
      </c>
      <c r="I134991" t="s">
        <v>15</v>
      </c>
    </row>
    <row r="134992" spans="1:9" x14ac:dyDescent="0.3">
      <c r="A134992" t="s">
        <v>147827</v>
      </c>
      <c r="B134992" t="s">
        <v>145653</v>
      </c>
      <c r="C134992">
        <v>242.76</v>
      </c>
      <c r="D134992" t="s">
        <v>11</v>
      </c>
      <c r="E134992" t="s">
        <v>145130</v>
      </c>
      <c r="F134992" t="s">
        <v>13</v>
      </c>
      <c r="G134992" t="s">
        <v>14</v>
      </c>
      <c r="H134992" t="s">
        <v>15</v>
      </c>
      <c r="I134992" t="s">
        <v>15</v>
      </c>
    </row>
    <row r="134993" spans="1:9" x14ac:dyDescent="0.3">
      <c r="A134993" t="s">
        <v>147828</v>
      </c>
      <c r="B134993" t="s">
        <v>145653</v>
      </c>
      <c r="C134993">
        <v>242.76</v>
      </c>
      <c r="D134993" t="s">
        <v>11</v>
      </c>
      <c r="E134993" t="s">
        <v>145130</v>
      </c>
      <c r="F134993" t="s">
        <v>13</v>
      </c>
      <c r="G134993" t="s">
        <v>14</v>
      </c>
      <c r="H134993" t="s">
        <v>15</v>
      </c>
      <c r="I134993" t="s">
        <v>15</v>
      </c>
    </row>
    <row r="134994" spans="1:9" x14ac:dyDescent="0.3">
      <c r="A134994" t="s">
        <v>147829</v>
      </c>
      <c r="B134994" t="s">
        <v>145653</v>
      </c>
      <c r="C134994">
        <v>278.17</v>
      </c>
      <c r="D134994" t="s">
        <v>11</v>
      </c>
      <c r="E134994" t="s">
        <v>145130</v>
      </c>
      <c r="F134994" t="s">
        <v>13</v>
      </c>
      <c r="G134994" t="s">
        <v>14</v>
      </c>
      <c r="H134994" t="s">
        <v>15</v>
      </c>
      <c r="I134994" t="s">
        <v>15</v>
      </c>
    </row>
    <row r="134995" spans="1:9" x14ac:dyDescent="0.3">
      <c r="A134995" t="s">
        <v>147830</v>
      </c>
      <c r="B134995" t="s">
        <v>145653</v>
      </c>
      <c r="C134995">
        <v>332.99</v>
      </c>
      <c r="D134995" t="s">
        <v>11</v>
      </c>
      <c r="E134995" t="s">
        <v>145130</v>
      </c>
      <c r="F134995" t="s">
        <v>13</v>
      </c>
      <c r="G134995" t="s">
        <v>14</v>
      </c>
      <c r="H134995" t="s">
        <v>15</v>
      </c>
      <c r="I134995" t="s">
        <v>15</v>
      </c>
    </row>
    <row r="134996" spans="1:9" x14ac:dyDescent="0.3">
      <c r="A134996" t="s">
        <v>147831</v>
      </c>
      <c r="B134996" t="s">
        <v>145653</v>
      </c>
      <c r="C134996">
        <v>367.95</v>
      </c>
      <c r="D134996" t="s">
        <v>11</v>
      </c>
      <c r="E134996" t="s">
        <v>145130</v>
      </c>
      <c r="F134996" t="s">
        <v>13</v>
      </c>
      <c r="G134996" t="s">
        <v>14</v>
      </c>
      <c r="H134996" t="s">
        <v>15</v>
      </c>
      <c r="I134996" t="s">
        <v>15</v>
      </c>
    </row>
    <row r="134997" spans="1:9" x14ac:dyDescent="0.3">
      <c r="A134997" t="s">
        <v>147832</v>
      </c>
      <c r="B134997" t="s">
        <v>145653</v>
      </c>
      <c r="C134997">
        <v>337.83</v>
      </c>
      <c r="D134997" t="s">
        <v>11</v>
      </c>
      <c r="E134997" t="s">
        <v>145130</v>
      </c>
      <c r="F134997" t="s">
        <v>13</v>
      </c>
      <c r="G134997" t="s">
        <v>14</v>
      </c>
      <c r="H134997" t="s">
        <v>15</v>
      </c>
      <c r="I134997" t="s">
        <v>15</v>
      </c>
    </row>
    <row r="134998" spans="1:9" x14ac:dyDescent="0.3">
      <c r="A134998" t="s">
        <v>147833</v>
      </c>
      <c r="B134998" t="s">
        <v>145653</v>
      </c>
      <c r="C134998">
        <v>387.82</v>
      </c>
      <c r="D134998" t="s">
        <v>11</v>
      </c>
      <c r="E134998" t="s">
        <v>145130</v>
      </c>
      <c r="F134998" t="s">
        <v>13</v>
      </c>
      <c r="G134998" t="s">
        <v>14</v>
      </c>
      <c r="H134998" t="s">
        <v>15</v>
      </c>
      <c r="I134998" t="s">
        <v>15</v>
      </c>
    </row>
    <row r="134999" spans="1:9" x14ac:dyDescent="0.3">
      <c r="A134999" t="s">
        <v>147834</v>
      </c>
      <c r="B134999" t="s">
        <v>145653</v>
      </c>
      <c r="C134999">
        <v>197.07</v>
      </c>
      <c r="D134999" t="s">
        <v>11</v>
      </c>
      <c r="E134999" t="s">
        <v>145130</v>
      </c>
      <c r="F134999" t="s">
        <v>13</v>
      </c>
      <c r="G134999" t="s">
        <v>14</v>
      </c>
      <c r="H134999" t="s">
        <v>15</v>
      </c>
      <c r="I134999" t="s">
        <v>15</v>
      </c>
    </row>
    <row r="135000" spans="1:9" x14ac:dyDescent="0.3">
      <c r="A135000" t="s">
        <v>147835</v>
      </c>
      <c r="B135000" t="s">
        <v>145653</v>
      </c>
      <c r="C135000">
        <v>283.62</v>
      </c>
      <c r="D135000" t="s">
        <v>11</v>
      </c>
      <c r="E135000" t="s">
        <v>145130</v>
      </c>
      <c r="F135000" t="s">
        <v>13</v>
      </c>
      <c r="G135000" t="s">
        <v>14</v>
      </c>
      <c r="H135000" t="s">
        <v>15</v>
      </c>
      <c r="I135000" t="s">
        <v>15</v>
      </c>
    </row>
    <row r="135001" spans="1:9" x14ac:dyDescent="0.3">
      <c r="A135001" t="s">
        <v>147836</v>
      </c>
      <c r="B135001" t="s">
        <v>145653</v>
      </c>
      <c r="C135001">
        <v>237.35</v>
      </c>
      <c r="D135001" t="s">
        <v>11</v>
      </c>
      <c r="E135001" t="s">
        <v>145130</v>
      </c>
      <c r="F135001" t="s">
        <v>13</v>
      </c>
      <c r="G135001" t="s">
        <v>14</v>
      </c>
      <c r="H135001" t="s">
        <v>15</v>
      </c>
      <c r="I135001" t="s">
        <v>15</v>
      </c>
    </row>
    <row r="135002" spans="1:9" x14ac:dyDescent="0.3">
      <c r="A135002" t="s">
        <v>147837</v>
      </c>
      <c r="B135002" t="s">
        <v>145653</v>
      </c>
      <c r="C135002">
        <v>292.17</v>
      </c>
      <c r="D135002" t="s">
        <v>11</v>
      </c>
      <c r="E135002" t="s">
        <v>145130</v>
      </c>
      <c r="F135002" t="s">
        <v>13</v>
      </c>
      <c r="G135002" t="s">
        <v>14</v>
      </c>
      <c r="H135002" t="s">
        <v>15</v>
      </c>
      <c r="I135002" t="s">
        <v>15</v>
      </c>
    </row>
    <row r="135003" spans="1:9" x14ac:dyDescent="0.3">
      <c r="A135003" t="s">
        <v>147838</v>
      </c>
      <c r="B135003" t="s">
        <v>145653</v>
      </c>
      <c r="C135003">
        <v>292.17</v>
      </c>
      <c r="D135003" t="s">
        <v>11</v>
      </c>
      <c r="E135003" t="s">
        <v>145130</v>
      </c>
      <c r="F135003" t="s">
        <v>13</v>
      </c>
      <c r="G135003" t="s">
        <v>14</v>
      </c>
      <c r="H135003" t="s">
        <v>15</v>
      </c>
      <c r="I135003" t="s">
        <v>15</v>
      </c>
    </row>
    <row r="135004" spans="1:9" x14ac:dyDescent="0.3">
      <c r="A135004" t="s">
        <v>147839</v>
      </c>
      <c r="B135004" t="s">
        <v>145653</v>
      </c>
      <c r="C135004">
        <v>292.17</v>
      </c>
      <c r="D135004" t="s">
        <v>11</v>
      </c>
      <c r="E135004" t="s">
        <v>145130</v>
      </c>
      <c r="F135004" t="s">
        <v>13</v>
      </c>
      <c r="G135004" t="s">
        <v>14</v>
      </c>
      <c r="H135004" t="s">
        <v>15</v>
      </c>
      <c r="I135004" t="s">
        <v>15</v>
      </c>
    </row>
    <row r="135005" spans="1:9" x14ac:dyDescent="0.3">
      <c r="A135005" t="s">
        <v>147840</v>
      </c>
      <c r="B135005" t="s">
        <v>145653</v>
      </c>
      <c r="C135005">
        <v>292.17</v>
      </c>
      <c r="D135005" t="s">
        <v>11</v>
      </c>
      <c r="E135005" t="s">
        <v>145130</v>
      </c>
      <c r="F135005" t="s">
        <v>13</v>
      </c>
      <c r="G135005" t="s">
        <v>14</v>
      </c>
      <c r="H135005" t="s">
        <v>15</v>
      </c>
      <c r="I135005" t="s">
        <v>15</v>
      </c>
    </row>
    <row r="135006" spans="1:9" x14ac:dyDescent="0.3">
      <c r="A135006" t="s">
        <v>147841</v>
      </c>
      <c r="B135006" t="s">
        <v>145653</v>
      </c>
      <c r="C135006">
        <v>347</v>
      </c>
      <c r="D135006" t="s">
        <v>11</v>
      </c>
      <c r="E135006" t="s">
        <v>145130</v>
      </c>
      <c r="F135006" t="s">
        <v>13</v>
      </c>
      <c r="G135006" t="s">
        <v>14</v>
      </c>
      <c r="H135006" t="s">
        <v>15</v>
      </c>
      <c r="I135006" t="s">
        <v>15</v>
      </c>
    </row>
    <row r="135007" spans="1:9" x14ac:dyDescent="0.3">
      <c r="A135007" t="s">
        <v>147842</v>
      </c>
      <c r="B135007" t="s">
        <v>145653</v>
      </c>
      <c r="C135007">
        <v>347</v>
      </c>
      <c r="D135007" t="s">
        <v>11</v>
      </c>
      <c r="E135007" t="s">
        <v>145130</v>
      </c>
      <c r="F135007" t="s">
        <v>13</v>
      </c>
      <c r="G135007" t="s">
        <v>14</v>
      </c>
      <c r="H135007" t="s">
        <v>15</v>
      </c>
      <c r="I135007" t="s">
        <v>15</v>
      </c>
    </row>
    <row r="135008" spans="1:9" x14ac:dyDescent="0.3">
      <c r="A135008" t="s">
        <v>147843</v>
      </c>
      <c r="B135008" t="s">
        <v>145653</v>
      </c>
      <c r="C135008">
        <v>221.49</v>
      </c>
      <c r="D135008" t="s">
        <v>11</v>
      </c>
      <c r="E135008" t="s">
        <v>145130</v>
      </c>
      <c r="F135008" t="s">
        <v>13</v>
      </c>
      <c r="G135008" t="s">
        <v>14</v>
      </c>
      <c r="H135008" t="s">
        <v>15</v>
      </c>
      <c r="I135008" t="s">
        <v>15</v>
      </c>
    </row>
    <row r="135009" spans="1:9" x14ac:dyDescent="0.3">
      <c r="A135009" t="s">
        <v>147844</v>
      </c>
      <c r="B135009" t="s">
        <v>145653</v>
      </c>
      <c r="C135009">
        <v>221.49</v>
      </c>
      <c r="D135009" t="s">
        <v>11</v>
      </c>
      <c r="E135009" t="s">
        <v>145130</v>
      </c>
      <c r="F135009" t="s">
        <v>13</v>
      </c>
      <c r="G135009" t="s">
        <v>14</v>
      </c>
      <c r="H135009" t="s">
        <v>15</v>
      </c>
      <c r="I135009" t="s">
        <v>15</v>
      </c>
    </row>
    <row r="135010" spans="1:9" x14ac:dyDescent="0.3">
      <c r="A135010" t="s">
        <v>147845</v>
      </c>
      <c r="B135010" t="s">
        <v>145653</v>
      </c>
      <c r="C135010">
        <v>226.62</v>
      </c>
      <c r="D135010" t="s">
        <v>11</v>
      </c>
      <c r="E135010" t="s">
        <v>145130</v>
      </c>
      <c r="F135010" t="s">
        <v>13</v>
      </c>
      <c r="G135010" t="s">
        <v>14</v>
      </c>
      <c r="H135010" t="s">
        <v>15</v>
      </c>
      <c r="I135010" t="s">
        <v>15</v>
      </c>
    </row>
    <row r="135011" spans="1:9" x14ac:dyDescent="0.3">
      <c r="A135011" t="s">
        <v>147846</v>
      </c>
      <c r="B135011" t="s">
        <v>145653</v>
      </c>
      <c r="C135011">
        <v>221.49</v>
      </c>
      <c r="D135011" t="s">
        <v>11</v>
      </c>
      <c r="E135011" t="s">
        <v>145130</v>
      </c>
      <c r="F135011" t="s">
        <v>13</v>
      </c>
      <c r="G135011" t="s">
        <v>14</v>
      </c>
      <c r="H135011" t="s">
        <v>15</v>
      </c>
      <c r="I135011" t="s">
        <v>15</v>
      </c>
    </row>
    <row r="135012" spans="1:9" x14ac:dyDescent="0.3">
      <c r="A135012" t="s">
        <v>147847</v>
      </c>
      <c r="B135012" t="s">
        <v>145653</v>
      </c>
      <c r="C135012">
        <v>221.49</v>
      </c>
      <c r="D135012" t="s">
        <v>11</v>
      </c>
      <c r="E135012" t="s">
        <v>145130</v>
      </c>
      <c r="F135012" t="s">
        <v>13</v>
      </c>
      <c r="G135012" t="s">
        <v>14</v>
      </c>
      <c r="H135012" t="s">
        <v>15</v>
      </c>
      <c r="I135012" t="s">
        <v>15</v>
      </c>
    </row>
    <row r="135013" spans="1:9" x14ac:dyDescent="0.3">
      <c r="A135013" t="s">
        <v>147848</v>
      </c>
      <c r="B135013" t="s">
        <v>145653</v>
      </c>
      <c r="C135013">
        <v>256.45</v>
      </c>
      <c r="D135013" t="s">
        <v>11</v>
      </c>
      <c r="E135013" t="s">
        <v>145130</v>
      </c>
      <c r="F135013" t="s">
        <v>13</v>
      </c>
      <c r="G135013" t="s">
        <v>14</v>
      </c>
      <c r="H135013" t="s">
        <v>15</v>
      </c>
      <c r="I135013" t="s">
        <v>15</v>
      </c>
    </row>
    <row r="135014" spans="1:9" x14ac:dyDescent="0.3">
      <c r="A135014" t="s">
        <v>147849</v>
      </c>
      <c r="B135014" t="s">
        <v>145653</v>
      </c>
      <c r="C135014">
        <v>226.32</v>
      </c>
      <c r="D135014" t="s">
        <v>11</v>
      </c>
      <c r="E135014" t="s">
        <v>145130</v>
      </c>
      <c r="F135014" t="s">
        <v>13</v>
      </c>
      <c r="G135014" t="s">
        <v>14</v>
      </c>
      <c r="H135014" t="s">
        <v>15</v>
      </c>
      <c r="I135014" t="s">
        <v>15</v>
      </c>
    </row>
    <row r="135015" spans="1:9" x14ac:dyDescent="0.3">
      <c r="A135015" t="s">
        <v>147850</v>
      </c>
      <c r="B135015" t="s">
        <v>145653</v>
      </c>
      <c r="C135015">
        <v>286.57</v>
      </c>
      <c r="D135015" t="s">
        <v>11</v>
      </c>
      <c r="E135015" t="s">
        <v>145130</v>
      </c>
      <c r="F135015" t="s">
        <v>13</v>
      </c>
      <c r="G135015" t="s">
        <v>14</v>
      </c>
      <c r="H135015" t="s">
        <v>15</v>
      </c>
      <c r="I135015" t="s">
        <v>15</v>
      </c>
    </row>
    <row r="135016" spans="1:9" x14ac:dyDescent="0.3">
      <c r="A135016" t="s">
        <v>147851</v>
      </c>
      <c r="B135016" t="s">
        <v>145653</v>
      </c>
      <c r="C135016">
        <v>276.31</v>
      </c>
      <c r="D135016" t="s">
        <v>11</v>
      </c>
      <c r="E135016" t="s">
        <v>145130</v>
      </c>
      <c r="F135016" t="s">
        <v>13</v>
      </c>
      <c r="G135016" t="s">
        <v>14</v>
      </c>
      <c r="H135016" t="s">
        <v>15</v>
      </c>
      <c r="I135016" t="s">
        <v>15</v>
      </c>
    </row>
    <row r="135017" spans="1:9" x14ac:dyDescent="0.3">
      <c r="A135017" t="s">
        <v>147852</v>
      </c>
      <c r="B135017" t="s">
        <v>145653</v>
      </c>
      <c r="C135017">
        <v>276.31</v>
      </c>
      <c r="D135017" t="s">
        <v>11</v>
      </c>
      <c r="E135017" t="s">
        <v>145130</v>
      </c>
      <c r="F135017" t="s">
        <v>13</v>
      </c>
      <c r="G135017" t="s">
        <v>14</v>
      </c>
      <c r="H135017" t="s">
        <v>15</v>
      </c>
      <c r="I135017" t="s">
        <v>15</v>
      </c>
    </row>
    <row r="135018" spans="1:9" x14ac:dyDescent="0.3">
      <c r="A135018" t="s">
        <v>147853</v>
      </c>
      <c r="B135018" t="s">
        <v>145653</v>
      </c>
      <c r="C135018">
        <v>196.49</v>
      </c>
      <c r="D135018" t="s">
        <v>11</v>
      </c>
      <c r="E135018" t="s">
        <v>145130</v>
      </c>
      <c r="F135018" t="s">
        <v>13</v>
      </c>
      <c r="G135018" t="s">
        <v>14</v>
      </c>
      <c r="H135018" t="s">
        <v>15</v>
      </c>
      <c r="I135018" t="s">
        <v>15</v>
      </c>
    </row>
    <row r="135019" spans="1:9" x14ac:dyDescent="0.3">
      <c r="A135019" t="s">
        <v>147854</v>
      </c>
      <c r="B135019" t="s">
        <v>145653</v>
      </c>
      <c r="C135019">
        <v>226.62</v>
      </c>
      <c r="D135019" t="s">
        <v>11</v>
      </c>
      <c r="E135019" t="s">
        <v>145130</v>
      </c>
      <c r="F135019" t="s">
        <v>13</v>
      </c>
      <c r="G135019" t="s">
        <v>14</v>
      </c>
      <c r="H135019" t="s">
        <v>15</v>
      </c>
      <c r="I135019" t="s">
        <v>15</v>
      </c>
    </row>
    <row r="135020" spans="1:9" x14ac:dyDescent="0.3">
      <c r="A135020" t="s">
        <v>147855</v>
      </c>
      <c r="B135020" t="s">
        <v>145653</v>
      </c>
      <c r="C135020">
        <v>308.01</v>
      </c>
      <c r="D135020" t="s">
        <v>11</v>
      </c>
      <c r="E135020" t="s">
        <v>145130</v>
      </c>
      <c r="F135020" t="s">
        <v>13</v>
      </c>
      <c r="G135020" t="s">
        <v>14</v>
      </c>
      <c r="H135020" t="s">
        <v>15</v>
      </c>
      <c r="I135020" t="s">
        <v>15</v>
      </c>
    </row>
    <row r="135021" spans="1:9" x14ac:dyDescent="0.3">
      <c r="A135021" t="s">
        <v>147856</v>
      </c>
      <c r="B135021" t="s">
        <v>145657</v>
      </c>
      <c r="C135021">
        <v>348.96</v>
      </c>
      <c r="D135021" t="s">
        <v>11</v>
      </c>
      <c r="E135021" t="s">
        <v>145130</v>
      </c>
      <c r="F135021" t="s">
        <v>13</v>
      </c>
      <c r="G135021" t="s">
        <v>14</v>
      </c>
      <c r="H135021" t="s">
        <v>15</v>
      </c>
      <c r="I135021" t="s">
        <v>15</v>
      </c>
    </row>
    <row r="135022" spans="1:9" x14ac:dyDescent="0.3">
      <c r="A135022" t="s">
        <v>147857</v>
      </c>
      <c r="B135022" t="s">
        <v>145653</v>
      </c>
      <c r="C135022">
        <v>275.61</v>
      </c>
      <c r="D135022" t="s">
        <v>11</v>
      </c>
      <c r="E135022" t="s">
        <v>145130</v>
      </c>
      <c r="F135022" t="s">
        <v>13</v>
      </c>
      <c r="G135022" t="s">
        <v>14</v>
      </c>
      <c r="H135022" t="s">
        <v>15</v>
      </c>
      <c r="I135022" t="s">
        <v>15</v>
      </c>
    </row>
    <row r="135023" spans="1:9" x14ac:dyDescent="0.3">
      <c r="A135023" t="s">
        <v>147858</v>
      </c>
      <c r="B135023" t="s">
        <v>145657</v>
      </c>
      <c r="C135023">
        <v>275.61</v>
      </c>
      <c r="D135023" t="s">
        <v>11</v>
      </c>
      <c r="E135023" t="s">
        <v>145130</v>
      </c>
      <c r="F135023" t="s">
        <v>13</v>
      </c>
      <c r="G135023" t="s">
        <v>14</v>
      </c>
      <c r="H135023" t="s">
        <v>15</v>
      </c>
      <c r="I135023" t="s">
        <v>15</v>
      </c>
    </row>
    <row r="135024" spans="1:9" x14ac:dyDescent="0.3">
      <c r="A135024" t="s">
        <v>147859</v>
      </c>
      <c r="B135024" t="s">
        <v>145657</v>
      </c>
      <c r="C135024">
        <v>376.51</v>
      </c>
      <c r="D135024" t="s">
        <v>11</v>
      </c>
      <c r="E135024" t="s">
        <v>145130</v>
      </c>
      <c r="F135024" t="s">
        <v>13</v>
      </c>
      <c r="G135024" t="s">
        <v>14</v>
      </c>
      <c r="H135024" t="s">
        <v>15</v>
      </c>
      <c r="I135024" t="s">
        <v>15</v>
      </c>
    </row>
    <row r="135025" spans="1:9" x14ac:dyDescent="0.3">
      <c r="A135025" t="s">
        <v>147860</v>
      </c>
      <c r="B135025" t="s">
        <v>145653</v>
      </c>
      <c r="C135025">
        <v>316.56</v>
      </c>
      <c r="D135025" t="s">
        <v>11</v>
      </c>
      <c r="E135025" t="s">
        <v>145130</v>
      </c>
      <c r="F135025" t="s">
        <v>13</v>
      </c>
      <c r="G135025" t="s">
        <v>14</v>
      </c>
      <c r="H135025" t="s">
        <v>15</v>
      </c>
      <c r="I135025" t="s">
        <v>15</v>
      </c>
    </row>
    <row r="135026" spans="1:9" x14ac:dyDescent="0.3">
      <c r="A135026" t="s">
        <v>147861</v>
      </c>
      <c r="B135026" t="s">
        <v>145653</v>
      </c>
      <c r="C135026">
        <v>316.56</v>
      </c>
      <c r="D135026" t="s">
        <v>11</v>
      </c>
      <c r="E135026" t="s">
        <v>145130</v>
      </c>
      <c r="F135026" t="s">
        <v>13</v>
      </c>
      <c r="G135026" t="s">
        <v>14</v>
      </c>
      <c r="H135026" t="s">
        <v>15</v>
      </c>
      <c r="I135026" t="s">
        <v>15</v>
      </c>
    </row>
    <row r="135027" spans="1:9" x14ac:dyDescent="0.3">
      <c r="A135027" t="s">
        <v>147862</v>
      </c>
      <c r="B135027" t="s">
        <v>145653</v>
      </c>
      <c r="C135027">
        <v>316.56</v>
      </c>
      <c r="D135027" t="s">
        <v>11</v>
      </c>
      <c r="E135027" t="s">
        <v>145130</v>
      </c>
      <c r="F135027" t="s">
        <v>13</v>
      </c>
      <c r="G135027" t="s">
        <v>14</v>
      </c>
      <c r="H135027" t="s">
        <v>15</v>
      </c>
      <c r="I135027" t="s">
        <v>15</v>
      </c>
    </row>
    <row r="135028" spans="1:9" x14ac:dyDescent="0.3">
      <c r="A135028" t="s">
        <v>147863</v>
      </c>
      <c r="B135028" t="s">
        <v>145653</v>
      </c>
      <c r="C135028">
        <v>321.39</v>
      </c>
      <c r="D135028" t="s">
        <v>11</v>
      </c>
      <c r="E135028" t="s">
        <v>145130</v>
      </c>
      <c r="F135028" t="s">
        <v>13</v>
      </c>
      <c r="G135028" t="s">
        <v>14</v>
      </c>
      <c r="H135028" t="s">
        <v>15</v>
      </c>
      <c r="I135028" t="s">
        <v>15</v>
      </c>
    </row>
    <row r="135029" spans="1:9" x14ac:dyDescent="0.3">
      <c r="A135029" t="s">
        <v>147864</v>
      </c>
      <c r="B135029" t="s">
        <v>145657</v>
      </c>
      <c r="C135029">
        <v>321.69</v>
      </c>
      <c r="D135029" t="s">
        <v>11</v>
      </c>
      <c r="E135029" t="s">
        <v>145130</v>
      </c>
      <c r="F135029" t="s">
        <v>13</v>
      </c>
      <c r="G135029" t="s">
        <v>14</v>
      </c>
      <c r="H135029" t="s">
        <v>15</v>
      </c>
      <c r="I135029" t="s">
        <v>15</v>
      </c>
    </row>
    <row r="135030" spans="1:9" x14ac:dyDescent="0.3">
      <c r="A135030" t="s">
        <v>147865</v>
      </c>
      <c r="B135030" t="s">
        <v>145657</v>
      </c>
      <c r="C135030">
        <v>371.38</v>
      </c>
      <c r="D135030" t="s">
        <v>11</v>
      </c>
      <c r="E135030" t="s">
        <v>145130</v>
      </c>
      <c r="F135030" t="s">
        <v>13</v>
      </c>
      <c r="G135030" t="s">
        <v>14</v>
      </c>
      <c r="H135030" t="s">
        <v>15</v>
      </c>
      <c r="I135030" t="s">
        <v>15</v>
      </c>
    </row>
    <row r="135031" spans="1:9" x14ac:dyDescent="0.3">
      <c r="A135031" t="s">
        <v>147866</v>
      </c>
      <c r="B135031" t="s">
        <v>145657</v>
      </c>
      <c r="C135031">
        <v>316.56</v>
      </c>
      <c r="D135031" t="s">
        <v>11</v>
      </c>
      <c r="E135031" t="s">
        <v>145130</v>
      </c>
      <c r="F135031" t="s">
        <v>13</v>
      </c>
      <c r="G135031" t="s">
        <v>14</v>
      </c>
      <c r="H135031" t="s">
        <v>15</v>
      </c>
      <c r="I135031" t="s">
        <v>15</v>
      </c>
    </row>
    <row r="135032" spans="1:9" x14ac:dyDescent="0.3">
      <c r="A135032" t="s">
        <v>147867</v>
      </c>
      <c r="B135032" t="s">
        <v>145657</v>
      </c>
      <c r="C135032">
        <v>351.52</v>
      </c>
      <c r="D135032" t="s">
        <v>11</v>
      </c>
      <c r="E135032" t="s">
        <v>145130</v>
      </c>
      <c r="F135032" t="s">
        <v>13</v>
      </c>
      <c r="G135032" t="s">
        <v>14</v>
      </c>
      <c r="H135032" t="s">
        <v>15</v>
      </c>
      <c r="I135032" t="s">
        <v>15</v>
      </c>
    </row>
    <row r="135033" spans="1:9" x14ac:dyDescent="0.3">
      <c r="A135033" t="s">
        <v>147868</v>
      </c>
      <c r="B135033" t="s">
        <v>145653</v>
      </c>
      <c r="C135033">
        <v>376.51</v>
      </c>
      <c r="D135033" t="s">
        <v>11</v>
      </c>
      <c r="E135033" t="s">
        <v>145130</v>
      </c>
      <c r="F135033" t="s">
        <v>13</v>
      </c>
      <c r="G135033" t="s">
        <v>14</v>
      </c>
      <c r="H135033" t="s">
        <v>15</v>
      </c>
      <c r="I135033" t="s">
        <v>15</v>
      </c>
    </row>
    <row r="135034" spans="1:9" x14ac:dyDescent="0.3">
      <c r="A135034" t="s">
        <v>147869</v>
      </c>
      <c r="B135034" t="s">
        <v>145653</v>
      </c>
      <c r="C135034">
        <v>351.52</v>
      </c>
      <c r="D135034" t="s">
        <v>11</v>
      </c>
      <c r="E135034" t="s">
        <v>145130</v>
      </c>
      <c r="F135034" t="s">
        <v>13</v>
      </c>
      <c r="G135034" t="s">
        <v>14</v>
      </c>
      <c r="H135034" t="s">
        <v>15</v>
      </c>
      <c r="I135034" t="s">
        <v>15</v>
      </c>
    </row>
    <row r="135035" spans="1:9" x14ac:dyDescent="0.3">
      <c r="A135035" t="s">
        <v>147870</v>
      </c>
      <c r="B135035" t="s">
        <v>145653</v>
      </c>
      <c r="C135035">
        <v>316.56</v>
      </c>
      <c r="D135035" t="s">
        <v>11</v>
      </c>
      <c r="E135035" t="s">
        <v>145130</v>
      </c>
      <c r="F135035" t="s">
        <v>13</v>
      </c>
      <c r="G135035" t="s">
        <v>14</v>
      </c>
      <c r="H135035" t="s">
        <v>15</v>
      </c>
      <c r="I135035" t="s">
        <v>15</v>
      </c>
    </row>
    <row r="135036" spans="1:9" x14ac:dyDescent="0.3">
      <c r="A135036" t="s">
        <v>147871</v>
      </c>
      <c r="B135036" t="s">
        <v>145653</v>
      </c>
      <c r="C135036">
        <v>316.56</v>
      </c>
      <c r="D135036" t="s">
        <v>11</v>
      </c>
      <c r="E135036" t="s">
        <v>145130</v>
      </c>
      <c r="F135036" t="s">
        <v>13</v>
      </c>
      <c r="G135036" t="s">
        <v>14</v>
      </c>
      <c r="H135036" t="s">
        <v>15</v>
      </c>
      <c r="I135036" t="s">
        <v>15</v>
      </c>
    </row>
    <row r="135037" spans="1:9" x14ac:dyDescent="0.3">
      <c r="A135037" t="s">
        <v>147872</v>
      </c>
      <c r="B135037" t="s">
        <v>145653</v>
      </c>
      <c r="C135037">
        <v>351.52</v>
      </c>
      <c r="D135037" t="s">
        <v>11</v>
      </c>
      <c r="E135037" t="s">
        <v>145130</v>
      </c>
      <c r="F135037" t="s">
        <v>13</v>
      </c>
      <c r="G135037" t="s">
        <v>14</v>
      </c>
      <c r="H135037" t="s">
        <v>15</v>
      </c>
      <c r="I135037" t="s">
        <v>15</v>
      </c>
    </row>
    <row r="135038" spans="1:9" x14ac:dyDescent="0.3">
      <c r="A135038" t="s">
        <v>147873</v>
      </c>
      <c r="B135038" t="s">
        <v>145653</v>
      </c>
      <c r="C135038">
        <v>316.56</v>
      </c>
      <c r="D135038" t="s">
        <v>11</v>
      </c>
      <c r="E135038" t="s">
        <v>145130</v>
      </c>
      <c r="F135038" t="s">
        <v>13</v>
      </c>
      <c r="G135038" t="s">
        <v>14</v>
      </c>
      <c r="H135038" t="s">
        <v>15</v>
      </c>
      <c r="I135038" t="s">
        <v>15</v>
      </c>
    </row>
    <row r="135039" spans="1:9" x14ac:dyDescent="0.3">
      <c r="A135039" t="s">
        <v>147874</v>
      </c>
      <c r="B135039" t="s">
        <v>145653</v>
      </c>
      <c r="C135039">
        <v>321.39</v>
      </c>
      <c r="D135039" t="s">
        <v>11</v>
      </c>
      <c r="E135039" t="s">
        <v>145130</v>
      </c>
      <c r="F135039" t="s">
        <v>13</v>
      </c>
      <c r="G135039" t="s">
        <v>14</v>
      </c>
      <c r="H135039" t="s">
        <v>15</v>
      </c>
      <c r="I135039" t="s">
        <v>15</v>
      </c>
    </row>
    <row r="135040" spans="1:9" x14ac:dyDescent="0.3">
      <c r="A135040" t="s">
        <v>147875</v>
      </c>
      <c r="B135040" t="s">
        <v>145657</v>
      </c>
      <c r="C135040">
        <v>316.56</v>
      </c>
      <c r="D135040" t="s">
        <v>11</v>
      </c>
      <c r="E135040" t="s">
        <v>145130</v>
      </c>
      <c r="F135040" t="s">
        <v>13</v>
      </c>
      <c r="G135040" t="s">
        <v>14</v>
      </c>
      <c r="H135040" t="s">
        <v>15</v>
      </c>
      <c r="I135040" t="s">
        <v>15</v>
      </c>
    </row>
    <row r="135041" spans="1:9" x14ac:dyDescent="0.3">
      <c r="A135041" t="s">
        <v>147876</v>
      </c>
      <c r="B135041" t="s">
        <v>145653</v>
      </c>
      <c r="C135041">
        <v>321.69</v>
      </c>
      <c r="D135041" t="s">
        <v>11</v>
      </c>
      <c r="E135041" t="s">
        <v>145130</v>
      </c>
      <c r="F135041" t="s">
        <v>13</v>
      </c>
      <c r="G135041" t="s">
        <v>14</v>
      </c>
      <c r="H135041" t="s">
        <v>15</v>
      </c>
      <c r="I135041" t="s">
        <v>15</v>
      </c>
    </row>
    <row r="135042" spans="1:9" x14ac:dyDescent="0.3">
      <c r="A135042" t="s">
        <v>147877</v>
      </c>
      <c r="B135042" t="s">
        <v>145653</v>
      </c>
      <c r="C135042">
        <v>371.38</v>
      </c>
      <c r="D135042" t="s">
        <v>11</v>
      </c>
      <c r="E135042" t="s">
        <v>145130</v>
      </c>
      <c r="F135042" t="s">
        <v>13</v>
      </c>
      <c r="G135042" t="s">
        <v>14</v>
      </c>
      <c r="H135042" t="s">
        <v>15</v>
      </c>
      <c r="I135042" t="s">
        <v>15</v>
      </c>
    </row>
    <row r="135043" spans="1:9" x14ac:dyDescent="0.3">
      <c r="A135043" t="s">
        <v>147878</v>
      </c>
      <c r="B135043" t="s">
        <v>145657</v>
      </c>
      <c r="C135043">
        <v>321.39</v>
      </c>
      <c r="D135043" t="s">
        <v>11</v>
      </c>
      <c r="E135043" t="s">
        <v>145130</v>
      </c>
      <c r="F135043" t="s">
        <v>13</v>
      </c>
      <c r="G135043" t="s">
        <v>14</v>
      </c>
      <c r="H135043" t="s">
        <v>15</v>
      </c>
      <c r="I135043" t="s">
        <v>15</v>
      </c>
    </row>
    <row r="135044" spans="1:9" x14ac:dyDescent="0.3">
      <c r="A135044" t="s">
        <v>147879</v>
      </c>
      <c r="B135044" t="s">
        <v>145129</v>
      </c>
      <c r="C135044">
        <v>114.97</v>
      </c>
      <c r="D135044" t="s">
        <v>11</v>
      </c>
      <c r="E135044" t="s">
        <v>145130</v>
      </c>
      <c r="F135044" t="s">
        <v>13</v>
      </c>
      <c r="G135044" t="s">
        <v>14</v>
      </c>
      <c r="H135044" t="s">
        <v>15</v>
      </c>
      <c r="I135044" t="s">
        <v>15</v>
      </c>
    </row>
    <row r="135045" spans="1:9" x14ac:dyDescent="0.3">
      <c r="A135045" t="s">
        <v>147880</v>
      </c>
      <c r="B135045" t="s">
        <v>145129</v>
      </c>
      <c r="C135045">
        <v>114.97</v>
      </c>
      <c r="D135045" t="s">
        <v>11</v>
      </c>
      <c r="E135045" t="s">
        <v>145130</v>
      </c>
      <c r="F135045" t="s">
        <v>13</v>
      </c>
      <c r="G135045" t="s">
        <v>14</v>
      </c>
      <c r="H135045" t="s">
        <v>15</v>
      </c>
      <c r="I135045" t="s">
        <v>15</v>
      </c>
    </row>
    <row r="135046" spans="1:9" x14ac:dyDescent="0.3">
      <c r="A135046" t="s">
        <v>147881</v>
      </c>
      <c r="B135046" t="s">
        <v>145129</v>
      </c>
      <c r="C135046">
        <v>114.97</v>
      </c>
      <c r="D135046" t="s">
        <v>11</v>
      </c>
      <c r="E135046" t="s">
        <v>145130</v>
      </c>
      <c r="F135046" t="s">
        <v>13</v>
      </c>
      <c r="G135046" t="s">
        <v>14</v>
      </c>
      <c r="H135046" t="s">
        <v>15</v>
      </c>
      <c r="I135046" t="s">
        <v>15</v>
      </c>
    </row>
    <row r="135047" spans="1:9" x14ac:dyDescent="0.3">
      <c r="A135047" t="s">
        <v>147882</v>
      </c>
      <c r="B135047" t="s">
        <v>145129</v>
      </c>
      <c r="C135047">
        <v>153.93</v>
      </c>
      <c r="D135047" t="s">
        <v>11</v>
      </c>
      <c r="E135047" t="s">
        <v>145130</v>
      </c>
      <c r="F135047" t="s">
        <v>13</v>
      </c>
      <c r="G135047" t="s">
        <v>14</v>
      </c>
      <c r="H135047" t="s">
        <v>15</v>
      </c>
      <c r="I135047" t="s">
        <v>15</v>
      </c>
    </row>
    <row r="135048" spans="1:9" x14ac:dyDescent="0.3">
      <c r="A135048" t="s">
        <v>147883</v>
      </c>
      <c r="B135048" t="s">
        <v>145129</v>
      </c>
      <c r="C135048">
        <v>169.8</v>
      </c>
      <c r="D135048" t="s">
        <v>11</v>
      </c>
      <c r="E135048" t="s">
        <v>145130</v>
      </c>
      <c r="F135048" t="s">
        <v>13</v>
      </c>
      <c r="G135048" t="s">
        <v>14</v>
      </c>
      <c r="H135048" t="s">
        <v>15</v>
      </c>
      <c r="I135048" t="s">
        <v>15</v>
      </c>
    </row>
    <row r="135049" spans="1:9" x14ac:dyDescent="0.3">
      <c r="A135049" t="s">
        <v>147884</v>
      </c>
      <c r="B135049" t="s">
        <v>145129</v>
      </c>
      <c r="C135049">
        <v>89.98</v>
      </c>
      <c r="D135049" t="s">
        <v>11</v>
      </c>
      <c r="E135049" t="s">
        <v>145130</v>
      </c>
      <c r="F135049" t="s">
        <v>13</v>
      </c>
      <c r="G135049" t="s">
        <v>14</v>
      </c>
      <c r="H135049" t="s">
        <v>15</v>
      </c>
      <c r="I135049" t="s">
        <v>15</v>
      </c>
    </row>
    <row r="135050" spans="1:9" x14ac:dyDescent="0.3">
      <c r="A135050" t="s">
        <v>147885</v>
      </c>
      <c r="B135050" t="s">
        <v>145129</v>
      </c>
      <c r="C135050">
        <v>145.47</v>
      </c>
      <c r="D135050" t="s">
        <v>11</v>
      </c>
      <c r="E135050" t="s">
        <v>145130</v>
      </c>
      <c r="F135050" t="s">
        <v>13</v>
      </c>
      <c r="G135050" t="s">
        <v>14</v>
      </c>
      <c r="H135050" t="s">
        <v>15</v>
      </c>
      <c r="I135050" t="s">
        <v>15</v>
      </c>
    </row>
    <row r="135051" spans="1:9" x14ac:dyDescent="0.3">
      <c r="A135051" t="s">
        <v>147886</v>
      </c>
      <c r="B135051" t="s">
        <v>145129</v>
      </c>
      <c r="C135051">
        <v>89.98</v>
      </c>
      <c r="D135051" t="s">
        <v>11</v>
      </c>
      <c r="E135051" t="s">
        <v>145130</v>
      </c>
      <c r="F135051" t="s">
        <v>13</v>
      </c>
      <c r="G135051" t="s">
        <v>14</v>
      </c>
      <c r="H135051" t="s">
        <v>15</v>
      </c>
      <c r="I135051" t="s">
        <v>15</v>
      </c>
    </row>
    <row r="135052" spans="1:9" x14ac:dyDescent="0.3">
      <c r="A135052" t="s">
        <v>147887</v>
      </c>
      <c r="B135052" t="s">
        <v>145129</v>
      </c>
      <c r="C135052">
        <v>114.97</v>
      </c>
      <c r="D135052" t="s">
        <v>11</v>
      </c>
      <c r="E135052" t="s">
        <v>145130</v>
      </c>
      <c r="F135052" t="s">
        <v>13</v>
      </c>
      <c r="G135052" t="s">
        <v>14</v>
      </c>
      <c r="H135052" t="s">
        <v>15</v>
      </c>
      <c r="I135052" t="s">
        <v>15</v>
      </c>
    </row>
    <row r="135053" spans="1:9" x14ac:dyDescent="0.3">
      <c r="A135053" t="s">
        <v>147888</v>
      </c>
      <c r="B135053" t="s">
        <v>145129</v>
      </c>
      <c r="C135053">
        <v>169.8</v>
      </c>
      <c r="D135053" t="s">
        <v>11</v>
      </c>
      <c r="E135053" t="s">
        <v>145130</v>
      </c>
      <c r="F135053" t="s">
        <v>13</v>
      </c>
      <c r="G135053" t="s">
        <v>14</v>
      </c>
      <c r="H135053" t="s">
        <v>15</v>
      </c>
      <c r="I135053" t="s">
        <v>15</v>
      </c>
    </row>
    <row r="135054" spans="1:9" x14ac:dyDescent="0.3">
      <c r="A135054" t="s">
        <v>147889</v>
      </c>
      <c r="B135054" t="s">
        <v>145129</v>
      </c>
      <c r="C135054">
        <v>224.63</v>
      </c>
      <c r="D135054" t="s">
        <v>11</v>
      </c>
      <c r="E135054" t="s">
        <v>145130</v>
      </c>
      <c r="F135054" t="s">
        <v>13</v>
      </c>
      <c r="G135054" t="s">
        <v>14</v>
      </c>
      <c r="H135054" t="s">
        <v>15</v>
      </c>
      <c r="I135054" t="s">
        <v>15</v>
      </c>
    </row>
    <row r="135055" spans="1:9" x14ac:dyDescent="0.3">
      <c r="A135055" t="s">
        <v>147890</v>
      </c>
      <c r="B135055" t="s">
        <v>145129</v>
      </c>
      <c r="C135055">
        <v>114.97</v>
      </c>
      <c r="D135055" t="s">
        <v>11</v>
      </c>
      <c r="E135055" t="s">
        <v>145130</v>
      </c>
      <c r="F135055" t="s">
        <v>13</v>
      </c>
      <c r="G135055" t="s">
        <v>14</v>
      </c>
      <c r="H135055" t="s">
        <v>15</v>
      </c>
      <c r="I135055" t="s">
        <v>15</v>
      </c>
    </row>
    <row r="135056" spans="1:9" x14ac:dyDescent="0.3">
      <c r="A135056" t="s">
        <v>147891</v>
      </c>
      <c r="B135056" t="s">
        <v>145129</v>
      </c>
      <c r="C135056">
        <v>144.81</v>
      </c>
      <c r="D135056" t="s">
        <v>11</v>
      </c>
      <c r="E135056" t="s">
        <v>145130</v>
      </c>
      <c r="F135056" t="s">
        <v>13</v>
      </c>
      <c r="G135056" t="s">
        <v>14</v>
      </c>
      <c r="H135056" t="s">
        <v>15</v>
      </c>
      <c r="I135056" t="s">
        <v>15</v>
      </c>
    </row>
    <row r="135057" spans="1:9" x14ac:dyDescent="0.3">
      <c r="A135057" t="s">
        <v>147892</v>
      </c>
      <c r="B135057" t="s">
        <v>145129</v>
      </c>
      <c r="C135057">
        <v>169.8</v>
      </c>
      <c r="D135057" t="s">
        <v>11</v>
      </c>
      <c r="E135057" t="s">
        <v>145130</v>
      </c>
      <c r="F135057" t="s">
        <v>13</v>
      </c>
      <c r="G135057" t="s">
        <v>14</v>
      </c>
      <c r="H135057" t="s">
        <v>15</v>
      </c>
      <c r="I135057" t="s">
        <v>15</v>
      </c>
    </row>
    <row r="135058" spans="1:9" x14ac:dyDescent="0.3">
      <c r="A135058" t="s">
        <v>147893</v>
      </c>
      <c r="B135058" t="s">
        <v>145129</v>
      </c>
      <c r="C135058">
        <v>203.25</v>
      </c>
      <c r="D135058" t="s">
        <v>11</v>
      </c>
      <c r="E135058" t="s">
        <v>145130</v>
      </c>
      <c r="F135058" t="s">
        <v>13</v>
      </c>
      <c r="G135058" t="s">
        <v>14</v>
      </c>
      <c r="H135058" t="s">
        <v>15</v>
      </c>
      <c r="I135058" t="s">
        <v>15</v>
      </c>
    </row>
    <row r="135059" spans="1:9" x14ac:dyDescent="0.3">
      <c r="A135059" t="s">
        <v>147894</v>
      </c>
      <c r="B135059" t="s">
        <v>145129</v>
      </c>
      <c r="C135059">
        <v>169.8</v>
      </c>
      <c r="D135059" t="s">
        <v>11</v>
      </c>
      <c r="E135059" t="s">
        <v>145130</v>
      </c>
      <c r="F135059" t="s">
        <v>13</v>
      </c>
      <c r="G135059" t="s">
        <v>14</v>
      </c>
      <c r="H135059" t="s">
        <v>15</v>
      </c>
      <c r="I135059" t="s">
        <v>15</v>
      </c>
    </row>
    <row r="135060" spans="1:9" x14ac:dyDescent="0.3">
      <c r="A135060" t="s">
        <v>147895</v>
      </c>
      <c r="B135060" t="s">
        <v>145129</v>
      </c>
      <c r="C135060">
        <v>147.85</v>
      </c>
      <c r="D135060" t="s">
        <v>11</v>
      </c>
      <c r="E135060" t="s">
        <v>145130</v>
      </c>
      <c r="F135060" t="s">
        <v>13</v>
      </c>
      <c r="G135060" t="s">
        <v>14</v>
      </c>
      <c r="H135060" t="s">
        <v>15</v>
      </c>
      <c r="I135060" t="s">
        <v>15</v>
      </c>
    </row>
    <row r="135061" spans="1:9" x14ac:dyDescent="0.3">
      <c r="A135061" t="s">
        <v>147896</v>
      </c>
      <c r="B135061" t="s">
        <v>145129</v>
      </c>
      <c r="C135061">
        <v>202.68</v>
      </c>
      <c r="D135061" t="s">
        <v>11</v>
      </c>
      <c r="E135061" t="s">
        <v>145130</v>
      </c>
      <c r="F135061" t="s">
        <v>13</v>
      </c>
      <c r="G135061" t="s">
        <v>14</v>
      </c>
      <c r="H135061" t="s">
        <v>15</v>
      </c>
      <c r="I135061" t="s">
        <v>15</v>
      </c>
    </row>
    <row r="135062" spans="1:9" x14ac:dyDescent="0.3">
      <c r="A135062" t="s">
        <v>147897</v>
      </c>
      <c r="B135062" t="s">
        <v>145129</v>
      </c>
      <c r="C135062">
        <v>202.68</v>
      </c>
      <c r="D135062" t="s">
        <v>11</v>
      </c>
      <c r="E135062" t="s">
        <v>145130</v>
      </c>
      <c r="F135062" t="s">
        <v>13</v>
      </c>
      <c r="G135062" t="s">
        <v>14</v>
      </c>
      <c r="H135062" t="s">
        <v>15</v>
      </c>
      <c r="I135062" t="s">
        <v>15</v>
      </c>
    </row>
    <row r="135063" spans="1:9" x14ac:dyDescent="0.3">
      <c r="A135063" t="s">
        <v>147898</v>
      </c>
      <c r="B135063" t="s">
        <v>145129</v>
      </c>
      <c r="C135063">
        <v>202.68</v>
      </c>
      <c r="D135063" t="s">
        <v>11</v>
      </c>
      <c r="E135063" t="s">
        <v>145130</v>
      </c>
      <c r="F135063" t="s">
        <v>13</v>
      </c>
      <c r="G135063" t="s">
        <v>14</v>
      </c>
      <c r="H135063" t="s">
        <v>15</v>
      </c>
      <c r="I135063" t="s">
        <v>15</v>
      </c>
    </row>
    <row r="135064" spans="1:9" x14ac:dyDescent="0.3">
      <c r="A135064" t="s">
        <v>147899</v>
      </c>
      <c r="B135064" t="s">
        <v>145129</v>
      </c>
      <c r="C135064">
        <v>279.45</v>
      </c>
      <c r="D135064" t="s">
        <v>11</v>
      </c>
      <c r="E135064" t="s">
        <v>145130</v>
      </c>
      <c r="F135064" t="s">
        <v>13</v>
      </c>
      <c r="G135064" t="s">
        <v>14</v>
      </c>
      <c r="H135064" t="s">
        <v>15</v>
      </c>
      <c r="I135064" t="s">
        <v>15</v>
      </c>
    </row>
    <row r="135065" spans="1:9" x14ac:dyDescent="0.3">
      <c r="A135065" t="s">
        <v>147900</v>
      </c>
      <c r="B135065" t="s">
        <v>145129</v>
      </c>
      <c r="C135065">
        <v>274.64999999999998</v>
      </c>
      <c r="D135065" t="s">
        <v>11</v>
      </c>
      <c r="E135065" t="s">
        <v>2276</v>
      </c>
      <c r="F135065" t="s">
        <v>13</v>
      </c>
      <c r="G135065" t="s">
        <v>2208</v>
      </c>
      <c r="H135065" t="s">
        <v>15</v>
      </c>
      <c r="I135065" t="s">
        <v>15</v>
      </c>
    </row>
    <row r="135066" spans="1:9" x14ac:dyDescent="0.3">
      <c r="A135066" t="s">
        <v>147901</v>
      </c>
      <c r="B135066" t="s">
        <v>145129</v>
      </c>
      <c r="C135066">
        <v>166.88</v>
      </c>
      <c r="D135066" t="s">
        <v>11</v>
      </c>
      <c r="E135066" t="s">
        <v>2276</v>
      </c>
      <c r="F135066" t="s">
        <v>13</v>
      </c>
      <c r="G135066" t="s">
        <v>2208</v>
      </c>
      <c r="H135066" t="s">
        <v>15</v>
      </c>
      <c r="I135066" t="s">
        <v>15</v>
      </c>
    </row>
    <row r="135067" spans="1:9" x14ac:dyDescent="0.3">
      <c r="A135067" t="s">
        <v>147902</v>
      </c>
      <c r="B135067" t="s">
        <v>146460</v>
      </c>
      <c r="C135067">
        <v>341.66</v>
      </c>
      <c r="D135067" t="s">
        <v>11</v>
      </c>
      <c r="E135067" t="s">
        <v>145130</v>
      </c>
      <c r="F135067" t="s">
        <v>13</v>
      </c>
      <c r="G135067" t="s">
        <v>14</v>
      </c>
      <c r="H135067" t="s">
        <v>15</v>
      </c>
      <c r="I135067" t="s">
        <v>15</v>
      </c>
    </row>
    <row r="135068" spans="1:9" x14ac:dyDescent="0.3">
      <c r="A135068" t="s">
        <v>147903</v>
      </c>
      <c r="B135068" t="s">
        <v>146486</v>
      </c>
      <c r="C135068">
        <v>179.86</v>
      </c>
      <c r="D135068" t="s">
        <v>11</v>
      </c>
      <c r="E135068" t="s">
        <v>145130</v>
      </c>
      <c r="F135068" t="s">
        <v>13</v>
      </c>
      <c r="G135068" t="s">
        <v>14</v>
      </c>
      <c r="H135068" t="s">
        <v>15</v>
      </c>
      <c r="I135068" t="s">
        <v>15</v>
      </c>
    </row>
    <row r="135069" spans="1:9" x14ac:dyDescent="0.3">
      <c r="A135069" t="s">
        <v>147904</v>
      </c>
      <c r="B135069" t="s">
        <v>145345</v>
      </c>
      <c r="C135069">
        <v>291.60000000000002</v>
      </c>
      <c r="D135069" t="s">
        <v>11</v>
      </c>
      <c r="E135069" t="s">
        <v>145130</v>
      </c>
      <c r="F135069" t="s">
        <v>13</v>
      </c>
      <c r="G135069" t="s">
        <v>14</v>
      </c>
      <c r="H135069" t="s">
        <v>15</v>
      </c>
      <c r="I135069" t="s">
        <v>15</v>
      </c>
    </row>
    <row r="135070" spans="1:9" x14ac:dyDescent="0.3">
      <c r="A135070" t="s">
        <v>147905</v>
      </c>
      <c r="B135070" t="s">
        <v>145345</v>
      </c>
      <c r="C135070">
        <v>291.60000000000002</v>
      </c>
      <c r="D135070" t="s">
        <v>11</v>
      </c>
      <c r="E135070" t="s">
        <v>145130</v>
      </c>
      <c r="F135070" t="s">
        <v>13</v>
      </c>
      <c r="G135070" t="s">
        <v>14</v>
      </c>
      <c r="H135070" t="s">
        <v>15</v>
      </c>
      <c r="I135070" t="s">
        <v>15</v>
      </c>
    </row>
    <row r="135071" spans="1:9" x14ac:dyDescent="0.3">
      <c r="A135071" t="s">
        <v>147906</v>
      </c>
      <c r="B135071" t="s">
        <v>145345</v>
      </c>
      <c r="C135071">
        <v>291.60000000000002</v>
      </c>
      <c r="D135071" t="s">
        <v>11</v>
      </c>
      <c r="E135071" t="s">
        <v>145130</v>
      </c>
      <c r="F135071" t="s">
        <v>13</v>
      </c>
      <c r="G135071" t="s">
        <v>14</v>
      </c>
      <c r="H135071" t="s">
        <v>15</v>
      </c>
      <c r="I135071" t="s">
        <v>15</v>
      </c>
    </row>
    <row r="135072" spans="1:9" x14ac:dyDescent="0.3">
      <c r="A135072" t="s">
        <v>147907</v>
      </c>
      <c r="B135072" t="s">
        <v>145345</v>
      </c>
      <c r="C135072">
        <v>418.31</v>
      </c>
      <c r="D135072" t="s">
        <v>11</v>
      </c>
      <c r="E135072" t="s">
        <v>145141</v>
      </c>
      <c r="F135072" t="s">
        <v>13</v>
      </c>
      <c r="G135072" t="s">
        <v>14</v>
      </c>
      <c r="H135072" t="s">
        <v>15</v>
      </c>
      <c r="I135072" t="s">
        <v>15</v>
      </c>
    </row>
    <row r="135073" spans="1:9" x14ac:dyDescent="0.3">
      <c r="A135073" t="s">
        <v>147908</v>
      </c>
      <c r="B135073" t="s">
        <v>146486</v>
      </c>
      <c r="C135073">
        <v>228.22</v>
      </c>
      <c r="D135073" t="s">
        <v>11</v>
      </c>
      <c r="E135073" t="s">
        <v>145130</v>
      </c>
      <c r="F135073" t="s">
        <v>13</v>
      </c>
      <c r="G135073" t="s">
        <v>14</v>
      </c>
      <c r="H135073" t="s">
        <v>15</v>
      </c>
      <c r="I135073" t="s">
        <v>15</v>
      </c>
    </row>
    <row r="135074" spans="1:9" x14ac:dyDescent="0.3">
      <c r="A135074" t="s">
        <v>147909</v>
      </c>
      <c r="B135074" t="s">
        <v>146486</v>
      </c>
      <c r="C135074">
        <v>228.22</v>
      </c>
      <c r="D135074" t="s">
        <v>11</v>
      </c>
      <c r="E135074" t="s">
        <v>145130</v>
      </c>
      <c r="F135074" t="s">
        <v>13</v>
      </c>
      <c r="G135074" t="s">
        <v>14</v>
      </c>
      <c r="H135074" t="s">
        <v>15</v>
      </c>
      <c r="I135074" t="s">
        <v>15</v>
      </c>
    </row>
    <row r="135075" spans="1:9" x14ac:dyDescent="0.3">
      <c r="A135075" t="s">
        <v>147910</v>
      </c>
      <c r="B135075" t="s">
        <v>146486</v>
      </c>
      <c r="C135075">
        <v>228.22</v>
      </c>
      <c r="D135075" t="s">
        <v>11</v>
      </c>
      <c r="E135075" t="s">
        <v>145130</v>
      </c>
      <c r="F135075" t="s">
        <v>13</v>
      </c>
      <c r="G135075" t="s">
        <v>14</v>
      </c>
      <c r="H135075" t="s">
        <v>15</v>
      </c>
      <c r="I135075" t="s">
        <v>15</v>
      </c>
    </row>
    <row r="135076" spans="1:9" x14ac:dyDescent="0.3">
      <c r="A135076" t="s">
        <v>147911</v>
      </c>
      <c r="B135076" t="s">
        <v>146486</v>
      </c>
      <c r="C135076">
        <v>228.22</v>
      </c>
      <c r="D135076" t="s">
        <v>11</v>
      </c>
      <c r="E135076" t="s">
        <v>145130</v>
      </c>
      <c r="F135076" t="s">
        <v>13</v>
      </c>
      <c r="G135076" t="s">
        <v>14</v>
      </c>
      <c r="H135076" t="s">
        <v>15</v>
      </c>
      <c r="I135076" t="s">
        <v>15</v>
      </c>
    </row>
    <row r="135077" spans="1:9" x14ac:dyDescent="0.3">
      <c r="A135077" t="s">
        <v>147912</v>
      </c>
      <c r="B135077" t="s">
        <v>146486</v>
      </c>
      <c r="C135077">
        <v>228.22</v>
      </c>
      <c r="D135077" t="s">
        <v>11</v>
      </c>
      <c r="E135077" t="s">
        <v>145130</v>
      </c>
      <c r="F135077" t="s">
        <v>13</v>
      </c>
      <c r="G135077" t="s">
        <v>14</v>
      </c>
      <c r="H135077" t="s">
        <v>15</v>
      </c>
      <c r="I135077" t="s">
        <v>15</v>
      </c>
    </row>
    <row r="135078" spans="1:9" x14ac:dyDescent="0.3">
      <c r="A135078" t="s">
        <v>147913</v>
      </c>
      <c r="B135078" t="s">
        <v>146486</v>
      </c>
      <c r="C135078">
        <v>228.22</v>
      </c>
      <c r="D135078" t="s">
        <v>11</v>
      </c>
      <c r="E135078" t="s">
        <v>145130</v>
      </c>
      <c r="F135078" t="s">
        <v>13</v>
      </c>
      <c r="G135078" t="s">
        <v>14</v>
      </c>
      <c r="H135078" t="s">
        <v>15</v>
      </c>
      <c r="I135078" t="s">
        <v>15</v>
      </c>
    </row>
    <row r="135079" spans="1:9" x14ac:dyDescent="0.3">
      <c r="A135079" t="s">
        <v>147914</v>
      </c>
      <c r="B135079" t="s">
        <v>146486</v>
      </c>
      <c r="C135079">
        <v>228.22</v>
      </c>
      <c r="D135079" t="s">
        <v>11</v>
      </c>
      <c r="E135079" t="s">
        <v>145130</v>
      </c>
      <c r="F135079" t="s">
        <v>13</v>
      </c>
      <c r="G135079" t="s">
        <v>14</v>
      </c>
      <c r="H135079" t="s">
        <v>15</v>
      </c>
      <c r="I135079" t="s">
        <v>15</v>
      </c>
    </row>
    <row r="135080" spans="1:9" x14ac:dyDescent="0.3">
      <c r="A135080" t="s">
        <v>147915</v>
      </c>
      <c r="B135080" t="s">
        <v>146486</v>
      </c>
      <c r="C135080">
        <v>234.68</v>
      </c>
      <c r="D135080" t="s">
        <v>11</v>
      </c>
      <c r="E135080" t="s">
        <v>145130</v>
      </c>
      <c r="F135080" t="s">
        <v>13</v>
      </c>
      <c r="G135080" t="s">
        <v>14</v>
      </c>
      <c r="H135080" t="s">
        <v>15</v>
      </c>
      <c r="I135080" t="s">
        <v>15</v>
      </c>
    </row>
    <row r="135081" spans="1:9" x14ac:dyDescent="0.3">
      <c r="A135081" t="s">
        <v>147916</v>
      </c>
      <c r="B135081" t="s">
        <v>146486</v>
      </c>
      <c r="C135081">
        <v>275.64</v>
      </c>
      <c r="D135081" t="s">
        <v>11</v>
      </c>
      <c r="E135081" t="s">
        <v>145130</v>
      </c>
      <c r="F135081" t="s">
        <v>13</v>
      </c>
      <c r="G135081" t="s">
        <v>14</v>
      </c>
      <c r="H135081" t="s">
        <v>15</v>
      </c>
      <c r="I135081" t="s">
        <v>15</v>
      </c>
    </row>
    <row r="135082" spans="1:9" x14ac:dyDescent="0.3">
      <c r="A135082" t="s">
        <v>147917</v>
      </c>
      <c r="B135082" t="s">
        <v>146486</v>
      </c>
      <c r="C135082">
        <v>275.64</v>
      </c>
      <c r="D135082" t="s">
        <v>11</v>
      </c>
      <c r="E135082" t="s">
        <v>145130</v>
      </c>
      <c r="F135082" t="s">
        <v>13</v>
      </c>
      <c r="G135082" t="s">
        <v>14</v>
      </c>
      <c r="H135082" t="s">
        <v>15</v>
      </c>
      <c r="I135082" t="s">
        <v>15</v>
      </c>
    </row>
    <row r="135083" spans="1:9" x14ac:dyDescent="0.3">
      <c r="A135083" t="s">
        <v>147918</v>
      </c>
      <c r="B135083" t="s">
        <v>146486</v>
      </c>
      <c r="C135083">
        <v>275.64</v>
      </c>
      <c r="D135083" t="s">
        <v>11</v>
      </c>
      <c r="E135083" t="s">
        <v>145130</v>
      </c>
      <c r="F135083" t="s">
        <v>13</v>
      </c>
      <c r="G135083" t="s">
        <v>14</v>
      </c>
      <c r="H135083" t="s">
        <v>15</v>
      </c>
      <c r="I135083" t="s">
        <v>15</v>
      </c>
    </row>
    <row r="135084" spans="1:9" x14ac:dyDescent="0.3">
      <c r="A135084" t="s">
        <v>147919</v>
      </c>
      <c r="B135084" t="s">
        <v>146486</v>
      </c>
      <c r="C135084">
        <v>418.81</v>
      </c>
      <c r="D135084" t="s">
        <v>11</v>
      </c>
      <c r="E135084" t="s">
        <v>145141</v>
      </c>
      <c r="F135084" t="s">
        <v>13</v>
      </c>
      <c r="G135084" t="s">
        <v>14</v>
      </c>
      <c r="H135084" t="s">
        <v>15</v>
      </c>
      <c r="I135084" t="s">
        <v>15</v>
      </c>
    </row>
    <row r="135085" spans="1:9" x14ac:dyDescent="0.3">
      <c r="A135085" t="s">
        <v>147920</v>
      </c>
      <c r="B135085" t="s">
        <v>146486</v>
      </c>
      <c r="C135085">
        <v>275.64</v>
      </c>
      <c r="D135085" t="s">
        <v>11</v>
      </c>
      <c r="E135085" t="s">
        <v>145130</v>
      </c>
      <c r="F135085" t="s">
        <v>13</v>
      </c>
      <c r="G135085" t="s">
        <v>14</v>
      </c>
      <c r="H135085" t="s">
        <v>15</v>
      </c>
      <c r="I135085" t="s">
        <v>15</v>
      </c>
    </row>
    <row r="135086" spans="1:9" x14ac:dyDescent="0.3">
      <c r="A135086" t="s">
        <v>147921</v>
      </c>
      <c r="B135086" t="s">
        <v>146486</v>
      </c>
      <c r="C135086">
        <v>147.27000000000001</v>
      </c>
      <c r="D135086" t="s">
        <v>11</v>
      </c>
      <c r="E135086" t="s">
        <v>145130</v>
      </c>
      <c r="F135086" t="s">
        <v>13</v>
      </c>
      <c r="G135086" t="s">
        <v>14</v>
      </c>
      <c r="H135086" t="s">
        <v>15</v>
      </c>
      <c r="I135086" t="s">
        <v>15</v>
      </c>
    </row>
    <row r="135087" spans="1:9" x14ac:dyDescent="0.3">
      <c r="A135087" t="s">
        <v>147922</v>
      </c>
      <c r="B135087" t="s">
        <v>146486</v>
      </c>
      <c r="C135087">
        <v>147.27000000000001</v>
      </c>
      <c r="D135087" t="s">
        <v>11</v>
      </c>
      <c r="E135087" t="s">
        <v>145130</v>
      </c>
      <c r="F135087" t="s">
        <v>13</v>
      </c>
      <c r="G135087" t="s">
        <v>14</v>
      </c>
      <c r="H135087" t="s">
        <v>15</v>
      </c>
      <c r="I135087" t="s">
        <v>15</v>
      </c>
    </row>
    <row r="135088" spans="1:9" x14ac:dyDescent="0.3">
      <c r="A135088" t="s">
        <v>147923</v>
      </c>
      <c r="B135088" t="s">
        <v>146486</v>
      </c>
      <c r="C135088">
        <v>147.27000000000001</v>
      </c>
      <c r="D135088" t="s">
        <v>11</v>
      </c>
      <c r="E135088" t="s">
        <v>145130</v>
      </c>
      <c r="F135088" t="s">
        <v>13</v>
      </c>
      <c r="G135088" t="s">
        <v>14</v>
      </c>
      <c r="H135088" t="s">
        <v>15</v>
      </c>
      <c r="I135088" t="s">
        <v>15</v>
      </c>
    </row>
    <row r="135089" spans="1:9" x14ac:dyDescent="0.3">
      <c r="A135089" t="s">
        <v>147924</v>
      </c>
      <c r="B135089" t="s">
        <v>146486</v>
      </c>
      <c r="C135089">
        <v>147.27000000000001</v>
      </c>
      <c r="D135089" t="s">
        <v>11</v>
      </c>
      <c r="E135089" t="s">
        <v>145130</v>
      </c>
      <c r="F135089" t="s">
        <v>13</v>
      </c>
      <c r="G135089" t="s">
        <v>14</v>
      </c>
      <c r="H135089" t="s">
        <v>15</v>
      </c>
      <c r="I135089" t="s">
        <v>15</v>
      </c>
    </row>
    <row r="135090" spans="1:9" x14ac:dyDescent="0.3">
      <c r="A135090" t="s">
        <v>147925</v>
      </c>
      <c r="B135090" t="s">
        <v>146486</v>
      </c>
      <c r="C135090">
        <v>147.27000000000001</v>
      </c>
      <c r="D135090" t="s">
        <v>11</v>
      </c>
      <c r="E135090" t="s">
        <v>145130</v>
      </c>
      <c r="F135090" t="s">
        <v>13</v>
      </c>
      <c r="G135090" t="s">
        <v>14</v>
      </c>
      <c r="H135090" t="s">
        <v>15</v>
      </c>
      <c r="I135090" t="s">
        <v>15</v>
      </c>
    </row>
    <row r="135091" spans="1:9" x14ac:dyDescent="0.3">
      <c r="A135091" t="s">
        <v>147926</v>
      </c>
      <c r="B135091" t="s">
        <v>146486</v>
      </c>
      <c r="C135091">
        <v>147.27000000000001</v>
      </c>
      <c r="D135091" t="s">
        <v>11</v>
      </c>
      <c r="E135091" t="s">
        <v>145130</v>
      </c>
      <c r="F135091" t="s">
        <v>13</v>
      </c>
      <c r="G135091" t="s">
        <v>14</v>
      </c>
      <c r="H135091" t="s">
        <v>15</v>
      </c>
      <c r="I135091" t="s">
        <v>15</v>
      </c>
    </row>
    <row r="135092" spans="1:9" x14ac:dyDescent="0.3">
      <c r="A135092" t="s">
        <v>147927</v>
      </c>
      <c r="B135092" t="s">
        <v>146486</v>
      </c>
      <c r="C135092">
        <v>147.27000000000001</v>
      </c>
      <c r="D135092" t="s">
        <v>11</v>
      </c>
      <c r="E135092" t="s">
        <v>145130</v>
      </c>
      <c r="F135092" t="s">
        <v>13</v>
      </c>
      <c r="G135092" t="s">
        <v>14</v>
      </c>
      <c r="H135092" t="s">
        <v>15</v>
      </c>
      <c r="I135092" t="s">
        <v>15</v>
      </c>
    </row>
    <row r="135093" spans="1:9" x14ac:dyDescent="0.3">
      <c r="A135093" t="s">
        <v>147928</v>
      </c>
      <c r="B135093" t="s">
        <v>146486</v>
      </c>
      <c r="C135093">
        <v>147.27000000000001</v>
      </c>
      <c r="D135093" t="s">
        <v>11</v>
      </c>
      <c r="E135093" t="s">
        <v>145130</v>
      </c>
      <c r="F135093" t="s">
        <v>13</v>
      </c>
      <c r="G135093" t="s">
        <v>14</v>
      </c>
      <c r="H135093" t="s">
        <v>15</v>
      </c>
      <c r="I135093" t="s">
        <v>15</v>
      </c>
    </row>
    <row r="135094" spans="1:9" x14ac:dyDescent="0.3">
      <c r="A135094" t="s">
        <v>147929</v>
      </c>
      <c r="B135094" t="s">
        <v>145345</v>
      </c>
      <c r="C135094">
        <v>218.06</v>
      </c>
      <c r="D135094" t="s">
        <v>11</v>
      </c>
      <c r="E135094" t="s">
        <v>145130</v>
      </c>
      <c r="F135094" t="s">
        <v>13</v>
      </c>
      <c r="G135094" t="s">
        <v>14</v>
      </c>
      <c r="H135094" t="s">
        <v>15</v>
      </c>
      <c r="I135094" t="s">
        <v>15</v>
      </c>
    </row>
    <row r="135095" spans="1:9" x14ac:dyDescent="0.3">
      <c r="A135095" t="s">
        <v>147930</v>
      </c>
      <c r="B135095" t="s">
        <v>145345</v>
      </c>
      <c r="C135095">
        <v>218.06</v>
      </c>
      <c r="D135095" t="s">
        <v>11</v>
      </c>
      <c r="E135095" t="s">
        <v>145130</v>
      </c>
      <c r="F135095" t="s">
        <v>13</v>
      </c>
      <c r="G135095" t="s">
        <v>14</v>
      </c>
      <c r="H135095" t="s">
        <v>15</v>
      </c>
      <c r="I135095" t="s">
        <v>15</v>
      </c>
    </row>
    <row r="135096" spans="1:9" x14ac:dyDescent="0.3">
      <c r="A135096" t="s">
        <v>147931</v>
      </c>
      <c r="B135096" t="s">
        <v>145345</v>
      </c>
      <c r="C135096">
        <v>259.01</v>
      </c>
      <c r="D135096" t="s">
        <v>11</v>
      </c>
      <c r="E135096" t="s">
        <v>145130</v>
      </c>
      <c r="F135096" t="s">
        <v>13</v>
      </c>
      <c r="G135096" t="s">
        <v>14</v>
      </c>
      <c r="H135096" t="s">
        <v>15</v>
      </c>
      <c r="I135096" t="s">
        <v>15</v>
      </c>
    </row>
    <row r="135097" spans="1:9" x14ac:dyDescent="0.3">
      <c r="A135097" t="s">
        <v>147932</v>
      </c>
      <c r="B135097" t="s">
        <v>145345</v>
      </c>
      <c r="C135097">
        <v>234.02</v>
      </c>
      <c r="D135097" t="s">
        <v>11</v>
      </c>
      <c r="E135097" t="s">
        <v>145130</v>
      </c>
      <c r="F135097" t="s">
        <v>13</v>
      </c>
      <c r="G135097" t="s">
        <v>14</v>
      </c>
      <c r="H135097" t="s">
        <v>15</v>
      </c>
      <c r="I135097" t="s">
        <v>15</v>
      </c>
    </row>
    <row r="135098" spans="1:9" x14ac:dyDescent="0.3">
      <c r="A135098" t="s">
        <v>147933</v>
      </c>
      <c r="B135098" t="s">
        <v>145345</v>
      </c>
      <c r="C135098">
        <v>313.83999999999997</v>
      </c>
      <c r="D135098" t="s">
        <v>11</v>
      </c>
      <c r="E135098" t="s">
        <v>145130</v>
      </c>
      <c r="F135098" t="s">
        <v>13</v>
      </c>
      <c r="G135098" t="s">
        <v>14</v>
      </c>
      <c r="H135098" t="s">
        <v>15</v>
      </c>
      <c r="I135098" t="s">
        <v>15</v>
      </c>
    </row>
    <row r="135099" spans="1:9" x14ac:dyDescent="0.3">
      <c r="A135099" t="s">
        <v>147934</v>
      </c>
      <c r="B135099" t="s">
        <v>145345</v>
      </c>
      <c r="C135099">
        <v>259.01</v>
      </c>
      <c r="D135099" t="s">
        <v>11</v>
      </c>
      <c r="E135099" t="s">
        <v>145130</v>
      </c>
      <c r="F135099" t="s">
        <v>13</v>
      </c>
      <c r="G135099" t="s">
        <v>14</v>
      </c>
      <c r="H135099" t="s">
        <v>15</v>
      </c>
      <c r="I135099" t="s">
        <v>15</v>
      </c>
    </row>
    <row r="135100" spans="1:9" x14ac:dyDescent="0.3">
      <c r="A135100" t="s">
        <v>147935</v>
      </c>
      <c r="B135100" t="s">
        <v>145345</v>
      </c>
      <c r="C135100">
        <v>259.01</v>
      </c>
      <c r="D135100" t="s">
        <v>11</v>
      </c>
      <c r="E135100" t="s">
        <v>145130</v>
      </c>
      <c r="F135100" t="s">
        <v>13</v>
      </c>
      <c r="G135100" t="s">
        <v>14</v>
      </c>
      <c r="H135100" t="s">
        <v>15</v>
      </c>
      <c r="I135100" t="s">
        <v>15</v>
      </c>
    </row>
    <row r="135101" spans="1:9" x14ac:dyDescent="0.3">
      <c r="A135101" t="s">
        <v>147936</v>
      </c>
      <c r="B135101" t="s">
        <v>145345</v>
      </c>
      <c r="C135101">
        <v>259.01</v>
      </c>
      <c r="D135101" t="s">
        <v>11</v>
      </c>
      <c r="E135101" t="s">
        <v>145130</v>
      </c>
      <c r="F135101" t="s">
        <v>13</v>
      </c>
      <c r="G135101" t="s">
        <v>14</v>
      </c>
      <c r="H135101" t="s">
        <v>15</v>
      </c>
      <c r="I135101" t="s">
        <v>15</v>
      </c>
    </row>
    <row r="135102" spans="1:9" x14ac:dyDescent="0.3">
      <c r="A135102" t="s">
        <v>147937</v>
      </c>
      <c r="B135102" t="s">
        <v>145345</v>
      </c>
      <c r="C135102">
        <v>297.97000000000003</v>
      </c>
      <c r="D135102" t="s">
        <v>11</v>
      </c>
      <c r="E135102" t="s">
        <v>145130</v>
      </c>
      <c r="F135102" t="s">
        <v>13</v>
      </c>
      <c r="G135102" t="s">
        <v>14</v>
      </c>
      <c r="H135102" t="s">
        <v>15</v>
      </c>
      <c r="I135102" t="s">
        <v>15</v>
      </c>
    </row>
    <row r="135103" spans="1:9" x14ac:dyDescent="0.3">
      <c r="A135103" t="s">
        <v>147938</v>
      </c>
      <c r="B135103" t="s">
        <v>145345</v>
      </c>
      <c r="C135103">
        <v>234.02</v>
      </c>
      <c r="D135103" t="s">
        <v>11</v>
      </c>
      <c r="E135103" t="s">
        <v>145130</v>
      </c>
      <c r="F135103" t="s">
        <v>13</v>
      </c>
      <c r="G135103" t="s">
        <v>14</v>
      </c>
      <c r="H135103" t="s">
        <v>15</v>
      </c>
      <c r="I135103" t="s">
        <v>15</v>
      </c>
    </row>
    <row r="135104" spans="1:9" x14ac:dyDescent="0.3">
      <c r="A135104" t="s">
        <v>147939</v>
      </c>
      <c r="B135104" t="s">
        <v>145345</v>
      </c>
      <c r="C135104">
        <v>313.83999999999997</v>
      </c>
      <c r="D135104" t="s">
        <v>11</v>
      </c>
      <c r="E135104" t="s">
        <v>145130</v>
      </c>
      <c r="F135104" t="s">
        <v>13</v>
      </c>
      <c r="G135104" t="s">
        <v>14</v>
      </c>
      <c r="H135104" t="s">
        <v>15</v>
      </c>
      <c r="I135104" t="s">
        <v>15</v>
      </c>
    </row>
    <row r="135105" spans="1:9" x14ac:dyDescent="0.3">
      <c r="A135105" t="s">
        <v>147940</v>
      </c>
      <c r="B135105" t="s">
        <v>145345</v>
      </c>
      <c r="C135105">
        <v>204.19</v>
      </c>
      <c r="D135105" t="s">
        <v>11</v>
      </c>
      <c r="E135105" t="s">
        <v>145130</v>
      </c>
      <c r="F135105" t="s">
        <v>13</v>
      </c>
      <c r="G135105" t="s">
        <v>14</v>
      </c>
      <c r="H135105" t="s">
        <v>15</v>
      </c>
      <c r="I135105" t="s">
        <v>15</v>
      </c>
    </row>
    <row r="135106" spans="1:9" x14ac:dyDescent="0.3">
      <c r="A135106" t="s">
        <v>147941</v>
      </c>
      <c r="B135106" t="s">
        <v>145345</v>
      </c>
      <c r="C135106">
        <v>259.01</v>
      </c>
      <c r="D135106" t="s">
        <v>11</v>
      </c>
      <c r="E135106" t="s">
        <v>145130</v>
      </c>
      <c r="F135106" t="s">
        <v>13</v>
      </c>
      <c r="G135106" t="s">
        <v>14</v>
      </c>
      <c r="H135106" t="s">
        <v>15</v>
      </c>
      <c r="I135106" t="s">
        <v>15</v>
      </c>
    </row>
    <row r="135107" spans="1:9" x14ac:dyDescent="0.3">
      <c r="A135107" t="s">
        <v>147942</v>
      </c>
      <c r="B135107" t="s">
        <v>145345</v>
      </c>
      <c r="C135107">
        <v>259.01</v>
      </c>
      <c r="D135107" t="s">
        <v>11</v>
      </c>
      <c r="E135107" t="s">
        <v>145130</v>
      </c>
      <c r="F135107" t="s">
        <v>13</v>
      </c>
      <c r="G135107" t="s">
        <v>14</v>
      </c>
      <c r="H135107" t="s">
        <v>15</v>
      </c>
      <c r="I135107" t="s">
        <v>15</v>
      </c>
    </row>
    <row r="135108" spans="1:9" x14ac:dyDescent="0.3">
      <c r="A135108" t="s">
        <v>147943</v>
      </c>
      <c r="B135108" t="s">
        <v>145345</v>
      </c>
      <c r="C135108">
        <v>259.01</v>
      </c>
      <c r="D135108" t="s">
        <v>11</v>
      </c>
      <c r="E135108" t="s">
        <v>145130</v>
      </c>
      <c r="F135108" t="s">
        <v>13</v>
      </c>
      <c r="G135108" t="s">
        <v>14</v>
      </c>
      <c r="H135108" t="s">
        <v>15</v>
      </c>
      <c r="I135108" t="s">
        <v>15</v>
      </c>
    </row>
    <row r="135109" spans="1:9" x14ac:dyDescent="0.3">
      <c r="A135109" t="s">
        <v>147944</v>
      </c>
      <c r="B135109" t="s">
        <v>145345</v>
      </c>
      <c r="C135109">
        <v>297.97000000000003</v>
      </c>
      <c r="D135109" t="s">
        <v>11</v>
      </c>
      <c r="E135109" t="s">
        <v>145130</v>
      </c>
      <c r="F135109" t="s">
        <v>13</v>
      </c>
      <c r="G135109" t="s">
        <v>14</v>
      </c>
      <c r="H135109" t="s">
        <v>15</v>
      </c>
      <c r="I135109" t="s">
        <v>15</v>
      </c>
    </row>
    <row r="135110" spans="1:9" x14ac:dyDescent="0.3">
      <c r="A135110" t="s">
        <v>147945</v>
      </c>
      <c r="B135110" t="s">
        <v>145345</v>
      </c>
      <c r="C135110">
        <v>234.02</v>
      </c>
      <c r="D135110" t="s">
        <v>11</v>
      </c>
      <c r="E135110" t="s">
        <v>145130</v>
      </c>
      <c r="F135110" t="s">
        <v>13</v>
      </c>
      <c r="G135110" t="s">
        <v>14</v>
      </c>
      <c r="H135110" t="s">
        <v>15</v>
      </c>
      <c r="I135110" t="s">
        <v>15</v>
      </c>
    </row>
    <row r="135111" spans="1:9" x14ac:dyDescent="0.3">
      <c r="A135111" t="s">
        <v>147946</v>
      </c>
      <c r="B135111" t="s">
        <v>145345</v>
      </c>
      <c r="C135111">
        <v>313.83999999999997</v>
      </c>
      <c r="D135111" t="s">
        <v>11</v>
      </c>
      <c r="E135111" t="s">
        <v>145130</v>
      </c>
      <c r="F135111" t="s">
        <v>13</v>
      </c>
      <c r="G135111" t="s">
        <v>14</v>
      </c>
      <c r="H135111" t="s">
        <v>15</v>
      </c>
      <c r="I135111" t="s">
        <v>15</v>
      </c>
    </row>
    <row r="135112" spans="1:9" x14ac:dyDescent="0.3">
      <c r="A135112" t="s">
        <v>147947</v>
      </c>
      <c r="B135112" t="s">
        <v>145345</v>
      </c>
      <c r="C135112">
        <v>259.01</v>
      </c>
      <c r="D135112" t="s">
        <v>11</v>
      </c>
      <c r="E135112" t="s">
        <v>145130</v>
      </c>
      <c r="F135112" t="s">
        <v>13</v>
      </c>
      <c r="G135112" t="s">
        <v>14</v>
      </c>
      <c r="H135112" t="s">
        <v>15</v>
      </c>
      <c r="I135112" t="s">
        <v>15</v>
      </c>
    </row>
    <row r="135113" spans="1:9" x14ac:dyDescent="0.3">
      <c r="A135113" t="s">
        <v>147948</v>
      </c>
      <c r="B135113" t="s">
        <v>145345</v>
      </c>
      <c r="C135113">
        <v>297.97000000000003</v>
      </c>
      <c r="D135113" t="s">
        <v>11</v>
      </c>
      <c r="E135113" t="s">
        <v>145130</v>
      </c>
      <c r="F135113" t="s">
        <v>13</v>
      </c>
      <c r="G135113" t="s">
        <v>14</v>
      </c>
      <c r="H135113" t="s">
        <v>15</v>
      </c>
      <c r="I135113" t="s">
        <v>15</v>
      </c>
    </row>
    <row r="135114" spans="1:9" x14ac:dyDescent="0.3">
      <c r="A135114" t="s">
        <v>147949</v>
      </c>
      <c r="B135114" t="s">
        <v>145345</v>
      </c>
      <c r="C135114">
        <v>234.02</v>
      </c>
      <c r="D135114" t="s">
        <v>11</v>
      </c>
      <c r="E135114" t="s">
        <v>145130</v>
      </c>
      <c r="F135114" t="s">
        <v>13</v>
      </c>
      <c r="G135114" t="s">
        <v>14</v>
      </c>
      <c r="H135114" t="s">
        <v>15</v>
      </c>
      <c r="I135114" t="s">
        <v>15</v>
      </c>
    </row>
    <row r="135115" spans="1:9" x14ac:dyDescent="0.3">
      <c r="A135115" t="s">
        <v>147950</v>
      </c>
      <c r="B135115" t="s">
        <v>145345</v>
      </c>
      <c r="C135115">
        <v>313.83999999999997</v>
      </c>
      <c r="D135115" t="s">
        <v>11</v>
      </c>
      <c r="E135115" t="s">
        <v>145130</v>
      </c>
      <c r="F135115" t="s">
        <v>13</v>
      </c>
      <c r="G135115" t="s">
        <v>14</v>
      </c>
      <c r="H135115" t="s">
        <v>15</v>
      </c>
      <c r="I135115" t="s">
        <v>15</v>
      </c>
    </row>
    <row r="135116" spans="1:9" x14ac:dyDescent="0.3">
      <c r="A135116" t="s">
        <v>147951</v>
      </c>
      <c r="B135116" t="s">
        <v>145345</v>
      </c>
      <c r="C135116">
        <v>259.01</v>
      </c>
      <c r="D135116" t="s">
        <v>11</v>
      </c>
      <c r="E135116" t="s">
        <v>145130</v>
      </c>
      <c r="F135116" t="s">
        <v>13</v>
      </c>
      <c r="G135116" t="s">
        <v>14</v>
      </c>
      <c r="H135116" t="s">
        <v>15</v>
      </c>
      <c r="I135116" t="s">
        <v>15</v>
      </c>
    </row>
    <row r="135117" spans="1:9" x14ac:dyDescent="0.3">
      <c r="A135117" t="s">
        <v>147952</v>
      </c>
      <c r="B135117" t="s">
        <v>145345</v>
      </c>
      <c r="C135117">
        <v>259.01</v>
      </c>
      <c r="D135117" t="s">
        <v>11</v>
      </c>
      <c r="E135117" t="s">
        <v>145130</v>
      </c>
      <c r="F135117" t="s">
        <v>13</v>
      </c>
      <c r="G135117" t="s">
        <v>14</v>
      </c>
      <c r="H135117" t="s">
        <v>15</v>
      </c>
      <c r="I135117" t="s">
        <v>15</v>
      </c>
    </row>
    <row r="135118" spans="1:9" x14ac:dyDescent="0.3">
      <c r="A135118" t="s">
        <v>147953</v>
      </c>
      <c r="B135118" t="s">
        <v>145345</v>
      </c>
      <c r="C135118">
        <v>259.01</v>
      </c>
      <c r="D135118" t="s">
        <v>11</v>
      </c>
      <c r="E135118" t="s">
        <v>145130</v>
      </c>
      <c r="F135118" t="s">
        <v>13</v>
      </c>
      <c r="G135118" t="s">
        <v>14</v>
      </c>
      <c r="H135118" t="s">
        <v>15</v>
      </c>
      <c r="I135118" t="s">
        <v>15</v>
      </c>
    </row>
    <row r="135119" spans="1:9" x14ac:dyDescent="0.3">
      <c r="A135119" t="s">
        <v>147954</v>
      </c>
      <c r="B135119" t="s">
        <v>145345</v>
      </c>
      <c r="C135119">
        <v>234.02</v>
      </c>
      <c r="D135119" t="s">
        <v>11</v>
      </c>
      <c r="E135119" t="s">
        <v>145130</v>
      </c>
      <c r="F135119" t="s">
        <v>13</v>
      </c>
      <c r="G135119" t="s">
        <v>14</v>
      </c>
      <c r="H135119" t="s">
        <v>15</v>
      </c>
      <c r="I135119" t="s">
        <v>15</v>
      </c>
    </row>
    <row r="135120" spans="1:9" x14ac:dyDescent="0.3">
      <c r="A135120" t="s">
        <v>147955</v>
      </c>
      <c r="B135120" t="s">
        <v>145345</v>
      </c>
      <c r="C135120">
        <v>592.29</v>
      </c>
      <c r="D135120" t="s">
        <v>11</v>
      </c>
      <c r="E135120" t="s">
        <v>145141</v>
      </c>
      <c r="F135120" t="s">
        <v>13</v>
      </c>
      <c r="G135120" t="s">
        <v>14</v>
      </c>
      <c r="H135120" t="s">
        <v>15</v>
      </c>
      <c r="I135120" t="s">
        <v>15</v>
      </c>
    </row>
    <row r="135121" spans="1:9" x14ac:dyDescent="0.3">
      <c r="A135121" t="s">
        <v>147956</v>
      </c>
      <c r="B135121" t="s">
        <v>145345</v>
      </c>
      <c r="C135121">
        <v>234.02</v>
      </c>
      <c r="D135121" t="s">
        <v>11</v>
      </c>
      <c r="E135121" t="s">
        <v>145130</v>
      </c>
      <c r="F135121" t="s">
        <v>13</v>
      </c>
      <c r="G135121" t="s">
        <v>14</v>
      </c>
      <c r="H135121" t="s">
        <v>15</v>
      </c>
      <c r="I135121" t="s">
        <v>15</v>
      </c>
    </row>
    <row r="135122" spans="1:9" x14ac:dyDescent="0.3">
      <c r="A135122" t="s">
        <v>147957</v>
      </c>
      <c r="B135122" t="s">
        <v>145345</v>
      </c>
      <c r="C135122">
        <v>201.62</v>
      </c>
      <c r="D135122" t="s">
        <v>11</v>
      </c>
      <c r="E135122" t="s">
        <v>145130</v>
      </c>
      <c r="F135122" t="s">
        <v>13</v>
      </c>
      <c r="G135122" t="s">
        <v>14</v>
      </c>
      <c r="H135122" t="s">
        <v>15</v>
      </c>
      <c r="I135122" t="s">
        <v>15</v>
      </c>
    </row>
    <row r="135123" spans="1:9" x14ac:dyDescent="0.3">
      <c r="A135123" t="s">
        <v>147958</v>
      </c>
      <c r="B135123" t="s">
        <v>145345</v>
      </c>
      <c r="C135123">
        <v>176.63</v>
      </c>
      <c r="D135123" t="s">
        <v>11</v>
      </c>
      <c r="E135123" t="s">
        <v>145130</v>
      </c>
      <c r="F135123" t="s">
        <v>13</v>
      </c>
      <c r="G135123" t="s">
        <v>14</v>
      </c>
      <c r="H135123" t="s">
        <v>15</v>
      </c>
      <c r="I135123" t="s">
        <v>15</v>
      </c>
    </row>
    <row r="135124" spans="1:9" x14ac:dyDescent="0.3">
      <c r="A135124" t="s">
        <v>147959</v>
      </c>
      <c r="B135124" t="s">
        <v>145345</v>
      </c>
      <c r="C135124">
        <v>201.62</v>
      </c>
      <c r="D135124" t="s">
        <v>11</v>
      </c>
      <c r="E135124" t="s">
        <v>145130</v>
      </c>
      <c r="F135124" t="s">
        <v>13</v>
      </c>
      <c r="G135124" t="s">
        <v>14</v>
      </c>
      <c r="H135124" t="s">
        <v>15</v>
      </c>
      <c r="I135124" t="s">
        <v>15</v>
      </c>
    </row>
    <row r="135125" spans="1:9" x14ac:dyDescent="0.3">
      <c r="A135125" t="s">
        <v>147960</v>
      </c>
      <c r="B135125" t="s">
        <v>145345</v>
      </c>
      <c r="C135125">
        <v>242.58</v>
      </c>
      <c r="D135125" t="s">
        <v>11</v>
      </c>
      <c r="E135125" t="s">
        <v>145130</v>
      </c>
      <c r="F135125" t="s">
        <v>13</v>
      </c>
      <c r="G135125" t="s">
        <v>14</v>
      </c>
      <c r="H135125" t="s">
        <v>15</v>
      </c>
      <c r="I135125" t="s">
        <v>15</v>
      </c>
    </row>
    <row r="135126" spans="1:9" x14ac:dyDescent="0.3">
      <c r="A135126" t="s">
        <v>147961</v>
      </c>
      <c r="B135126" t="s">
        <v>145345</v>
      </c>
      <c r="C135126">
        <v>242.58</v>
      </c>
      <c r="D135126" t="s">
        <v>11</v>
      </c>
      <c r="E135126" t="s">
        <v>145130</v>
      </c>
      <c r="F135126" t="s">
        <v>13</v>
      </c>
      <c r="G135126" t="s">
        <v>14</v>
      </c>
      <c r="H135126" t="s">
        <v>15</v>
      </c>
      <c r="I135126" t="s">
        <v>15</v>
      </c>
    </row>
    <row r="135127" spans="1:9" x14ac:dyDescent="0.3">
      <c r="A135127" t="s">
        <v>147962</v>
      </c>
      <c r="B135127" t="s">
        <v>145345</v>
      </c>
      <c r="C135127">
        <v>242.58</v>
      </c>
      <c r="D135127" t="s">
        <v>11</v>
      </c>
      <c r="E135127" t="s">
        <v>145130</v>
      </c>
      <c r="F135127" t="s">
        <v>13</v>
      </c>
      <c r="G135127" t="s">
        <v>14</v>
      </c>
      <c r="H135127" t="s">
        <v>15</v>
      </c>
      <c r="I135127" t="s">
        <v>15</v>
      </c>
    </row>
    <row r="135128" spans="1:9" x14ac:dyDescent="0.3">
      <c r="A135128" t="s">
        <v>147963</v>
      </c>
      <c r="B135128" t="s">
        <v>145345</v>
      </c>
      <c r="C135128">
        <v>242.58</v>
      </c>
      <c r="D135128" t="s">
        <v>11</v>
      </c>
      <c r="E135128" t="s">
        <v>145130</v>
      </c>
      <c r="F135128" t="s">
        <v>13</v>
      </c>
      <c r="G135128" t="s">
        <v>14</v>
      </c>
      <c r="H135128" t="s">
        <v>15</v>
      </c>
      <c r="I135128" t="s">
        <v>15</v>
      </c>
    </row>
    <row r="135129" spans="1:9" x14ac:dyDescent="0.3">
      <c r="A135129" t="s">
        <v>147964</v>
      </c>
      <c r="B135129" t="s">
        <v>145345</v>
      </c>
      <c r="C135129">
        <v>281.52999999999997</v>
      </c>
      <c r="D135129" t="s">
        <v>11</v>
      </c>
      <c r="E135129" t="s">
        <v>145130</v>
      </c>
      <c r="F135129" t="s">
        <v>13</v>
      </c>
      <c r="G135129" t="s">
        <v>14</v>
      </c>
      <c r="H135129" t="s">
        <v>15</v>
      </c>
      <c r="I135129" t="s">
        <v>15</v>
      </c>
    </row>
    <row r="135130" spans="1:9" x14ac:dyDescent="0.3">
      <c r="A135130" t="s">
        <v>147965</v>
      </c>
      <c r="B135130" t="s">
        <v>145345</v>
      </c>
      <c r="C135130">
        <v>217.58</v>
      </c>
      <c r="D135130" t="s">
        <v>11</v>
      </c>
      <c r="E135130" t="s">
        <v>145130</v>
      </c>
      <c r="F135130" t="s">
        <v>13</v>
      </c>
      <c r="G135130" t="s">
        <v>14</v>
      </c>
      <c r="H135130" t="s">
        <v>15</v>
      </c>
      <c r="I135130" t="s">
        <v>15</v>
      </c>
    </row>
    <row r="135131" spans="1:9" x14ac:dyDescent="0.3">
      <c r="A135131" t="s">
        <v>147966</v>
      </c>
      <c r="B135131" t="s">
        <v>145345</v>
      </c>
      <c r="C135131">
        <v>297.39999999999998</v>
      </c>
      <c r="D135131" t="s">
        <v>11</v>
      </c>
      <c r="E135131" t="s">
        <v>145130</v>
      </c>
      <c r="F135131" t="s">
        <v>13</v>
      </c>
      <c r="G135131" t="s">
        <v>14</v>
      </c>
      <c r="H135131" t="s">
        <v>15</v>
      </c>
      <c r="I135131" t="s">
        <v>15</v>
      </c>
    </row>
    <row r="135132" spans="1:9" x14ac:dyDescent="0.3">
      <c r="A135132" t="s">
        <v>147967</v>
      </c>
      <c r="B135132" t="s">
        <v>145345</v>
      </c>
      <c r="C135132">
        <v>187.75</v>
      </c>
      <c r="D135132" t="s">
        <v>11</v>
      </c>
      <c r="E135132" t="s">
        <v>145130</v>
      </c>
      <c r="F135132" t="s">
        <v>13</v>
      </c>
      <c r="G135132" t="s">
        <v>14</v>
      </c>
      <c r="H135132" t="s">
        <v>15</v>
      </c>
      <c r="I135132" t="s">
        <v>15</v>
      </c>
    </row>
    <row r="135133" spans="1:9" x14ac:dyDescent="0.3">
      <c r="A135133" t="s">
        <v>147968</v>
      </c>
      <c r="B135133" t="s">
        <v>145345</v>
      </c>
      <c r="C135133">
        <v>242.58</v>
      </c>
      <c r="D135133" t="s">
        <v>11</v>
      </c>
      <c r="E135133" t="s">
        <v>145130</v>
      </c>
      <c r="F135133" t="s">
        <v>13</v>
      </c>
      <c r="G135133" t="s">
        <v>14</v>
      </c>
      <c r="H135133" t="s">
        <v>15</v>
      </c>
      <c r="I135133" t="s">
        <v>15</v>
      </c>
    </row>
    <row r="135134" spans="1:9" x14ac:dyDescent="0.3">
      <c r="A135134" t="s">
        <v>147969</v>
      </c>
      <c r="B135134" t="s">
        <v>145345</v>
      </c>
      <c r="C135134">
        <v>242.58</v>
      </c>
      <c r="D135134" t="s">
        <v>11</v>
      </c>
      <c r="E135134" t="s">
        <v>145130</v>
      </c>
      <c r="F135134" t="s">
        <v>13</v>
      </c>
      <c r="G135134" t="s">
        <v>14</v>
      </c>
      <c r="H135134" t="s">
        <v>15</v>
      </c>
      <c r="I135134" t="s">
        <v>15</v>
      </c>
    </row>
    <row r="135135" spans="1:9" x14ac:dyDescent="0.3">
      <c r="A135135" t="s">
        <v>147970</v>
      </c>
      <c r="B135135" t="s">
        <v>145345</v>
      </c>
      <c r="C135135">
        <v>242.58</v>
      </c>
      <c r="D135135" t="s">
        <v>11</v>
      </c>
      <c r="E135135" t="s">
        <v>145130</v>
      </c>
      <c r="F135135" t="s">
        <v>13</v>
      </c>
      <c r="G135135" t="s">
        <v>14</v>
      </c>
      <c r="H135135" t="s">
        <v>15</v>
      </c>
      <c r="I135135" t="s">
        <v>15</v>
      </c>
    </row>
    <row r="135136" spans="1:9" x14ac:dyDescent="0.3">
      <c r="A135136" t="s">
        <v>147971</v>
      </c>
      <c r="B135136" t="s">
        <v>145345</v>
      </c>
      <c r="C135136">
        <v>217.58</v>
      </c>
      <c r="D135136" t="s">
        <v>11</v>
      </c>
      <c r="E135136" t="s">
        <v>145130</v>
      </c>
      <c r="F135136" t="s">
        <v>13</v>
      </c>
      <c r="G135136" t="s">
        <v>14</v>
      </c>
      <c r="H135136" t="s">
        <v>15</v>
      </c>
      <c r="I135136" t="s">
        <v>15</v>
      </c>
    </row>
    <row r="135137" spans="1:9" x14ac:dyDescent="0.3">
      <c r="A135137" t="s">
        <v>147972</v>
      </c>
      <c r="B135137" t="s">
        <v>145345</v>
      </c>
      <c r="C135137">
        <v>297.39999999999998</v>
      </c>
      <c r="D135137" t="s">
        <v>11</v>
      </c>
      <c r="E135137" t="s">
        <v>145130</v>
      </c>
      <c r="F135137" t="s">
        <v>13</v>
      </c>
      <c r="G135137" t="s">
        <v>14</v>
      </c>
      <c r="H135137" t="s">
        <v>15</v>
      </c>
      <c r="I135137" t="s">
        <v>15</v>
      </c>
    </row>
    <row r="135138" spans="1:9" x14ac:dyDescent="0.3">
      <c r="A135138" t="s">
        <v>147973</v>
      </c>
      <c r="B135138" t="s">
        <v>145345</v>
      </c>
      <c r="C135138">
        <v>187.75</v>
      </c>
      <c r="D135138" t="s">
        <v>11</v>
      </c>
      <c r="E135138" t="s">
        <v>145130</v>
      </c>
      <c r="F135138" t="s">
        <v>13</v>
      </c>
      <c r="G135138" t="s">
        <v>14</v>
      </c>
      <c r="H135138" t="s">
        <v>15</v>
      </c>
      <c r="I135138" t="s">
        <v>15</v>
      </c>
    </row>
    <row r="135139" spans="1:9" x14ac:dyDescent="0.3">
      <c r="A135139" t="s">
        <v>147974</v>
      </c>
      <c r="B135139" t="s">
        <v>145345</v>
      </c>
      <c r="C135139">
        <v>242.58</v>
      </c>
      <c r="D135139" t="s">
        <v>11</v>
      </c>
      <c r="E135139" t="s">
        <v>145130</v>
      </c>
      <c r="F135139" t="s">
        <v>13</v>
      </c>
      <c r="G135139" t="s">
        <v>14</v>
      </c>
      <c r="H135139" t="s">
        <v>15</v>
      </c>
      <c r="I135139" t="s">
        <v>15</v>
      </c>
    </row>
    <row r="135140" spans="1:9" x14ac:dyDescent="0.3">
      <c r="A135140" t="s">
        <v>147975</v>
      </c>
      <c r="B135140" t="s">
        <v>145345</v>
      </c>
      <c r="C135140">
        <v>242.58</v>
      </c>
      <c r="D135140" t="s">
        <v>11</v>
      </c>
      <c r="E135140" t="s">
        <v>145130</v>
      </c>
      <c r="F135140" t="s">
        <v>13</v>
      </c>
      <c r="G135140" t="s">
        <v>14</v>
      </c>
      <c r="H135140" t="s">
        <v>15</v>
      </c>
      <c r="I135140" t="s">
        <v>15</v>
      </c>
    </row>
    <row r="135141" spans="1:9" x14ac:dyDescent="0.3">
      <c r="A135141" t="s">
        <v>147976</v>
      </c>
      <c r="B135141" t="s">
        <v>145345</v>
      </c>
      <c r="C135141">
        <v>217.58</v>
      </c>
      <c r="D135141" t="s">
        <v>11</v>
      </c>
      <c r="E135141" t="s">
        <v>145130</v>
      </c>
      <c r="F135141" t="s">
        <v>13</v>
      </c>
      <c r="G135141" t="s">
        <v>14</v>
      </c>
      <c r="H135141" t="s">
        <v>15</v>
      </c>
      <c r="I135141" t="s">
        <v>15</v>
      </c>
    </row>
    <row r="135142" spans="1:9" x14ac:dyDescent="0.3">
      <c r="A135142" t="s">
        <v>147977</v>
      </c>
      <c r="B135142" t="s">
        <v>145345</v>
      </c>
      <c r="C135142">
        <v>217.58</v>
      </c>
      <c r="D135142" t="s">
        <v>11</v>
      </c>
      <c r="E135142" t="s">
        <v>145130</v>
      </c>
      <c r="F135142" t="s">
        <v>13</v>
      </c>
      <c r="G135142" t="s">
        <v>14</v>
      </c>
      <c r="H135142" t="s">
        <v>15</v>
      </c>
      <c r="I135142" t="s">
        <v>15</v>
      </c>
    </row>
    <row r="135143" spans="1:9" x14ac:dyDescent="0.3">
      <c r="A135143" t="s">
        <v>147978</v>
      </c>
      <c r="B135143" t="s">
        <v>145345</v>
      </c>
      <c r="C135143">
        <v>297.39999999999998</v>
      </c>
      <c r="D135143" t="s">
        <v>11</v>
      </c>
      <c r="E135143" t="s">
        <v>145130</v>
      </c>
      <c r="F135143" t="s">
        <v>13</v>
      </c>
      <c r="G135143" t="s">
        <v>14</v>
      </c>
      <c r="H135143" t="s">
        <v>15</v>
      </c>
      <c r="I135143" t="s">
        <v>15</v>
      </c>
    </row>
    <row r="135144" spans="1:9" x14ac:dyDescent="0.3">
      <c r="A135144" t="s">
        <v>147979</v>
      </c>
      <c r="B135144" t="s">
        <v>145345</v>
      </c>
      <c r="C135144">
        <v>242.58</v>
      </c>
      <c r="D135144" t="s">
        <v>11</v>
      </c>
      <c r="E135144" t="s">
        <v>145130</v>
      </c>
      <c r="F135144" t="s">
        <v>13</v>
      </c>
      <c r="G135144" t="s">
        <v>14</v>
      </c>
      <c r="H135144" t="s">
        <v>15</v>
      </c>
      <c r="I135144" t="s">
        <v>15</v>
      </c>
    </row>
    <row r="135145" spans="1:9" x14ac:dyDescent="0.3">
      <c r="A135145" t="s">
        <v>147980</v>
      </c>
      <c r="B135145" t="s">
        <v>145345</v>
      </c>
      <c r="C135145">
        <v>242.58</v>
      </c>
      <c r="D135145" t="s">
        <v>11</v>
      </c>
      <c r="E135145" t="s">
        <v>145130</v>
      </c>
      <c r="F135145" t="s">
        <v>13</v>
      </c>
      <c r="G135145" t="s">
        <v>14</v>
      </c>
      <c r="H135145" t="s">
        <v>15</v>
      </c>
      <c r="I135145" t="s">
        <v>15</v>
      </c>
    </row>
    <row r="135146" spans="1:9" x14ac:dyDescent="0.3">
      <c r="A135146" t="s">
        <v>147981</v>
      </c>
      <c r="B135146" t="s">
        <v>145345</v>
      </c>
      <c r="C135146">
        <v>217.58</v>
      </c>
      <c r="D135146" t="s">
        <v>11</v>
      </c>
      <c r="E135146" t="s">
        <v>145130</v>
      </c>
      <c r="F135146" t="s">
        <v>13</v>
      </c>
      <c r="G135146" t="s">
        <v>14</v>
      </c>
      <c r="H135146" t="s">
        <v>15</v>
      </c>
      <c r="I135146" t="s">
        <v>15</v>
      </c>
    </row>
    <row r="135147" spans="1:9" x14ac:dyDescent="0.3">
      <c r="A135147" t="s">
        <v>147982</v>
      </c>
      <c r="B135147" t="s">
        <v>145345</v>
      </c>
      <c r="C135147">
        <v>242.58</v>
      </c>
      <c r="D135147" t="s">
        <v>11</v>
      </c>
      <c r="E135147" t="s">
        <v>145130</v>
      </c>
      <c r="F135147" t="s">
        <v>13</v>
      </c>
      <c r="G135147" t="s">
        <v>14</v>
      </c>
      <c r="H135147" t="s">
        <v>15</v>
      </c>
      <c r="I135147" t="s">
        <v>15</v>
      </c>
    </row>
    <row r="135148" spans="1:9" x14ac:dyDescent="0.3">
      <c r="A135148" t="s">
        <v>147983</v>
      </c>
      <c r="B135148" t="s">
        <v>145345</v>
      </c>
      <c r="C135148">
        <v>225.85</v>
      </c>
      <c r="D135148" t="s">
        <v>11</v>
      </c>
      <c r="E135148" t="s">
        <v>145130</v>
      </c>
      <c r="F135148" t="s">
        <v>13</v>
      </c>
      <c r="G135148" t="s">
        <v>14</v>
      </c>
      <c r="H135148" t="s">
        <v>15</v>
      </c>
      <c r="I135148" t="s">
        <v>15</v>
      </c>
    </row>
    <row r="135149" spans="1:9" x14ac:dyDescent="0.3">
      <c r="A135149" t="s">
        <v>147984</v>
      </c>
      <c r="B135149" t="s">
        <v>145345</v>
      </c>
      <c r="C135149">
        <v>255.68</v>
      </c>
      <c r="D135149" t="s">
        <v>11</v>
      </c>
      <c r="E135149" t="s">
        <v>145130</v>
      </c>
      <c r="F135149" t="s">
        <v>13</v>
      </c>
      <c r="G135149" t="s">
        <v>14</v>
      </c>
      <c r="H135149" t="s">
        <v>15</v>
      </c>
      <c r="I135149" t="s">
        <v>15</v>
      </c>
    </row>
    <row r="135150" spans="1:9" x14ac:dyDescent="0.3">
      <c r="A135150" t="s">
        <v>147985</v>
      </c>
      <c r="B135150" t="s">
        <v>145345</v>
      </c>
      <c r="C135150">
        <v>255.68</v>
      </c>
      <c r="D135150" t="s">
        <v>11</v>
      </c>
      <c r="E135150" t="s">
        <v>145130</v>
      </c>
      <c r="F135150" t="s">
        <v>13</v>
      </c>
      <c r="G135150" t="s">
        <v>14</v>
      </c>
      <c r="H135150" t="s">
        <v>15</v>
      </c>
      <c r="I135150" t="s">
        <v>15</v>
      </c>
    </row>
    <row r="135151" spans="1:9" x14ac:dyDescent="0.3">
      <c r="A135151" t="s">
        <v>147986</v>
      </c>
      <c r="B135151" t="s">
        <v>146486</v>
      </c>
      <c r="C135151">
        <v>135.87</v>
      </c>
      <c r="D135151" t="s">
        <v>11</v>
      </c>
      <c r="E135151" t="s">
        <v>145130</v>
      </c>
      <c r="F135151" t="s">
        <v>13</v>
      </c>
      <c r="G135151" t="s">
        <v>14</v>
      </c>
      <c r="H135151" t="s">
        <v>15</v>
      </c>
      <c r="I135151" t="s">
        <v>15</v>
      </c>
    </row>
    <row r="135152" spans="1:9" x14ac:dyDescent="0.3">
      <c r="A135152" t="s">
        <v>147987</v>
      </c>
      <c r="B135152" t="s">
        <v>146486</v>
      </c>
      <c r="C135152">
        <v>202.1</v>
      </c>
      <c r="D135152" t="s">
        <v>11</v>
      </c>
      <c r="E135152" t="s">
        <v>145130</v>
      </c>
      <c r="F135152" t="s">
        <v>13</v>
      </c>
      <c r="G135152" t="s">
        <v>14</v>
      </c>
      <c r="H135152" t="s">
        <v>15</v>
      </c>
      <c r="I135152" t="s">
        <v>15</v>
      </c>
    </row>
    <row r="135153" spans="1:9" x14ac:dyDescent="0.3">
      <c r="A135153" t="s">
        <v>147988</v>
      </c>
      <c r="B135153" t="s">
        <v>146486</v>
      </c>
      <c r="C135153">
        <v>202.1</v>
      </c>
      <c r="D135153" t="s">
        <v>11</v>
      </c>
      <c r="E135153" t="s">
        <v>145130</v>
      </c>
      <c r="F135153" t="s">
        <v>13</v>
      </c>
      <c r="G135153" t="s">
        <v>14</v>
      </c>
      <c r="H135153" t="s">
        <v>15</v>
      </c>
      <c r="I135153" t="s">
        <v>15</v>
      </c>
    </row>
    <row r="135154" spans="1:9" x14ac:dyDescent="0.3">
      <c r="A135154" t="s">
        <v>147989</v>
      </c>
      <c r="B135154" t="s">
        <v>146486</v>
      </c>
      <c r="C135154">
        <v>202.1</v>
      </c>
      <c r="D135154" t="s">
        <v>11</v>
      </c>
      <c r="E135154" t="s">
        <v>145130</v>
      </c>
      <c r="F135154" t="s">
        <v>13</v>
      </c>
      <c r="G135154" t="s">
        <v>14</v>
      </c>
      <c r="H135154" t="s">
        <v>15</v>
      </c>
      <c r="I135154" t="s">
        <v>15</v>
      </c>
    </row>
    <row r="135155" spans="1:9" x14ac:dyDescent="0.3">
      <c r="A135155" t="s">
        <v>147990</v>
      </c>
      <c r="B135155" t="s">
        <v>146486</v>
      </c>
      <c r="C135155">
        <v>243.05</v>
      </c>
      <c r="D135155" t="s">
        <v>11</v>
      </c>
      <c r="E135155" t="s">
        <v>145130</v>
      </c>
      <c r="F135155" t="s">
        <v>13</v>
      </c>
      <c r="G135155" t="s">
        <v>14</v>
      </c>
      <c r="H135155" t="s">
        <v>15</v>
      </c>
      <c r="I135155" t="s">
        <v>15</v>
      </c>
    </row>
    <row r="135156" spans="1:9" x14ac:dyDescent="0.3">
      <c r="A135156" t="s">
        <v>147991</v>
      </c>
      <c r="B135156" t="s">
        <v>146486</v>
      </c>
      <c r="C135156">
        <v>243.05</v>
      </c>
      <c r="D135156" t="s">
        <v>11</v>
      </c>
      <c r="E135156" t="s">
        <v>145130</v>
      </c>
      <c r="F135156" t="s">
        <v>13</v>
      </c>
      <c r="G135156" t="s">
        <v>14</v>
      </c>
      <c r="H135156" t="s">
        <v>15</v>
      </c>
      <c r="I135156" t="s">
        <v>15</v>
      </c>
    </row>
    <row r="135157" spans="1:9" x14ac:dyDescent="0.3">
      <c r="A135157" t="s">
        <v>147992</v>
      </c>
      <c r="B135157" t="s">
        <v>146486</v>
      </c>
      <c r="C135157">
        <v>243.05</v>
      </c>
      <c r="D135157" t="s">
        <v>11</v>
      </c>
      <c r="E135157" t="s">
        <v>145130</v>
      </c>
      <c r="F135157" t="s">
        <v>13</v>
      </c>
      <c r="G135157" t="s">
        <v>14</v>
      </c>
      <c r="H135157" t="s">
        <v>15</v>
      </c>
      <c r="I135157" t="s">
        <v>15</v>
      </c>
    </row>
    <row r="135158" spans="1:9" x14ac:dyDescent="0.3">
      <c r="A135158" t="s">
        <v>147993</v>
      </c>
      <c r="B135158" t="s">
        <v>146486</v>
      </c>
      <c r="C135158">
        <v>243.05</v>
      </c>
      <c r="D135158" t="s">
        <v>11</v>
      </c>
      <c r="E135158" t="s">
        <v>145130</v>
      </c>
      <c r="F135158" t="s">
        <v>13</v>
      </c>
      <c r="G135158" t="s">
        <v>14</v>
      </c>
      <c r="H135158" t="s">
        <v>15</v>
      </c>
      <c r="I135158" t="s">
        <v>15</v>
      </c>
    </row>
    <row r="135159" spans="1:9" x14ac:dyDescent="0.3">
      <c r="A135159" t="s">
        <v>147994</v>
      </c>
      <c r="B135159" t="s">
        <v>146486</v>
      </c>
      <c r="C135159">
        <v>282.01</v>
      </c>
      <c r="D135159" t="s">
        <v>11</v>
      </c>
      <c r="E135159" t="s">
        <v>145130</v>
      </c>
      <c r="F135159" t="s">
        <v>13</v>
      </c>
      <c r="G135159" t="s">
        <v>14</v>
      </c>
      <c r="H135159" t="s">
        <v>15</v>
      </c>
      <c r="I135159" t="s">
        <v>15</v>
      </c>
    </row>
    <row r="135160" spans="1:9" x14ac:dyDescent="0.3">
      <c r="A135160" t="s">
        <v>147995</v>
      </c>
      <c r="B135160" t="s">
        <v>146486</v>
      </c>
      <c r="C135160">
        <v>243.05</v>
      </c>
      <c r="D135160" t="s">
        <v>11</v>
      </c>
      <c r="E135160" t="s">
        <v>145130</v>
      </c>
      <c r="F135160" t="s">
        <v>13</v>
      </c>
      <c r="G135160" t="s">
        <v>14</v>
      </c>
      <c r="H135160" t="s">
        <v>15</v>
      </c>
      <c r="I135160" t="s">
        <v>15</v>
      </c>
    </row>
    <row r="135161" spans="1:9" x14ac:dyDescent="0.3">
      <c r="A135161" t="s">
        <v>147996</v>
      </c>
      <c r="B135161" t="s">
        <v>146486</v>
      </c>
      <c r="C135161">
        <v>243.05</v>
      </c>
      <c r="D135161" t="s">
        <v>11</v>
      </c>
      <c r="E135161" t="s">
        <v>145130</v>
      </c>
      <c r="F135161" t="s">
        <v>13</v>
      </c>
      <c r="G135161" t="s">
        <v>14</v>
      </c>
      <c r="H135161" t="s">
        <v>15</v>
      </c>
      <c r="I135161" t="s">
        <v>15</v>
      </c>
    </row>
    <row r="135162" spans="1:9" x14ac:dyDescent="0.3">
      <c r="A135162" t="s">
        <v>147997</v>
      </c>
      <c r="B135162" t="s">
        <v>146486</v>
      </c>
      <c r="C135162">
        <v>243.05</v>
      </c>
      <c r="D135162" t="s">
        <v>11</v>
      </c>
      <c r="E135162" t="s">
        <v>145130</v>
      </c>
      <c r="F135162" t="s">
        <v>13</v>
      </c>
      <c r="G135162" t="s">
        <v>14</v>
      </c>
      <c r="H135162" t="s">
        <v>15</v>
      </c>
      <c r="I135162" t="s">
        <v>15</v>
      </c>
    </row>
    <row r="135163" spans="1:9" x14ac:dyDescent="0.3">
      <c r="A135163" t="s">
        <v>147998</v>
      </c>
      <c r="B135163" t="s">
        <v>145345</v>
      </c>
      <c r="C135163">
        <v>133.69</v>
      </c>
      <c r="D135163" t="s">
        <v>11</v>
      </c>
      <c r="E135163" t="s">
        <v>145130</v>
      </c>
      <c r="F135163" t="s">
        <v>13</v>
      </c>
      <c r="G135163" t="s">
        <v>14</v>
      </c>
      <c r="H135163" t="s">
        <v>15</v>
      </c>
      <c r="I135163" t="s">
        <v>15</v>
      </c>
    </row>
    <row r="135164" spans="1:9" x14ac:dyDescent="0.3">
      <c r="A135164" t="s">
        <v>147999</v>
      </c>
      <c r="B135164" t="s">
        <v>145345</v>
      </c>
      <c r="C135164">
        <v>108.7</v>
      </c>
      <c r="D135164" t="s">
        <v>11</v>
      </c>
      <c r="E135164" t="s">
        <v>145130</v>
      </c>
      <c r="F135164" t="s">
        <v>13</v>
      </c>
      <c r="G135164" t="s">
        <v>14</v>
      </c>
      <c r="H135164" t="s">
        <v>15</v>
      </c>
      <c r="I135164" t="s">
        <v>15</v>
      </c>
    </row>
    <row r="135165" spans="1:9" x14ac:dyDescent="0.3">
      <c r="A135165" t="s">
        <v>148000</v>
      </c>
      <c r="B135165" t="s">
        <v>145345</v>
      </c>
      <c r="C135165">
        <v>133.69</v>
      </c>
      <c r="D135165" t="s">
        <v>11</v>
      </c>
      <c r="E135165" t="s">
        <v>145130</v>
      </c>
      <c r="F135165" t="s">
        <v>13</v>
      </c>
      <c r="G135165" t="s">
        <v>14</v>
      </c>
      <c r="H135165" t="s">
        <v>15</v>
      </c>
      <c r="I135165" t="s">
        <v>15</v>
      </c>
    </row>
    <row r="135166" spans="1:9" x14ac:dyDescent="0.3">
      <c r="A135166" t="s">
        <v>148001</v>
      </c>
      <c r="B135166" t="s">
        <v>145345</v>
      </c>
      <c r="C135166">
        <v>108.7</v>
      </c>
      <c r="D135166" t="s">
        <v>11</v>
      </c>
      <c r="E135166" t="s">
        <v>145130</v>
      </c>
      <c r="F135166" t="s">
        <v>13</v>
      </c>
      <c r="G135166" t="s">
        <v>14</v>
      </c>
      <c r="H135166" t="s">
        <v>15</v>
      </c>
      <c r="I135166" t="s">
        <v>15</v>
      </c>
    </row>
    <row r="135167" spans="1:9" x14ac:dyDescent="0.3">
      <c r="A135167" t="s">
        <v>148002</v>
      </c>
      <c r="B135167" t="s">
        <v>145345</v>
      </c>
      <c r="C135167">
        <v>133.69</v>
      </c>
      <c r="D135167" t="s">
        <v>11</v>
      </c>
      <c r="E135167" t="s">
        <v>145130</v>
      </c>
      <c r="F135167" t="s">
        <v>13</v>
      </c>
      <c r="G135167" t="s">
        <v>14</v>
      </c>
      <c r="H135167" t="s">
        <v>15</v>
      </c>
      <c r="I135167" t="s">
        <v>15</v>
      </c>
    </row>
    <row r="135168" spans="1:9" x14ac:dyDescent="0.3">
      <c r="A135168" t="s">
        <v>148003</v>
      </c>
      <c r="B135168" t="s">
        <v>145345</v>
      </c>
      <c r="C135168">
        <v>188.52</v>
      </c>
      <c r="D135168" t="s">
        <v>11</v>
      </c>
      <c r="E135168" t="s">
        <v>145130</v>
      </c>
      <c r="F135168" t="s">
        <v>13</v>
      </c>
      <c r="G135168" t="s">
        <v>14</v>
      </c>
      <c r="H135168" t="s">
        <v>15</v>
      </c>
      <c r="I135168" t="s">
        <v>15</v>
      </c>
    </row>
    <row r="135169" spans="1:9" x14ac:dyDescent="0.3">
      <c r="A135169" t="s">
        <v>148004</v>
      </c>
      <c r="B135169" t="s">
        <v>145345</v>
      </c>
      <c r="C135169">
        <v>108.7</v>
      </c>
      <c r="D135169" t="s">
        <v>11</v>
      </c>
      <c r="E135169" t="s">
        <v>145130</v>
      </c>
      <c r="F135169" t="s">
        <v>13</v>
      </c>
      <c r="G135169" t="s">
        <v>14</v>
      </c>
      <c r="H135169" t="s">
        <v>15</v>
      </c>
      <c r="I135169" t="s">
        <v>15</v>
      </c>
    </row>
    <row r="135170" spans="1:9" x14ac:dyDescent="0.3">
      <c r="A135170" t="s">
        <v>148005</v>
      </c>
      <c r="B135170" t="s">
        <v>145345</v>
      </c>
      <c r="C135170">
        <v>108.7</v>
      </c>
      <c r="D135170" t="s">
        <v>11</v>
      </c>
      <c r="E135170" t="s">
        <v>145130</v>
      </c>
      <c r="F135170" t="s">
        <v>13</v>
      </c>
      <c r="G135170" t="s">
        <v>14</v>
      </c>
      <c r="H135170" t="s">
        <v>15</v>
      </c>
      <c r="I135170" t="s">
        <v>15</v>
      </c>
    </row>
    <row r="135171" spans="1:9" x14ac:dyDescent="0.3">
      <c r="A135171" t="s">
        <v>148006</v>
      </c>
      <c r="B135171" t="s">
        <v>145345</v>
      </c>
      <c r="C135171">
        <v>108.7</v>
      </c>
      <c r="D135171" t="s">
        <v>11</v>
      </c>
      <c r="E135171" t="s">
        <v>145130</v>
      </c>
      <c r="F135171" t="s">
        <v>13</v>
      </c>
      <c r="G135171" t="s">
        <v>14</v>
      </c>
      <c r="H135171" t="s">
        <v>15</v>
      </c>
      <c r="I135171" t="s">
        <v>15</v>
      </c>
    </row>
    <row r="135172" spans="1:9" x14ac:dyDescent="0.3">
      <c r="A135172" t="s">
        <v>148007</v>
      </c>
      <c r="B135172" t="s">
        <v>145345</v>
      </c>
      <c r="C135172">
        <v>108.7</v>
      </c>
      <c r="D135172" t="s">
        <v>11</v>
      </c>
      <c r="E135172" t="s">
        <v>145130</v>
      </c>
      <c r="F135172" t="s">
        <v>13</v>
      </c>
      <c r="G135172" t="s">
        <v>14</v>
      </c>
      <c r="H135172" t="s">
        <v>15</v>
      </c>
      <c r="I135172" t="s">
        <v>15</v>
      </c>
    </row>
    <row r="135173" spans="1:9" x14ac:dyDescent="0.3">
      <c r="A135173" t="s">
        <v>148008</v>
      </c>
      <c r="B135173" t="s">
        <v>146940</v>
      </c>
      <c r="C135173">
        <v>235.83</v>
      </c>
      <c r="D135173" t="s">
        <v>11</v>
      </c>
      <c r="E135173" t="s">
        <v>145130</v>
      </c>
      <c r="F135173" t="s">
        <v>13</v>
      </c>
      <c r="G135173" t="s">
        <v>14</v>
      </c>
      <c r="H135173" t="s">
        <v>15</v>
      </c>
      <c r="I135173" t="s">
        <v>15</v>
      </c>
    </row>
    <row r="135174" spans="1:9" x14ac:dyDescent="0.3">
      <c r="A135174" t="s">
        <v>148009</v>
      </c>
      <c r="B135174" t="s">
        <v>146940</v>
      </c>
      <c r="C135174">
        <v>240.67</v>
      </c>
      <c r="D135174" t="s">
        <v>11</v>
      </c>
      <c r="E135174" t="s">
        <v>145130</v>
      </c>
      <c r="F135174" t="s">
        <v>13</v>
      </c>
      <c r="G135174" t="s">
        <v>14</v>
      </c>
      <c r="H135174" t="s">
        <v>15</v>
      </c>
      <c r="I135174" t="s">
        <v>15</v>
      </c>
    </row>
    <row r="135175" spans="1:9" x14ac:dyDescent="0.3">
      <c r="A135175" t="s">
        <v>148010</v>
      </c>
      <c r="B135175" t="s">
        <v>146940</v>
      </c>
      <c r="C135175">
        <v>300.92</v>
      </c>
      <c r="D135175" t="s">
        <v>11</v>
      </c>
      <c r="E135175" t="s">
        <v>145130</v>
      </c>
      <c r="F135175" t="s">
        <v>13</v>
      </c>
      <c r="G135175" t="s">
        <v>14</v>
      </c>
      <c r="H135175" t="s">
        <v>15</v>
      </c>
      <c r="I135175" t="s">
        <v>15</v>
      </c>
    </row>
    <row r="135176" spans="1:9" x14ac:dyDescent="0.3">
      <c r="A135176" t="s">
        <v>148011</v>
      </c>
      <c r="B135176" t="s">
        <v>146940</v>
      </c>
      <c r="C135176">
        <v>290.66000000000003</v>
      </c>
      <c r="D135176" t="s">
        <v>11</v>
      </c>
      <c r="E135176" t="s">
        <v>145130</v>
      </c>
      <c r="F135176" t="s">
        <v>13</v>
      </c>
      <c r="G135176" t="s">
        <v>14</v>
      </c>
      <c r="H135176" t="s">
        <v>15</v>
      </c>
      <c r="I135176" t="s">
        <v>15</v>
      </c>
    </row>
    <row r="135177" spans="1:9" x14ac:dyDescent="0.3">
      <c r="A135177" t="s">
        <v>148012</v>
      </c>
      <c r="B135177" t="s">
        <v>146940</v>
      </c>
      <c r="C135177">
        <v>240.96</v>
      </c>
      <c r="D135177" t="s">
        <v>11</v>
      </c>
      <c r="E135177" t="s">
        <v>145130</v>
      </c>
      <c r="F135177" t="s">
        <v>13</v>
      </c>
      <c r="G135177" t="s">
        <v>14</v>
      </c>
      <c r="H135177" t="s">
        <v>15</v>
      </c>
      <c r="I135177" t="s">
        <v>15</v>
      </c>
    </row>
    <row r="135178" spans="1:9" x14ac:dyDescent="0.3">
      <c r="A135178" t="s">
        <v>148013</v>
      </c>
      <c r="B135178" t="s">
        <v>146940</v>
      </c>
      <c r="C135178">
        <v>342.53</v>
      </c>
      <c r="D135178" t="s">
        <v>11</v>
      </c>
      <c r="E135178" t="s">
        <v>145130</v>
      </c>
      <c r="F135178" t="s">
        <v>13</v>
      </c>
      <c r="G135178" t="s">
        <v>14</v>
      </c>
      <c r="H135178" t="s">
        <v>15</v>
      </c>
      <c r="I135178" t="s">
        <v>15</v>
      </c>
    </row>
    <row r="135179" spans="1:9" x14ac:dyDescent="0.3">
      <c r="A135179" t="s">
        <v>148014</v>
      </c>
      <c r="B135179" t="s">
        <v>146940</v>
      </c>
      <c r="C135179">
        <v>397.36</v>
      </c>
      <c r="D135179" t="s">
        <v>11</v>
      </c>
      <c r="E135179" t="s">
        <v>145130</v>
      </c>
      <c r="F135179" t="s">
        <v>13</v>
      </c>
      <c r="G135179" t="s">
        <v>14</v>
      </c>
      <c r="H135179" t="s">
        <v>15</v>
      </c>
      <c r="I135179" t="s">
        <v>15</v>
      </c>
    </row>
    <row r="135180" spans="1:9" x14ac:dyDescent="0.3">
      <c r="A135180" t="s">
        <v>148015</v>
      </c>
      <c r="B135180" t="s">
        <v>146940</v>
      </c>
      <c r="C135180">
        <v>221.1</v>
      </c>
      <c r="D135180" t="s">
        <v>11</v>
      </c>
      <c r="E135180" t="s">
        <v>145130</v>
      </c>
      <c r="F135180" t="s">
        <v>13</v>
      </c>
      <c r="G135180" t="s">
        <v>14</v>
      </c>
      <c r="H135180" t="s">
        <v>15</v>
      </c>
      <c r="I135180" t="s">
        <v>15</v>
      </c>
    </row>
    <row r="135181" spans="1:9" x14ac:dyDescent="0.3">
      <c r="A135181" t="s">
        <v>148016</v>
      </c>
      <c r="B135181" t="s">
        <v>146940</v>
      </c>
      <c r="C135181">
        <v>225.94</v>
      </c>
      <c r="D135181" t="s">
        <v>11</v>
      </c>
      <c r="E135181" t="s">
        <v>145130</v>
      </c>
      <c r="F135181" t="s">
        <v>13</v>
      </c>
      <c r="G135181" t="s">
        <v>14</v>
      </c>
      <c r="H135181" t="s">
        <v>15</v>
      </c>
      <c r="I135181" t="s">
        <v>15</v>
      </c>
    </row>
    <row r="135182" spans="1:9" x14ac:dyDescent="0.3">
      <c r="A135182" t="s">
        <v>148017</v>
      </c>
      <c r="B135182" t="s">
        <v>146940</v>
      </c>
      <c r="C135182">
        <v>275.93</v>
      </c>
      <c r="D135182" t="s">
        <v>11</v>
      </c>
      <c r="E135182" t="s">
        <v>145130</v>
      </c>
      <c r="F135182" t="s">
        <v>13</v>
      </c>
      <c r="G135182" t="s">
        <v>14</v>
      </c>
      <c r="H135182" t="s">
        <v>15</v>
      </c>
      <c r="I135182" t="s">
        <v>15</v>
      </c>
    </row>
    <row r="135183" spans="1:9" x14ac:dyDescent="0.3">
      <c r="A135183" t="s">
        <v>148018</v>
      </c>
      <c r="B135183" t="s">
        <v>146940</v>
      </c>
      <c r="C135183">
        <v>316.88</v>
      </c>
      <c r="D135183" t="s">
        <v>11</v>
      </c>
      <c r="E135183" t="s">
        <v>145130</v>
      </c>
      <c r="F135183" t="s">
        <v>13</v>
      </c>
      <c r="G135183" t="s">
        <v>14</v>
      </c>
      <c r="H135183" t="s">
        <v>15</v>
      </c>
      <c r="I135183" t="s">
        <v>15</v>
      </c>
    </row>
    <row r="135184" spans="1:9" x14ac:dyDescent="0.3">
      <c r="A135184" t="s">
        <v>148019</v>
      </c>
      <c r="B135184" t="s">
        <v>146940</v>
      </c>
      <c r="C135184">
        <v>371.7</v>
      </c>
      <c r="D135184" t="s">
        <v>11</v>
      </c>
      <c r="E135184" t="s">
        <v>145130</v>
      </c>
      <c r="F135184" t="s">
        <v>13</v>
      </c>
      <c r="G135184" t="s">
        <v>14</v>
      </c>
      <c r="H135184" t="s">
        <v>15</v>
      </c>
      <c r="I135184" t="s">
        <v>15</v>
      </c>
    </row>
    <row r="135185" spans="1:9" x14ac:dyDescent="0.3">
      <c r="A135185" t="s">
        <v>148020</v>
      </c>
      <c r="B135185" t="s">
        <v>146940</v>
      </c>
      <c r="C135185">
        <v>205.34</v>
      </c>
      <c r="D135185" t="s">
        <v>11</v>
      </c>
      <c r="E135185" t="s">
        <v>145130</v>
      </c>
      <c r="F135185" t="s">
        <v>13</v>
      </c>
      <c r="G135185" t="s">
        <v>14</v>
      </c>
      <c r="H135185" t="s">
        <v>15</v>
      </c>
      <c r="I135185" t="s">
        <v>15</v>
      </c>
    </row>
    <row r="135186" spans="1:9" x14ac:dyDescent="0.3">
      <c r="A135186" t="s">
        <v>148021</v>
      </c>
      <c r="B135186" t="s">
        <v>146940</v>
      </c>
      <c r="C135186">
        <v>210.17</v>
      </c>
      <c r="D135186" t="s">
        <v>11</v>
      </c>
      <c r="E135186" t="s">
        <v>145130</v>
      </c>
      <c r="F135186" t="s">
        <v>13</v>
      </c>
      <c r="G135186" t="s">
        <v>14</v>
      </c>
      <c r="H135186" t="s">
        <v>15</v>
      </c>
      <c r="I135186" t="s">
        <v>15</v>
      </c>
    </row>
    <row r="135187" spans="1:9" x14ac:dyDescent="0.3">
      <c r="A135187" t="s">
        <v>148022</v>
      </c>
      <c r="B135187" t="s">
        <v>146940</v>
      </c>
      <c r="C135187">
        <v>270.42</v>
      </c>
      <c r="D135187" t="s">
        <v>11</v>
      </c>
      <c r="E135187" t="s">
        <v>145130</v>
      </c>
      <c r="F135187" t="s">
        <v>13</v>
      </c>
      <c r="G135187" t="s">
        <v>14</v>
      </c>
      <c r="H135187" t="s">
        <v>15</v>
      </c>
      <c r="I135187" t="s">
        <v>15</v>
      </c>
    </row>
    <row r="135188" spans="1:9" x14ac:dyDescent="0.3">
      <c r="A135188" t="s">
        <v>148023</v>
      </c>
      <c r="B135188" t="s">
        <v>146940</v>
      </c>
      <c r="C135188">
        <v>260.16000000000003</v>
      </c>
      <c r="D135188" t="s">
        <v>11</v>
      </c>
      <c r="E135188" t="s">
        <v>145130</v>
      </c>
      <c r="F135188" t="s">
        <v>13</v>
      </c>
      <c r="G135188" t="s">
        <v>14</v>
      </c>
      <c r="H135188" t="s">
        <v>15</v>
      </c>
      <c r="I135188" t="s">
        <v>15</v>
      </c>
    </row>
    <row r="135189" spans="1:9" x14ac:dyDescent="0.3">
      <c r="A135189" t="s">
        <v>148024</v>
      </c>
      <c r="B135189" t="s">
        <v>146940</v>
      </c>
      <c r="C135189">
        <v>180.34</v>
      </c>
      <c r="D135189" t="s">
        <v>11</v>
      </c>
      <c r="E135189" t="s">
        <v>145130</v>
      </c>
      <c r="F135189" t="s">
        <v>13</v>
      </c>
      <c r="G135189" t="s">
        <v>14</v>
      </c>
      <c r="H135189" t="s">
        <v>15</v>
      </c>
      <c r="I135189" t="s">
        <v>15</v>
      </c>
    </row>
    <row r="135190" spans="1:9" x14ac:dyDescent="0.3">
      <c r="A135190" t="s">
        <v>148025</v>
      </c>
      <c r="B135190" t="s">
        <v>146940</v>
      </c>
      <c r="C135190">
        <v>210.46</v>
      </c>
      <c r="D135190" t="s">
        <v>11</v>
      </c>
      <c r="E135190" t="s">
        <v>145130</v>
      </c>
      <c r="F135190" t="s">
        <v>13</v>
      </c>
      <c r="G135190" t="s">
        <v>14</v>
      </c>
      <c r="H135190" t="s">
        <v>15</v>
      </c>
      <c r="I135190" t="s">
        <v>15</v>
      </c>
    </row>
    <row r="135191" spans="1:9" x14ac:dyDescent="0.3">
      <c r="A135191" t="s">
        <v>148026</v>
      </c>
      <c r="B135191" t="s">
        <v>146940</v>
      </c>
      <c r="C135191">
        <v>360.4</v>
      </c>
      <c r="D135191" t="s">
        <v>11</v>
      </c>
      <c r="E135191" t="s">
        <v>145130</v>
      </c>
      <c r="F135191" t="s">
        <v>13</v>
      </c>
      <c r="G135191" t="s">
        <v>14</v>
      </c>
      <c r="H135191" t="s">
        <v>15</v>
      </c>
      <c r="I135191" t="s">
        <v>15</v>
      </c>
    </row>
    <row r="135192" spans="1:9" x14ac:dyDescent="0.3">
      <c r="A135192" t="s">
        <v>148027</v>
      </c>
      <c r="B135192" t="s">
        <v>146940</v>
      </c>
      <c r="C135192">
        <v>300.44</v>
      </c>
      <c r="D135192" t="s">
        <v>11</v>
      </c>
      <c r="E135192" t="s">
        <v>145130</v>
      </c>
      <c r="F135192" t="s">
        <v>13</v>
      </c>
      <c r="G135192" t="s">
        <v>14</v>
      </c>
      <c r="H135192" t="s">
        <v>15</v>
      </c>
      <c r="I135192" t="s">
        <v>15</v>
      </c>
    </row>
    <row r="135193" spans="1:9" x14ac:dyDescent="0.3">
      <c r="A135193" t="s">
        <v>148028</v>
      </c>
      <c r="B135193" t="s">
        <v>146940</v>
      </c>
      <c r="C135193">
        <v>305.57</v>
      </c>
      <c r="D135193" t="s">
        <v>11</v>
      </c>
      <c r="E135193" t="s">
        <v>145130</v>
      </c>
      <c r="F135193" t="s">
        <v>13</v>
      </c>
      <c r="G135193" t="s">
        <v>14</v>
      </c>
      <c r="H135193" t="s">
        <v>15</v>
      </c>
      <c r="I135193" t="s">
        <v>15</v>
      </c>
    </row>
    <row r="135194" spans="1:9" x14ac:dyDescent="0.3">
      <c r="A135194" t="s">
        <v>148029</v>
      </c>
      <c r="B135194" t="s">
        <v>146940</v>
      </c>
      <c r="C135194">
        <v>355.27</v>
      </c>
      <c r="D135194" t="s">
        <v>11</v>
      </c>
      <c r="E135194" t="s">
        <v>145130</v>
      </c>
      <c r="F135194" t="s">
        <v>13</v>
      </c>
      <c r="G135194" t="s">
        <v>14</v>
      </c>
      <c r="H135194" t="s">
        <v>15</v>
      </c>
      <c r="I135194" t="s">
        <v>15</v>
      </c>
    </row>
    <row r="135195" spans="1:9" x14ac:dyDescent="0.3">
      <c r="A135195" t="s">
        <v>148030</v>
      </c>
      <c r="B135195" t="s">
        <v>146940</v>
      </c>
      <c r="C135195">
        <v>433.18</v>
      </c>
      <c r="D135195" t="s">
        <v>11</v>
      </c>
      <c r="E135195" t="s">
        <v>145130</v>
      </c>
      <c r="F135195" t="s">
        <v>13</v>
      </c>
      <c r="G135195" t="s">
        <v>14</v>
      </c>
      <c r="H135195" t="s">
        <v>15</v>
      </c>
      <c r="I135195" t="s">
        <v>15</v>
      </c>
    </row>
    <row r="135196" spans="1:9" x14ac:dyDescent="0.3">
      <c r="A135196" t="s">
        <v>148031</v>
      </c>
      <c r="B135196" t="s">
        <v>145345</v>
      </c>
      <c r="C135196">
        <v>150.79</v>
      </c>
      <c r="D135196" t="s">
        <v>11</v>
      </c>
      <c r="E135196" t="s">
        <v>145130</v>
      </c>
      <c r="F135196" t="s">
        <v>13</v>
      </c>
      <c r="G135196" t="s">
        <v>14</v>
      </c>
      <c r="H135196" t="s">
        <v>15</v>
      </c>
      <c r="I135196" t="s">
        <v>15</v>
      </c>
    </row>
    <row r="135197" spans="1:9" x14ac:dyDescent="0.3">
      <c r="A135197" t="s">
        <v>148032</v>
      </c>
      <c r="B135197" t="s">
        <v>145345</v>
      </c>
      <c r="C135197">
        <v>117.25</v>
      </c>
      <c r="D135197" t="s">
        <v>11</v>
      </c>
      <c r="E135197" t="s">
        <v>145130</v>
      </c>
      <c r="F135197" t="s">
        <v>13</v>
      </c>
      <c r="G135197" t="s">
        <v>14</v>
      </c>
      <c r="H135197" t="s">
        <v>15</v>
      </c>
      <c r="I135197" t="s">
        <v>15</v>
      </c>
    </row>
    <row r="135198" spans="1:9" x14ac:dyDescent="0.3">
      <c r="A135198" t="s">
        <v>148033</v>
      </c>
      <c r="B135198" t="s">
        <v>145345</v>
      </c>
      <c r="C135198">
        <v>150.79</v>
      </c>
      <c r="D135198" t="s">
        <v>11</v>
      </c>
      <c r="E135198" t="s">
        <v>145130</v>
      </c>
      <c r="F135198" t="s">
        <v>13</v>
      </c>
      <c r="G135198" t="s">
        <v>14</v>
      </c>
      <c r="H135198" t="s">
        <v>15</v>
      </c>
      <c r="I135198" t="s">
        <v>15</v>
      </c>
    </row>
    <row r="135199" spans="1:9" x14ac:dyDescent="0.3">
      <c r="A135199" t="s">
        <v>148034</v>
      </c>
      <c r="B135199" t="s">
        <v>145247</v>
      </c>
      <c r="C135199">
        <v>191.56</v>
      </c>
      <c r="D135199" t="s">
        <v>11</v>
      </c>
      <c r="E135199" t="s">
        <v>145130</v>
      </c>
      <c r="F135199" t="s">
        <v>13</v>
      </c>
      <c r="G135199" t="s">
        <v>14</v>
      </c>
      <c r="H135199" t="s">
        <v>15</v>
      </c>
      <c r="I135199" t="s">
        <v>15</v>
      </c>
    </row>
    <row r="135200" spans="1:9" x14ac:dyDescent="0.3">
      <c r="A135200" t="s">
        <v>148035</v>
      </c>
      <c r="B135200" t="s">
        <v>145155</v>
      </c>
      <c r="C135200">
        <v>438.07</v>
      </c>
      <c r="D135200" t="s">
        <v>11</v>
      </c>
      <c r="E135200" t="s">
        <v>145130</v>
      </c>
      <c r="F135200" t="s">
        <v>13</v>
      </c>
      <c r="G135200" t="s">
        <v>14</v>
      </c>
      <c r="H135200" t="s">
        <v>15</v>
      </c>
      <c r="I135200" t="s">
        <v>15</v>
      </c>
    </row>
    <row r="135201" spans="1:9" x14ac:dyDescent="0.3">
      <c r="A135201" t="s">
        <v>148036</v>
      </c>
      <c r="B135201" t="s">
        <v>145247</v>
      </c>
      <c r="C135201">
        <v>191.46</v>
      </c>
      <c r="D135201" t="s">
        <v>11</v>
      </c>
      <c r="E135201" t="s">
        <v>145130</v>
      </c>
      <c r="F135201" t="s">
        <v>13</v>
      </c>
      <c r="G135201" t="s">
        <v>14</v>
      </c>
      <c r="H135201" t="s">
        <v>15</v>
      </c>
      <c r="I135201" t="s">
        <v>15</v>
      </c>
    </row>
    <row r="135202" spans="1:9" x14ac:dyDescent="0.3">
      <c r="A135202" t="s">
        <v>148037</v>
      </c>
      <c r="B135202" t="s">
        <v>145247</v>
      </c>
      <c r="C135202">
        <v>293.5</v>
      </c>
      <c r="D135202" t="s">
        <v>11</v>
      </c>
      <c r="E135202" t="s">
        <v>145130</v>
      </c>
      <c r="F135202" t="s">
        <v>13</v>
      </c>
      <c r="G135202" t="s">
        <v>14</v>
      </c>
      <c r="H135202" t="s">
        <v>15</v>
      </c>
      <c r="I135202" t="s">
        <v>15</v>
      </c>
    </row>
    <row r="135203" spans="1:9" x14ac:dyDescent="0.3">
      <c r="A135203" t="s">
        <v>148038</v>
      </c>
      <c r="B135203" t="s">
        <v>145247</v>
      </c>
      <c r="C135203">
        <v>331.97</v>
      </c>
      <c r="D135203" t="s">
        <v>11</v>
      </c>
      <c r="E135203" t="s">
        <v>145130</v>
      </c>
      <c r="F135203" t="s">
        <v>13</v>
      </c>
      <c r="G135203" t="s">
        <v>14</v>
      </c>
      <c r="H135203" t="s">
        <v>15</v>
      </c>
      <c r="I135203" t="s">
        <v>15</v>
      </c>
    </row>
    <row r="135204" spans="1:9" x14ac:dyDescent="0.3">
      <c r="A135204" t="s">
        <v>148039</v>
      </c>
      <c r="B135204" t="s">
        <v>148040</v>
      </c>
      <c r="C135204">
        <v>223.66</v>
      </c>
      <c r="D135204" t="s">
        <v>11</v>
      </c>
      <c r="E135204" t="s">
        <v>148041</v>
      </c>
      <c r="F135204" t="s">
        <v>13</v>
      </c>
      <c r="G135204" t="s">
        <v>14</v>
      </c>
      <c r="H135204" t="s">
        <v>15</v>
      </c>
      <c r="I135204" t="s">
        <v>15</v>
      </c>
    </row>
    <row r="135205" spans="1:9" x14ac:dyDescent="0.3">
      <c r="A135205" t="s">
        <v>148042</v>
      </c>
      <c r="B135205" t="s">
        <v>148040</v>
      </c>
      <c r="C135205">
        <v>274.73</v>
      </c>
      <c r="D135205" t="s">
        <v>11</v>
      </c>
      <c r="E135205" t="s">
        <v>148041</v>
      </c>
      <c r="F135205" t="s">
        <v>13</v>
      </c>
      <c r="G135205" t="s">
        <v>14</v>
      </c>
      <c r="H135205" t="s">
        <v>15</v>
      </c>
      <c r="I135205" t="s">
        <v>15</v>
      </c>
    </row>
    <row r="135206" spans="1:9" x14ac:dyDescent="0.3">
      <c r="A135206" t="s">
        <v>148043</v>
      </c>
      <c r="B135206" t="s">
        <v>148040</v>
      </c>
      <c r="C135206">
        <v>249.2</v>
      </c>
      <c r="D135206" t="s">
        <v>11</v>
      </c>
      <c r="E135206" t="s">
        <v>148041</v>
      </c>
      <c r="F135206" t="s">
        <v>13</v>
      </c>
      <c r="G135206" t="s">
        <v>14</v>
      </c>
      <c r="H135206" t="s">
        <v>15</v>
      </c>
      <c r="I135206" t="s">
        <v>15</v>
      </c>
    </row>
    <row r="135207" spans="1:9" x14ac:dyDescent="0.3">
      <c r="A135207" t="s">
        <v>148044</v>
      </c>
      <c r="B135207" t="s">
        <v>148040</v>
      </c>
      <c r="C135207">
        <v>223.66</v>
      </c>
      <c r="D135207" t="s">
        <v>11</v>
      </c>
      <c r="E135207" t="s">
        <v>148041</v>
      </c>
      <c r="F135207" t="s">
        <v>13</v>
      </c>
      <c r="G135207" t="s">
        <v>14</v>
      </c>
      <c r="H135207" t="s">
        <v>15</v>
      </c>
      <c r="I135207" t="s">
        <v>15</v>
      </c>
    </row>
    <row r="135208" spans="1:9" x14ac:dyDescent="0.3">
      <c r="A135208" t="s">
        <v>148045</v>
      </c>
      <c r="B135208" t="s">
        <v>148040</v>
      </c>
      <c r="C135208">
        <v>274.73</v>
      </c>
      <c r="D135208" t="s">
        <v>11</v>
      </c>
      <c r="E135208" t="s">
        <v>148041</v>
      </c>
      <c r="F135208" t="s">
        <v>13</v>
      </c>
      <c r="G135208" t="s">
        <v>14</v>
      </c>
      <c r="H135208" t="s">
        <v>15</v>
      </c>
      <c r="I135208" t="s">
        <v>15</v>
      </c>
    </row>
    <row r="135209" spans="1:9" x14ac:dyDescent="0.3">
      <c r="A135209" t="s">
        <v>148046</v>
      </c>
      <c r="B135209" t="s">
        <v>148040</v>
      </c>
      <c r="C135209">
        <v>249.2</v>
      </c>
      <c r="D135209" t="s">
        <v>11</v>
      </c>
      <c r="E135209" t="s">
        <v>148041</v>
      </c>
      <c r="F135209" t="s">
        <v>13</v>
      </c>
      <c r="G135209" t="s">
        <v>14</v>
      </c>
      <c r="H135209" t="s">
        <v>15</v>
      </c>
      <c r="I135209" t="s">
        <v>15</v>
      </c>
    </row>
    <row r="135210" spans="1:9" x14ac:dyDescent="0.3">
      <c r="A135210" t="s">
        <v>148047</v>
      </c>
      <c r="B135210" t="s">
        <v>148040</v>
      </c>
      <c r="C135210">
        <v>249.2</v>
      </c>
      <c r="D135210" t="s">
        <v>11</v>
      </c>
      <c r="E135210" t="s">
        <v>148041</v>
      </c>
      <c r="F135210" t="s">
        <v>13</v>
      </c>
      <c r="G135210" t="s">
        <v>14</v>
      </c>
      <c r="H135210" t="s">
        <v>15</v>
      </c>
      <c r="I135210" t="s">
        <v>15</v>
      </c>
    </row>
    <row r="135211" spans="1:9" x14ac:dyDescent="0.3">
      <c r="A135211" t="s">
        <v>148048</v>
      </c>
      <c r="B135211" t="s">
        <v>148040</v>
      </c>
      <c r="C135211">
        <v>274.73</v>
      </c>
      <c r="D135211" t="s">
        <v>11</v>
      </c>
      <c r="E135211" t="s">
        <v>148041</v>
      </c>
      <c r="F135211" t="s">
        <v>13</v>
      </c>
      <c r="G135211" t="s">
        <v>14</v>
      </c>
      <c r="H135211" t="s">
        <v>15</v>
      </c>
      <c r="I135211" t="s">
        <v>15</v>
      </c>
    </row>
    <row r="135212" spans="1:9" x14ac:dyDescent="0.3">
      <c r="A135212" t="s">
        <v>148049</v>
      </c>
      <c r="B135212" t="s">
        <v>148040</v>
      </c>
      <c r="C135212">
        <v>274.73</v>
      </c>
      <c r="D135212" t="s">
        <v>11</v>
      </c>
      <c r="E135212" t="s">
        <v>148041</v>
      </c>
      <c r="F135212" t="s">
        <v>13</v>
      </c>
      <c r="G135212" t="s">
        <v>14</v>
      </c>
      <c r="H135212" t="s">
        <v>15</v>
      </c>
      <c r="I135212" t="s">
        <v>15</v>
      </c>
    </row>
    <row r="135213" spans="1:9" x14ac:dyDescent="0.3">
      <c r="A135213" t="s">
        <v>148050</v>
      </c>
      <c r="B135213" t="s">
        <v>148040</v>
      </c>
      <c r="C135213">
        <v>249.2</v>
      </c>
      <c r="D135213" t="s">
        <v>11</v>
      </c>
      <c r="E135213" t="s">
        <v>148041</v>
      </c>
      <c r="F135213" t="s">
        <v>13</v>
      </c>
      <c r="G135213" t="s">
        <v>14</v>
      </c>
      <c r="H135213" t="s">
        <v>15</v>
      </c>
      <c r="I135213" t="s">
        <v>15</v>
      </c>
    </row>
    <row r="135214" spans="1:9" x14ac:dyDescent="0.3">
      <c r="A135214" t="s">
        <v>148051</v>
      </c>
      <c r="B135214" t="s">
        <v>148052</v>
      </c>
      <c r="C135214">
        <v>626.49</v>
      </c>
      <c r="D135214" t="s">
        <v>11</v>
      </c>
      <c r="E135214" t="s">
        <v>148041</v>
      </c>
      <c r="F135214" t="s">
        <v>13</v>
      </c>
      <c r="G135214" t="s">
        <v>14</v>
      </c>
      <c r="H135214" t="s">
        <v>15</v>
      </c>
      <c r="I135214" t="s">
        <v>15</v>
      </c>
    </row>
    <row r="135215" spans="1:9" x14ac:dyDescent="0.3">
      <c r="A135215" t="s">
        <v>148053</v>
      </c>
      <c r="B135215" t="s">
        <v>148040</v>
      </c>
      <c r="C135215">
        <v>223.66</v>
      </c>
      <c r="D135215" t="s">
        <v>11</v>
      </c>
      <c r="E135215" t="s">
        <v>148041</v>
      </c>
      <c r="F135215" t="s">
        <v>13</v>
      </c>
      <c r="G135215" t="s">
        <v>14</v>
      </c>
      <c r="H135215" t="s">
        <v>15</v>
      </c>
      <c r="I135215" t="s">
        <v>15</v>
      </c>
    </row>
    <row r="135216" spans="1:9" x14ac:dyDescent="0.3">
      <c r="A135216" t="s">
        <v>148054</v>
      </c>
      <c r="B135216" t="s">
        <v>148055</v>
      </c>
      <c r="C135216">
        <v>703.89</v>
      </c>
      <c r="D135216" t="s">
        <v>11</v>
      </c>
      <c r="E135216" t="s">
        <v>148041</v>
      </c>
      <c r="F135216" t="s">
        <v>13</v>
      </c>
      <c r="G135216" t="s">
        <v>14</v>
      </c>
      <c r="H135216" t="s">
        <v>15</v>
      </c>
      <c r="I135216" t="s">
        <v>15</v>
      </c>
    </row>
    <row r="135217" spans="1:9" x14ac:dyDescent="0.3">
      <c r="A135217" t="s">
        <v>148056</v>
      </c>
      <c r="B135217" t="s">
        <v>148055</v>
      </c>
      <c r="C135217">
        <v>703.89</v>
      </c>
      <c r="D135217" t="s">
        <v>11</v>
      </c>
      <c r="E135217" t="s">
        <v>148041</v>
      </c>
      <c r="F135217" t="s">
        <v>13</v>
      </c>
      <c r="G135217" t="s">
        <v>14</v>
      </c>
      <c r="H135217" t="s">
        <v>15</v>
      </c>
      <c r="I135217" t="s">
        <v>15</v>
      </c>
    </row>
    <row r="135218" spans="1:9" x14ac:dyDescent="0.3">
      <c r="A135218" t="s">
        <v>148057</v>
      </c>
      <c r="B135218" t="s">
        <v>148055</v>
      </c>
      <c r="C135218">
        <v>838.7</v>
      </c>
      <c r="D135218" t="s">
        <v>11</v>
      </c>
      <c r="E135218" t="s">
        <v>148041</v>
      </c>
      <c r="F135218" t="s">
        <v>13</v>
      </c>
      <c r="G135218" t="s">
        <v>14</v>
      </c>
      <c r="H135218" t="s">
        <v>15</v>
      </c>
      <c r="I135218" t="s">
        <v>15</v>
      </c>
    </row>
    <row r="135219" spans="1:9" x14ac:dyDescent="0.3">
      <c r="A135219" t="s">
        <v>148058</v>
      </c>
      <c r="B135219" t="s">
        <v>148055</v>
      </c>
      <c r="C135219">
        <v>678.85</v>
      </c>
      <c r="D135219" t="s">
        <v>11</v>
      </c>
      <c r="E135219" t="s">
        <v>148041</v>
      </c>
      <c r="F135219" t="s">
        <v>13</v>
      </c>
      <c r="G135219" t="s">
        <v>14</v>
      </c>
      <c r="H135219" t="s">
        <v>15</v>
      </c>
      <c r="I135219" t="s">
        <v>15</v>
      </c>
    </row>
    <row r="135220" spans="1:9" x14ac:dyDescent="0.3">
      <c r="A135220" t="s">
        <v>148059</v>
      </c>
      <c r="B135220" t="s">
        <v>148060</v>
      </c>
      <c r="C135220">
        <v>793.66</v>
      </c>
      <c r="D135220" t="s">
        <v>11</v>
      </c>
      <c r="E135220" t="s">
        <v>148041</v>
      </c>
      <c r="F135220" t="s">
        <v>13</v>
      </c>
      <c r="G135220" t="s">
        <v>14</v>
      </c>
      <c r="H135220" t="s">
        <v>15</v>
      </c>
      <c r="I135220" t="s">
        <v>15</v>
      </c>
    </row>
    <row r="135221" spans="1:9" x14ac:dyDescent="0.3">
      <c r="A135221" t="s">
        <v>148061</v>
      </c>
      <c r="B135221" t="s">
        <v>148055</v>
      </c>
      <c r="C135221">
        <v>843.74</v>
      </c>
      <c r="D135221" t="s">
        <v>11</v>
      </c>
      <c r="E135221" t="s">
        <v>148041</v>
      </c>
      <c r="F135221" t="s">
        <v>13</v>
      </c>
      <c r="G135221" t="s">
        <v>14</v>
      </c>
      <c r="H135221" t="s">
        <v>15</v>
      </c>
      <c r="I135221" t="s">
        <v>15</v>
      </c>
    </row>
    <row r="135222" spans="1:9" x14ac:dyDescent="0.3">
      <c r="A135222" t="s">
        <v>148062</v>
      </c>
      <c r="B135222" t="s">
        <v>148060</v>
      </c>
      <c r="C135222">
        <v>818.7</v>
      </c>
      <c r="D135222" t="s">
        <v>11</v>
      </c>
      <c r="E135222" t="s">
        <v>148041</v>
      </c>
      <c r="F135222" t="s">
        <v>13</v>
      </c>
      <c r="G135222" t="s">
        <v>14</v>
      </c>
      <c r="H135222" t="s">
        <v>15</v>
      </c>
      <c r="I135222" t="s">
        <v>15</v>
      </c>
    </row>
    <row r="135223" spans="1:9" x14ac:dyDescent="0.3">
      <c r="A135223" t="s">
        <v>148063</v>
      </c>
      <c r="B135223" t="s">
        <v>148060</v>
      </c>
      <c r="C135223">
        <v>843.74</v>
      </c>
      <c r="D135223" t="s">
        <v>11</v>
      </c>
      <c r="E135223" t="s">
        <v>148041</v>
      </c>
      <c r="F135223" t="s">
        <v>13</v>
      </c>
      <c r="G135223" t="s">
        <v>14</v>
      </c>
      <c r="H135223" t="s">
        <v>15</v>
      </c>
      <c r="I135223" t="s">
        <v>15</v>
      </c>
    </row>
    <row r="135224" spans="1:9" x14ac:dyDescent="0.3">
      <c r="A135224" t="s">
        <v>148064</v>
      </c>
      <c r="B135224" t="s">
        <v>148060</v>
      </c>
      <c r="C135224">
        <v>827.65</v>
      </c>
      <c r="D135224" t="s">
        <v>11</v>
      </c>
      <c r="E135224" t="s">
        <v>148041</v>
      </c>
      <c r="F135224" t="s">
        <v>13</v>
      </c>
      <c r="G135224" t="s">
        <v>14</v>
      </c>
      <c r="H135224" t="s">
        <v>15</v>
      </c>
      <c r="I135224" t="s">
        <v>15</v>
      </c>
    </row>
    <row r="135225" spans="1:9" x14ac:dyDescent="0.3">
      <c r="A135225" t="s">
        <v>148065</v>
      </c>
      <c r="B135225" t="s">
        <v>148055</v>
      </c>
      <c r="C135225">
        <v>843.74</v>
      </c>
      <c r="D135225" t="s">
        <v>11</v>
      </c>
      <c r="E135225" t="s">
        <v>148041</v>
      </c>
      <c r="F135225" t="s">
        <v>13</v>
      </c>
      <c r="G135225" t="s">
        <v>14</v>
      </c>
      <c r="H135225" t="s">
        <v>15</v>
      </c>
      <c r="I135225" t="s">
        <v>15</v>
      </c>
    </row>
    <row r="135226" spans="1:9" x14ac:dyDescent="0.3">
      <c r="A135226" t="s">
        <v>148066</v>
      </c>
      <c r="B135226" t="s">
        <v>148060</v>
      </c>
      <c r="C135226">
        <v>818.7</v>
      </c>
      <c r="D135226" t="s">
        <v>11</v>
      </c>
      <c r="E135226" t="s">
        <v>148041</v>
      </c>
      <c r="F135226" t="s">
        <v>13</v>
      </c>
      <c r="G135226" t="s">
        <v>14</v>
      </c>
      <c r="H135226" t="s">
        <v>15</v>
      </c>
      <c r="I135226" t="s">
        <v>15</v>
      </c>
    </row>
    <row r="135227" spans="1:9" x14ac:dyDescent="0.3">
      <c r="A135227" t="s">
        <v>148067</v>
      </c>
      <c r="B135227" t="s">
        <v>148055</v>
      </c>
      <c r="C135227">
        <v>893.83</v>
      </c>
      <c r="D135227" t="s">
        <v>11</v>
      </c>
      <c r="E135227" t="s">
        <v>148041</v>
      </c>
      <c r="F135227" t="s">
        <v>13</v>
      </c>
      <c r="G135227" t="s">
        <v>14</v>
      </c>
      <c r="H135227" t="s">
        <v>15</v>
      </c>
      <c r="I135227" t="s">
        <v>15</v>
      </c>
    </row>
    <row r="135228" spans="1:9" x14ac:dyDescent="0.3">
      <c r="A135228" t="s">
        <v>148068</v>
      </c>
      <c r="B135228" t="s">
        <v>148069</v>
      </c>
      <c r="C135228">
        <v>414.19</v>
      </c>
      <c r="D135228" t="s">
        <v>11</v>
      </c>
      <c r="E135228" t="s">
        <v>148041</v>
      </c>
      <c r="F135228" t="s">
        <v>13</v>
      </c>
      <c r="G135228" t="s">
        <v>14</v>
      </c>
      <c r="H135228" t="s">
        <v>15</v>
      </c>
      <c r="I135228" t="s">
        <v>15</v>
      </c>
    </row>
    <row r="135229" spans="1:9" x14ac:dyDescent="0.3">
      <c r="A135229" t="s">
        <v>148070</v>
      </c>
      <c r="B135229" t="s">
        <v>148069</v>
      </c>
      <c r="C135229">
        <v>359.71</v>
      </c>
      <c r="D135229" t="s">
        <v>11</v>
      </c>
      <c r="E135229" t="s">
        <v>148041</v>
      </c>
      <c r="F135229" t="s">
        <v>13</v>
      </c>
      <c r="G135229" t="s">
        <v>14</v>
      </c>
      <c r="H135229" t="s">
        <v>15</v>
      </c>
      <c r="I135229" t="s">
        <v>15</v>
      </c>
    </row>
    <row r="135230" spans="1:9" x14ac:dyDescent="0.3">
      <c r="A135230" t="s">
        <v>148071</v>
      </c>
      <c r="B135230" t="s">
        <v>148069</v>
      </c>
      <c r="C135230">
        <v>450.38</v>
      </c>
      <c r="D135230" t="s">
        <v>11</v>
      </c>
      <c r="E135230" t="s">
        <v>148041</v>
      </c>
      <c r="F135230" t="s">
        <v>13</v>
      </c>
      <c r="G135230" t="s">
        <v>14</v>
      </c>
      <c r="H135230" t="s">
        <v>15</v>
      </c>
      <c r="I135230" t="s">
        <v>15</v>
      </c>
    </row>
    <row r="135231" spans="1:9" x14ac:dyDescent="0.3">
      <c r="A135231" t="s">
        <v>148072</v>
      </c>
      <c r="B135231" t="s">
        <v>148073</v>
      </c>
      <c r="C135231">
        <v>408.4</v>
      </c>
      <c r="D135231" t="s">
        <v>11</v>
      </c>
      <c r="E135231" t="s">
        <v>148041</v>
      </c>
      <c r="F135231" t="s">
        <v>13</v>
      </c>
      <c r="G135231" t="s">
        <v>14</v>
      </c>
      <c r="H135231" t="s">
        <v>15</v>
      </c>
      <c r="I135231" t="s">
        <v>15</v>
      </c>
    </row>
    <row r="135232" spans="1:9" x14ac:dyDescent="0.3">
      <c r="A135232" t="s">
        <v>148074</v>
      </c>
      <c r="B135232" t="s">
        <v>148069</v>
      </c>
      <c r="C135232">
        <v>379.1</v>
      </c>
      <c r="D135232" t="s">
        <v>11</v>
      </c>
      <c r="E135232" t="s">
        <v>148041</v>
      </c>
      <c r="F135232" t="s">
        <v>13</v>
      </c>
      <c r="G135232" t="s">
        <v>14</v>
      </c>
      <c r="H135232" t="s">
        <v>15</v>
      </c>
      <c r="I135232" t="s">
        <v>15</v>
      </c>
    </row>
    <row r="135233" spans="1:9" x14ac:dyDescent="0.3">
      <c r="A135233" t="s">
        <v>148075</v>
      </c>
      <c r="B135233" t="s">
        <v>148069</v>
      </c>
      <c r="C135233">
        <v>680.06</v>
      </c>
      <c r="D135233" t="s">
        <v>11</v>
      </c>
      <c r="E135233" t="s">
        <v>148041</v>
      </c>
      <c r="F135233" t="s">
        <v>13</v>
      </c>
      <c r="G135233" t="s">
        <v>14</v>
      </c>
      <c r="H135233" t="s">
        <v>15</v>
      </c>
      <c r="I135233" t="s">
        <v>15</v>
      </c>
    </row>
    <row r="135234" spans="1:9" x14ac:dyDescent="0.3">
      <c r="A135234" t="s">
        <v>148076</v>
      </c>
      <c r="B135234" t="s">
        <v>148077</v>
      </c>
      <c r="C135234">
        <v>388.84</v>
      </c>
      <c r="D135234" t="s">
        <v>11</v>
      </c>
      <c r="E135234" t="s">
        <v>148041</v>
      </c>
      <c r="F135234" t="s">
        <v>13</v>
      </c>
      <c r="G135234" t="s">
        <v>14</v>
      </c>
      <c r="H135234" t="s">
        <v>15</v>
      </c>
      <c r="I135234" t="s">
        <v>15</v>
      </c>
    </row>
    <row r="135235" spans="1:9" x14ac:dyDescent="0.3">
      <c r="A135235" t="s">
        <v>148078</v>
      </c>
      <c r="B135235" t="s">
        <v>148077</v>
      </c>
      <c r="C135235">
        <v>449.73</v>
      </c>
      <c r="D135235" t="s">
        <v>11</v>
      </c>
      <c r="E135235" t="s">
        <v>148041</v>
      </c>
      <c r="F135235" t="s">
        <v>13</v>
      </c>
      <c r="G135235" t="s">
        <v>14</v>
      </c>
      <c r="H135235" t="s">
        <v>15</v>
      </c>
      <c r="I135235" t="s">
        <v>15</v>
      </c>
    </row>
    <row r="135236" spans="1:9" x14ac:dyDescent="0.3">
      <c r="A135236" t="s">
        <v>148079</v>
      </c>
      <c r="B135236" t="s">
        <v>148073</v>
      </c>
      <c r="C135236">
        <v>406.3</v>
      </c>
      <c r="D135236" t="s">
        <v>11</v>
      </c>
      <c r="E135236" t="s">
        <v>148041</v>
      </c>
      <c r="F135236" t="s">
        <v>13</v>
      </c>
      <c r="G135236" t="s">
        <v>14</v>
      </c>
      <c r="H135236" t="s">
        <v>15</v>
      </c>
      <c r="I135236" t="s">
        <v>15</v>
      </c>
    </row>
    <row r="135237" spans="1:9" x14ac:dyDescent="0.3">
      <c r="A135237" t="s">
        <v>148080</v>
      </c>
      <c r="B135237" t="s">
        <v>148077</v>
      </c>
      <c r="C135237">
        <v>374.72</v>
      </c>
      <c r="D135237" t="s">
        <v>11</v>
      </c>
      <c r="E135237" t="s">
        <v>148041</v>
      </c>
      <c r="F135237" t="s">
        <v>13</v>
      </c>
      <c r="G135237" t="s">
        <v>14</v>
      </c>
      <c r="H135237" t="s">
        <v>15</v>
      </c>
      <c r="I135237" t="s">
        <v>15</v>
      </c>
    </row>
    <row r="135238" spans="1:9" x14ac:dyDescent="0.3">
      <c r="A135238" t="s">
        <v>148081</v>
      </c>
      <c r="B135238" t="s">
        <v>148077</v>
      </c>
      <c r="C135238">
        <v>484.18</v>
      </c>
      <c r="D135238" t="s">
        <v>11</v>
      </c>
      <c r="E135238" t="s">
        <v>148041</v>
      </c>
      <c r="F135238" t="s">
        <v>13</v>
      </c>
      <c r="G135238" t="s">
        <v>14</v>
      </c>
      <c r="H135238" t="s">
        <v>15</v>
      </c>
      <c r="I135238" t="s">
        <v>15</v>
      </c>
    </row>
    <row r="135239" spans="1:9" x14ac:dyDescent="0.3">
      <c r="A135239" t="s">
        <v>148082</v>
      </c>
      <c r="B135239" t="s">
        <v>148077</v>
      </c>
      <c r="C135239">
        <v>345.73</v>
      </c>
      <c r="D135239" t="s">
        <v>11</v>
      </c>
      <c r="E135239" t="s">
        <v>148041</v>
      </c>
      <c r="F135239" t="s">
        <v>13</v>
      </c>
      <c r="G135239" t="s">
        <v>14</v>
      </c>
      <c r="H135239" t="s">
        <v>15</v>
      </c>
      <c r="I135239" t="s">
        <v>15</v>
      </c>
    </row>
    <row r="135240" spans="1:9" x14ac:dyDescent="0.3">
      <c r="A135240" t="s">
        <v>148083</v>
      </c>
      <c r="B135240" t="s">
        <v>148084</v>
      </c>
      <c r="C135240">
        <v>330.94</v>
      </c>
      <c r="D135240" t="s">
        <v>11</v>
      </c>
      <c r="E135240" t="s">
        <v>148041</v>
      </c>
      <c r="F135240" t="s">
        <v>13</v>
      </c>
      <c r="G135240" t="s">
        <v>14</v>
      </c>
      <c r="H135240" t="s">
        <v>15</v>
      </c>
      <c r="I135240" t="s">
        <v>15</v>
      </c>
    </row>
    <row r="135241" spans="1:9" x14ac:dyDescent="0.3">
      <c r="A135241" t="s">
        <v>148085</v>
      </c>
      <c r="B135241" t="s">
        <v>148084</v>
      </c>
      <c r="C135241">
        <v>330.94</v>
      </c>
      <c r="D135241" t="s">
        <v>11</v>
      </c>
      <c r="E135241" t="s">
        <v>148041</v>
      </c>
      <c r="F135241" t="s">
        <v>13</v>
      </c>
      <c r="G135241" t="s">
        <v>14</v>
      </c>
      <c r="H135241" t="s">
        <v>15</v>
      </c>
      <c r="I135241" t="s">
        <v>15</v>
      </c>
    </row>
    <row r="135242" spans="1:9" x14ac:dyDescent="0.3">
      <c r="A135242" t="s">
        <v>148086</v>
      </c>
      <c r="B135242" t="s">
        <v>148084</v>
      </c>
      <c r="C135242">
        <v>361.41</v>
      </c>
      <c r="D135242" t="s">
        <v>11</v>
      </c>
      <c r="E135242" t="s">
        <v>148041</v>
      </c>
      <c r="F135242" t="s">
        <v>13</v>
      </c>
      <c r="G135242" t="s">
        <v>14</v>
      </c>
      <c r="H135242" t="s">
        <v>15</v>
      </c>
      <c r="I135242" t="s">
        <v>15</v>
      </c>
    </row>
    <row r="135243" spans="1:9" x14ac:dyDescent="0.3">
      <c r="A135243" t="s">
        <v>148087</v>
      </c>
      <c r="B135243" t="s">
        <v>148084</v>
      </c>
      <c r="C135243">
        <v>149.94999999999999</v>
      </c>
      <c r="D135243" t="s">
        <v>11</v>
      </c>
      <c r="E135243" t="s">
        <v>148041</v>
      </c>
      <c r="F135243" t="s">
        <v>13</v>
      </c>
      <c r="G135243" t="s">
        <v>14</v>
      </c>
      <c r="H135243" t="s">
        <v>15</v>
      </c>
      <c r="I135243" t="s">
        <v>15</v>
      </c>
    </row>
    <row r="135244" spans="1:9" x14ac:dyDescent="0.3">
      <c r="A135244" t="s">
        <v>148088</v>
      </c>
      <c r="B135244" t="s">
        <v>148077</v>
      </c>
      <c r="C135244">
        <v>326.57</v>
      </c>
      <c r="D135244" t="s">
        <v>11</v>
      </c>
      <c r="E135244" t="s">
        <v>148041</v>
      </c>
      <c r="F135244" t="s">
        <v>13</v>
      </c>
      <c r="G135244" t="s">
        <v>14</v>
      </c>
      <c r="H135244" t="s">
        <v>15</v>
      </c>
      <c r="I135244" t="s">
        <v>15</v>
      </c>
    </row>
    <row r="135245" spans="1:9" x14ac:dyDescent="0.3">
      <c r="A135245" t="s">
        <v>148089</v>
      </c>
      <c r="B135245" t="s">
        <v>148077</v>
      </c>
      <c r="C135245">
        <v>455.13</v>
      </c>
      <c r="D135245" t="s">
        <v>11</v>
      </c>
      <c r="E135245" t="s">
        <v>148041</v>
      </c>
      <c r="F135245" t="s">
        <v>13</v>
      </c>
      <c r="G135245" t="s">
        <v>14</v>
      </c>
      <c r="H135245" t="s">
        <v>15</v>
      </c>
      <c r="I135245" t="s">
        <v>15</v>
      </c>
    </row>
    <row r="135246" spans="1:9" x14ac:dyDescent="0.3">
      <c r="A135246" t="s">
        <v>148090</v>
      </c>
      <c r="B135246" t="s">
        <v>148091</v>
      </c>
      <c r="C135246">
        <v>764.09</v>
      </c>
      <c r="D135246" t="s">
        <v>11</v>
      </c>
      <c r="E135246" t="s">
        <v>148041</v>
      </c>
      <c r="F135246" t="s">
        <v>13</v>
      </c>
      <c r="G135246" t="s">
        <v>14</v>
      </c>
      <c r="H135246" t="s">
        <v>15</v>
      </c>
      <c r="I135246" t="s">
        <v>15</v>
      </c>
    </row>
    <row r="135247" spans="1:9" x14ac:dyDescent="0.3">
      <c r="A135247" t="s">
        <v>148092</v>
      </c>
      <c r="B135247" t="s">
        <v>148040</v>
      </c>
      <c r="C135247">
        <v>845.67</v>
      </c>
      <c r="D135247" t="s">
        <v>11</v>
      </c>
      <c r="E135247" t="s">
        <v>148041</v>
      </c>
      <c r="F135247" t="s">
        <v>13</v>
      </c>
      <c r="G135247" t="s">
        <v>14</v>
      </c>
      <c r="H135247" t="s">
        <v>15</v>
      </c>
      <c r="I135247" t="s">
        <v>15</v>
      </c>
    </row>
    <row r="135248" spans="1:9" x14ac:dyDescent="0.3">
      <c r="A135248" t="s">
        <v>148093</v>
      </c>
      <c r="B135248" t="s">
        <v>148040</v>
      </c>
      <c r="C135248">
        <v>771.67</v>
      </c>
      <c r="D135248" t="s">
        <v>11</v>
      </c>
      <c r="E135248" t="s">
        <v>148041</v>
      </c>
      <c r="F135248" t="s">
        <v>13</v>
      </c>
      <c r="G135248" t="s">
        <v>14</v>
      </c>
      <c r="H135248" t="s">
        <v>15</v>
      </c>
      <c r="I135248" t="s">
        <v>15</v>
      </c>
    </row>
    <row r="135249" spans="1:9" x14ac:dyDescent="0.3">
      <c r="A135249" t="s">
        <v>148094</v>
      </c>
      <c r="B135249" t="s">
        <v>148084</v>
      </c>
      <c r="C135249">
        <v>469.48</v>
      </c>
      <c r="D135249" t="s">
        <v>11</v>
      </c>
      <c r="E135249" t="s">
        <v>148041</v>
      </c>
      <c r="F135249" t="s">
        <v>13</v>
      </c>
      <c r="G135249" t="s">
        <v>14</v>
      </c>
      <c r="H135249" t="s">
        <v>15</v>
      </c>
      <c r="I135249" t="s">
        <v>15</v>
      </c>
    </row>
    <row r="135250" spans="1:9" x14ac:dyDescent="0.3">
      <c r="A135250" t="s">
        <v>148095</v>
      </c>
      <c r="B135250" t="s">
        <v>148084</v>
      </c>
      <c r="C135250">
        <v>379.81</v>
      </c>
      <c r="D135250" t="s">
        <v>11</v>
      </c>
      <c r="E135250" t="s">
        <v>148041</v>
      </c>
      <c r="F135250" t="s">
        <v>13</v>
      </c>
      <c r="G135250" t="s">
        <v>14</v>
      </c>
      <c r="H135250" t="s">
        <v>15</v>
      </c>
      <c r="I135250" t="s">
        <v>15</v>
      </c>
    </row>
    <row r="135251" spans="1:9" x14ac:dyDescent="0.3">
      <c r="A135251" t="s">
        <v>148096</v>
      </c>
      <c r="B135251" t="s">
        <v>148084</v>
      </c>
      <c r="C135251">
        <v>387.39</v>
      </c>
      <c r="D135251" t="s">
        <v>11</v>
      </c>
      <c r="E135251" t="s">
        <v>148041</v>
      </c>
      <c r="F135251" t="s">
        <v>13</v>
      </c>
      <c r="G135251" t="s">
        <v>14</v>
      </c>
      <c r="H135251" t="s">
        <v>15</v>
      </c>
      <c r="I135251" t="s">
        <v>15</v>
      </c>
    </row>
    <row r="135252" spans="1:9" x14ac:dyDescent="0.3">
      <c r="A135252" t="s">
        <v>148097</v>
      </c>
      <c r="B135252" t="s">
        <v>148084</v>
      </c>
      <c r="C135252">
        <v>387.39</v>
      </c>
      <c r="D135252" t="s">
        <v>11</v>
      </c>
      <c r="E135252" t="s">
        <v>148041</v>
      </c>
      <c r="F135252" t="s">
        <v>13</v>
      </c>
      <c r="G135252" t="s">
        <v>14</v>
      </c>
      <c r="H135252" t="s">
        <v>15</v>
      </c>
      <c r="I135252" t="s">
        <v>15</v>
      </c>
    </row>
    <row r="135253" spans="1:9" x14ac:dyDescent="0.3">
      <c r="A135253" t="s">
        <v>148098</v>
      </c>
      <c r="B135253" t="s">
        <v>148084</v>
      </c>
      <c r="C135253">
        <v>751.11</v>
      </c>
      <c r="D135253" t="s">
        <v>11</v>
      </c>
      <c r="E135253" t="s">
        <v>148041</v>
      </c>
      <c r="F135253" t="s">
        <v>13</v>
      </c>
      <c r="G135253" t="s">
        <v>14</v>
      </c>
      <c r="H135253" t="s">
        <v>15</v>
      </c>
      <c r="I135253" t="s">
        <v>15</v>
      </c>
    </row>
    <row r="135254" spans="1:9" x14ac:dyDescent="0.3">
      <c r="A135254" t="s">
        <v>148099</v>
      </c>
      <c r="B135254" t="s">
        <v>148084</v>
      </c>
      <c r="C135254">
        <v>758.53</v>
      </c>
      <c r="D135254" t="s">
        <v>11</v>
      </c>
      <c r="E135254" t="s">
        <v>148041</v>
      </c>
      <c r="F135254" t="s">
        <v>13</v>
      </c>
      <c r="G135254" t="s">
        <v>14</v>
      </c>
      <c r="H135254" t="s">
        <v>15</v>
      </c>
      <c r="I135254" t="s">
        <v>15</v>
      </c>
    </row>
    <row r="135255" spans="1:9" x14ac:dyDescent="0.3">
      <c r="A135255" t="s">
        <v>148100</v>
      </c>
      <c r="B135255" t="s">
        <v>148091</v>
      </c>
      <c r="C135255">
        <v>719.52</v>
      </c>
      <c r="D135255" t="s">
        <v>11</v>
      </c>
      <c r="E135255" t="s">
        <v>148041</v>
      </c>
      <c r="F135255" t="s">
        <v>13</v>
      </c>
      <c r="G135255" t="s">
        <v>14</v>
      </c>
      <c r="H135255" t="s">
        <v>15</v>
      </c>
      <c r="I135255" t="s">
        <v>15</v>
      </c>
    </row>
    <row r="135256" spans="1:9" x14ac:dyDescent="0.3">
      <c r="A135256" t="s">
        <v>148101</v>
      </c>
      <c r="B135256" t="s">
        <v>148091</v>
      </c>
      <c r="C135256">
        <v>719.52</v>
      </c>
      <c r="D135256" t="s">
        <v>11</v>
      </c>
      <c r="E135256" t="s">
        <v>148041</v>
      </c>
      <c r="F135256" t="s">
        <v>13</v>
      </c>
      <c r="G135256" t="s">
        <v>14</v>
      </c>
      <c r="H135256" t="s">
        <v>15</v>
      </c>
      <c r="I135256" t="s">
        <v>15</v>
      </c>
    </row>
    <row r="135257" spans="1:9" x14ac:dyDescent="0.3">
      <c r="A135257" t="s">
        <v>148102</v>
      </c>
      <c r="B135257" t="s">
        <v>148091</v>
      </c>
      <c r="C135257">
        <v>693.99</v>
      </c>
      <c r="D135257" t="s">
        <v>11</v>
      </c>
      <c r="E135257" t="s">
        <v>148041</v>
      </c>
      <c r="F135257" t="s">
        <v>13</v>
      </c>
      <c r="G135257" t="s">
        <v>14</v>
      </c>
      <c r="H135257" t="s">
        <v>15</v>
      </c>
      <c r="I135257" t="s">
        <v>15</v>
      </c>
    </row>
    <row r="135258" spans="1:9" x14ac:dyDescent="0.3">
      <c r="A135258" t="s">
        <v>148103</v>
      </c>
      <c r="B135258" t="s">
        <v>148084</v>
      </c>
      <c r="C135258">
        <v>337.56</v>
      </c>
      <c r="D135258" t="s">
        <v>11</v>
      </c>
      <c r="E135258" t="s">
        <v>148041</v>
      </c>
      <c r="F135258" t="s">
        <v>13</v>
      </c>
      <c r="G135258" t="s">
        <v>14</v>
      </c>
      <c r="H135258" t="s">
        <v>15</v>
      </c>
      <c r="I135258" t="s">
        <v>15</v>
      </c>
    </row>
    <row r="135259" spans="1:9" x14ac:dyDescent="0.3">
      <c r="A135259" t="s">
        <v>148104</v>
      </c>
      <c r="B135259" t="s">
        <v>148084</v>
      </c>
      <c r="C135259">
        <v>709.69</v>
      </c>
      <c r="D135259" t="s">
        <v>11</v>
      </c>
      <c r="E135259" t="s">
        <v>148041</v>
      </c>
      <c r="F135259" t="s">
        <v>13</v>
      </c>
      <c r="G135259" t="s">
        <v>14</v>
      </c>
      <c r="H135259" t="s">
        <v>15</v>
      </c>
      <c r="I135259" t="s">
        <v>15</v>
      </c>
    </row>
    <row r="135260" spans="1:9" x14ac:dyDescent="0.3">
      <c r="A135260" t="s">
        <v>148105</v>
      </c>
      <c r="B135260" t="s">
        <v>148106</v>
      </c>
      <c r="C135260">
        <v>158.02000000000001</v>
      </c>
      <c r="D135260" t="s">
        <v>11</v>
      </c>
      <c r="E135260" t="s">
        <v>148107</v>
      </c>
      <c r="F135260" t="s">
        <v>13</v>
      </c>
      <c r="G135260" t="s">
        <v>14</v>
      </c>
      <c r="H135260" t="s">
        <v>15</v>
      </c>
      <c r="I135260" t="s">
        <v>15</v>
      </c>
    </row>
    <row r="135261" spans="1:9" x14ac:dyDescent="0.3">
      <c r="A135261" t="s">
        <v>148108</v>
      </c>
      <c r="B135261" t="s">
        <v>148106</v>
      </c>
      <c r="C135261">
        <v>137.19</v>
      </c>
      <c r="D135261" t="s">
        <v>11</v>
      </c>
      <c r="E135261" t="s">
        <v>148107</v>
      </c>
      <c r="F135261" t="s">
        <v>13</v>
      </c>
      <c r="G135261" t="s">
        <v>14</v>
      </c>
      <c r="H135261" t="s">
        <v>15</v>
      </c>
      <c r="I135261" t="s">
        <v>15</v>
      </c>
    </row>
    <row r="135262" spans="1:9" x14ac:dyDescent="0.3">
      <c r="A135262" t="s">
        <v>148109</v>
      </c>
      <c r="B135262" t="s">
        <v>148106</v>
      </c>
      <c r="C135262">
        <v>168.11</v>
      </c>
      <c r="D135262" t="s">
        <v>11</v>
      </c>
      <c r="E135262" t="s">
        <v>148107</v>
      </c>
      <c r="F135262" t="s">
        <v>13</v>
      </c>
      <c r="G135262" t="s">
        <v>14</v>
      </c>
      <c r="H135262" t="s">
        <v>15</v>
      </c>
      <c r="I135262" t="s">
        <v>15</v>
      </c>
    </row>
    <row r="135263" spans="1:9" x14ac:dyDescent="0.3">
      <c r="A135263" t="s">
        <v>148110</v>
      </c>
      <c r="B135263" t="s">
        <v>148106</v>
      </c>
      <c r="C135263">
        <v>170.17</v>
      </c>
      <c r="D135263" t="s">
        <v>11</v>
      </c>
      <c r="E135263" t="s">
        <v>148107</v>
      </c>
      <c r="F135263" t="s">
        <v>13</v>
      </c>
      <c r="G135263" t="s">
        <v>14</v>
      </c>
      <c r="H135263" t="s">
        <v>15</v>
      </c>
      <c r="I135263" t="s">
        <v>15</v>
      </c>
    </row>
    <row r="135264" spans="1:9" x14ac:dyDescent="0.3">
      <c r="A135264" t="s">
        <v>148111</v>
      </c>
      <c r="B135264" t="s">
        <v>148106</v>
      </c>
      <c r="C135264">
        <v>176.96</v>
      </c>
      <c r="D135264" t="s">
        <v>11</v>
      </c>
      <c r="E135264" t="s">
        <v>148107</v>
      </c>
      <c r="F135264" t="s">
        <v>13</v>
      </c>
      <c r="G135264" t="s">
        <v>14</v>
      </c>
      <c r="H135264" t="s">
        <v>15</v>
      </c>
      <c r="I135264" t="s">
        <v>15</v>
      </c>
    </row>
    <row r="135265" spans="1:9" x14ac:dyDescent="0.3">
      <c r="A135265" t="s">
        <v>148112</v>
      </c>
      <c r="B135265" t="s">
        <v>148106</v>
      </c>
      <c r="C135265">
        <v>127.77</v>
      </c>
      <c r="D135265" t="s">
        <v>11</v>
      </c>
      <c r="E135265" t="s">
        <v>148107</v>
      </c>
      <c r="F135265" t="s">
        <v>13</v>
      </c>
      <c r="G135265" t="s">
        <v>14</v>
      </c>
      <c r="H135265" t="s">
        <v>15</v>
      </c>
      <c r="I135265" t="s">
        <v>15</v>
      </c>
    </row>
    <row r="135266" spans="1:9" x14ac:dyDescent="0.3">
      <c r="A135266" t="s">
        <v>148113</v>
      </c>
      <c r="B135266" t="s">
        <v>148114</v>
      </c>
      <c r="C135266">
        <v>137.19</v>
      </c>
      <c r="D135266" t="s">
        <v>11</v>
      </c>
      <c r="E135266" t="s">
        <v>148107</v>
      </c>
      <c r="F135266" t="s">
        <v>13</v>
      </c>
      <c r="G135266" t="s">
        <v>14</v>
      </c>
      <c r="H135266" t="s">
        <v>15</v>
      </c>
      <c r="I135266" t="s">
        <v>15</v>
      </c>
    </row>
    <row r="135267" spans="1:9" x14ac:dyDescent="0.3">
      <c r="A135267" t="s">
        <v>148115</v>
      </c>
      <c r="B135267" t="s">
        <v>148106</v>
      </c>
      <c r="C135267">
        <v>137.19</v>
      </c>
      <c r="D135267" t="s">
        <v>11</v>
      </c>
      <c r="E135267" t="s">
        <v>148107</v>
      </c>
      <c r="F135267" t="s">
        <v>13</v>
      </c>
      <c r="G135267" t="s">
        <v>14</v>
      </c>
      <c r="H135267" t="s">
        <v>15</v>
      </c>
      <c r="I135267" t="s">
        <v>15</v>
      </c>
    </row>
    <row r="135268" spans="1:9" x14ac:dyDescent="0.3">
      <c r="A135268" t="s">
        <v>148116</v>
      </c>
      <c r="B135268" t="s">
        <v>148106</v>
      </c>
      <c r="C135268">
        <v>169.14</v>
      </c>
      <c r="D135268" t="s">
        <v>11</v>
      </c>
      <c r="E135268" t="s">
        <v>148107</v>
      </c>
      <c r="F135268" t="s">
        <v>13</v>
      </c>
      <c r="G135268" t="s">
        <v>14</v>
      </c>
      <c r="H135268" t="s">
        <v>15</v>
      </c>
      <c r="I135268" t="s">
        <v>15</v>
      </c>
    </row>
    <row r="135269" spans="1:9" x14ac:dyDescent="0.3">
      <c r="A135269" t="s">
        <v>148117</v>
      </c>
      <c r="B135269" t="s">
        <v>148114</v>
      </c>
      <c r="C135269">
        <v>176.14</v>
      </c>
      <c r="D135269" t="s">
        <v>11</v>
      </c>
      <c r="E135269" t="s">
        <v>148107</v>
      </c>
      <c r="F135269" t="s">
        <v>13</v>
      </c>
      <c r="G135269" t="s">
        <v>14</v>
      </c>
      <c r="H135269" t="s">
        <v>15</v>
      </c>
      <c r="I135269" t="s">
        <v>15</v>
      </c>
    </row>
    <row r="135270" spans="1:9" x14ac:dyDescent="0.3">
      <c r="A135270" t="s">
        <v>148118</v>
      </c>
      <c r="B135270" t="s">
        <v>148106</v>
      </c>
      <c r="C135270">
        <v>101.45</v>
      </c>
      <c r="D135270" t="s">
        <v>11</v>
      </c>
      <c r="E135270" t="s">
        <v>148107</v>
      </c>
      <c r="F135270" t="s">
        <v>13</v>
      </c>
      <c r="G135270" t="s">
        <v>14</v>
      </c>
      <c r="H135270" t="s">
        <v>15</v>
      </c>
      <c r="I135270" t="s">
        <v>15</v>
      </c>
    </row>
    <row r="135271" spans="1:9" x14ac:dyDescent="0.3">
      <c r="A135271" t="s">
        <v>148119</v>
      </c>
      <c r="B135271" t="s">
        <v>148114</v>
      </c>
      <c r="C135271">
        <v>93.65</v>
      </c>
      <c r="D135271" t="s">
        <v>11</v>
      </c>
      <c r="E135271" t="s">
        <v>148107</v>
      </c>
      <c r="F135271" t="s">
        <v>13</v>
      </c>
      <c r="G135271" t="s">
        <v>14</v>
      </c>
      <c r="H135271" t="s">
        <v>15</v>
      </c>
      <c r="I135271" t="s">
        <v>15</v>
      </c>
    </row>
    <row r="135272" spans="1:9" x14ac:dyDescent="0.3">
      <c r="A135272" t="s">
        <v>148120</v>
      </c>
      <c r="B135272" t="s">
        <v>148106</v>
      </c>
      <c r="C135272">
        <v>93.65</v>
      </c>
      <c r="D135272" t="s">
        <v>11</v>
      </c>
      <c r="E135272" t="s">
        <v>148107</v>
      </c>
      <c r="F135272" t="s">
        <v>13</v>
      </c>
      <c r="G135272" t="s">
        <v>14</v>
      </c>
      <c r="H135272" t="s">
        <v>15</v>
      </c>
      <c r="I135272" t="s">
        <v>15</v>
      </c>
    </row>
    <row r="135273" spans="1:9" x14ac:dyDescent="0.3">
      <c r="A135273" t="s">
        <v>148121</v>
      </c>
      <c r="B135273" t="s">
        <v>148106</v>
      </c>
      <c r="C135273">
        <v>120.41</v>
      </c>
      <c r="D135273" t="s">
        <v>11</v>
      </c>
      <c r="E135273" t="s">
        <v>148107</v>
      </c>
      <c r="F135273" t="s">
        <v>13</v>
      </c>
      <c r="G135273" t="s">
        <v>14</v>
      </c>
      <c r="H135273" t="s">
        <v>15</v>
      </c>
      <c r="I135273" t="s">
        <v>15</v>
      </c>
    </row>
    <row r="135274" spans="1:9" x14ac:dyDescent="0.3">
      <c r="A135274" t="s">
        <v>148122</v>
      </c>
      <c r="B135274" t="s">
        <v>148114</v>
      </c>
      <c r="C135274">
        <v>111.34</v>
      </c>
      <c r="D135274" t="s">
        <v>11</v>
      </c>
      <c r="E135274" t="s">
        <v>148107</v>
      </c>
      <c r="F135274" t="s">
        <v>13</v>
      </c>
      <c r="G135274" t="s">
        <v>14</v>
      </c>
      <c r="H135274" t="s">
        <v>15</v>
      </c>
      <c r="I135274" t="s">
        <v>15</v>
      </c>
    </row>
    <row r="135275" spans="1:9" x14ac:dyDescent="0.3">
      <c r="A135275" t="s">
        <v>148123</v>
      </c>
      <c r="B135275" t="s">
        <v>148114</v>
      </c>
      <c r="C135275">
        <v>127.77</v>
      </c>
      <c r="D135275" t="s">
        <v>11</v>
      </c>
      <c r="E135275" t="s">
        <v>148107</v>
      </c>
      <c r="F135275" t="s">
        <v>13</v>
      </c>
      <c r="G135275" t="s">
        <v>14</v>
      </c>
      <c r="H135275" t="s">
        <v>15</v>
      </c>
      <c r="I135275" t="s">
        <v>15</v>
      </c>
    </row>
    <row r="135276" spans="1:9" x14ac:dyDescent="0.3">
      <c r="A135276" t="s">
        <v>148124</v>
      </c>
      <c r="B135276" t="s">
        <v>148114</v>
      </c>
      <c r="C135276">
        <v>137.19</v>
      </c>
      <c r="D135276" t="s">
        <v>11</v>
      </c>
      <c r="E135276" t="s">
        <v>148107</v>
      </c>
      <c r="F135276" t="s">
        <v>13</v>
      </c>
      <c r="G135276" t="s">
        <v>14</v>
      </c>
      <c r="H135276" t="s">
        <v>15</v>
      </c>
      <c r="I135276" t="s">
        <v>15</v>
      </c>
    </row>
    <row r="135277" spans="1:9" x14ac:dyDescent="0.3">
      <c r="A135277" t="s">
        <v>148125</v>
      </c>
      <c r="B135277" t="s">
        <v>148106</v>
      </c>
      <c r="C135277">
        <v>137.19</v>
      </c>
      <c r="D135277" t="s">
        <v>11</v>
      </c>
      <c r="E135277" t="s">
        <v>148107</v>
      </c>
      <c r="F135277" t="s">
        <v>13</v>
      </c>
      <c r="G135277" t="s">
        <v>14</v>
      </c>
      <c r="H135277" t="s">
        <v>15</v>
      </c>
      <c r="I135277" t="s">
        <v>15</v>
      </c>
    </row>
    <row r="135278" spans="1:9" x14ac:dyDescent="0.3">
      <c r="A135278" t="s">
        <v>148126</v>
      </c>
      <c r="B135278" t="s">
        <v>148106</v>
      </c>
      <c r="C135278">
        <v>174.6</v>
      </c>
      <c r="D135278" t="s">
        <v>11</v>
      </c>
      <c r="E135278" t="s">
        <v>148107</v>
      </c>
      <c r="F135278" t="s">
        <v>13</v>
      </c>
      <c r="G135278" t="s">
        <v>14</v>
      </c>
      <c r="H135278" t="s">
        <v>15</v>
      </c>
      <c r="I135278" t="s">
        <v>15</v>
      </c>
    </row>
    <row r="135279" spans="1:9" x14ac:dyDescent="0.3">
      <c r="A135279" t="s">
        <v>148127</v>
      </c>
      <c r="B135279" t="s">
        <v>148114</v>
      </c>
      <c r="C135279">
        <v>177.54</v>
      </c>
      <c r="D135279" t="s">
        <v>11</v>
      </c>
      <c r="E135279" t="s">
        <v>148107</v>
      </c>
      <c r="F135279" t="s">
        <v>13</v>
      </c>
      <c r="G135279" t="s">
        <v>14</v>
      </c>
      <c r="H135279" t="s">
        <v>15</v>
      </c>
      <c r="I135279" t="s">
        <v>15</v>
      </c>
    </row>
    <row r="135280" spans="1:9" x14ac:dyDescent="0.3">
      <c r="A135280" t="s">
        <v>148128</v>
      </c>
      <c r="B135280" t="s">
        <v>148114</v>
      </c>
      <c r="C135280">
        <v>166.7</v>
      </c>
      <c r="D135280" t="s">
        <v>11</v>
      </c>
      <c r="E135280" t="s">
        <v>148107</v>
      </c>
      <c r="F135280" t="s">
        <v>13</v>
      </c>
      <c r="G135280" t="s">
        <v>14</v>
      </c>
      <c r="H135280" t="s">
        <v>15</v>
      </c>
      <c r="I135280" t="s">
        <v>15</v>
      </c>
    </row>
    <row r="135281" spans="1:9" x14ac:dyDescent="0.3">
      <c r="A135281" t="s">
        <v>148129</v>
      </c>
      <c r="B135281" t="s">
        <v>148114</v>
      </c>
      <c r="C135281">
        <v>137.19</v>
      </c>
      <c r="D135281" t="s">
        <v>11</v>
      </c>
      <c r="E135281" t="s">
        <v>148107</v>
      </c>
      <c r="F135281" t="s">
        <v>13</v>
      </c>
      <c r="G135281" t="s">
        <v>14</v>
      </c>
      <c r="H135281" t="s">
        <v>15</v>
      </c>
      <c r="I135281" t="s">
        <v>15</v>
      </c>
    </row>
    <row r="135282" spans="1:9" x14ac:dyDescent="0.3">
      <c r="A135282" t="s">
        <v>148130</v>
      </c>
      <c r="B135282" t="s">
        <v>148106</v>
      </c>
      <c r="C135282">
        <v>174.52</v>
      </c>
      <c r="D135282" t="s">
        <v>11</v>
      </c>
      <c r="E135282" t="s">
        <v>148107</v>
      </c>
      <c r="F135282" t="s">
        <v>13</v>
      </c>
      <c r="G135282" t="s">
        <v>14</v>
      </c>
      <c r="H135282" t="s">
        <v>15</v>
      </c>
      <c r="I135282" t="s">
        <v>15</v>
      </c>
    </row>
    <row r="135283" spans="1:9" x14ac:dyDescent="0.3">
      <c r="A135283" t="s">
        <v>148131</v>
      </c>
      <c r="B135283" t="s">
        <v>148106</v>
      </c>
      <c r="C135283">
        <v>176.38</v>
      </c>
      <c r="D135283" t="s">
        <v>11</v>
      </c>
      <c r="E135283" t="s">
        <v>148107</v>
      </c>
      <c r="F135283" t="s">
        <v>13</v>
      </c>
      <c r="G135283" t="s">
        <v>14</v>
      </c>
      <c r="H135283" t="s">
        <v>15</v>
      </c>
      <c r="I135283" t="s">
        <v>15</v>
      </c>
    </row>
    <row r="135284" spans="1:9" x14ac:dyDescent="0.3">
      <c r="A135284" t="s">
        <v>148132</v>
      </c>
      <c r="B135284" t="s">
        <v>148114</v>
      </c>
      <c r="C135284">
        <v>154.28</v>
      </c>
      <c r="D135284" t="s">
        <v>11</v>
      </c>
      <c r="E135284" t="s">
        <v>148107</v>
      </c>
      <c r="F135284" t="s">
        <v>13</v>
      </c>
      <c r="G135284" t="s">
        <v>14</v>
      </c>
      <c r="H135284" t="s">
        <v>15</v>
      </c>
      <c r="I135284" t="s">
        <v>15</v>
      </c>
    </row>
    <row r="135285" spans="1:9" x14ac:dyDescent="0.3">
      <c r="A135285" t="s">
        <v>148133</v>
      </c>
      <c r="B135285" t="s">
        <v>148106</v>
      </c>
      <c r="C135285">
        <v>162.71</v>
      </c>
      <c r="D135285" t="s">
        <v>11</v>
      </c>
      <c r="E135285" t="s">
        <v>148107</v>
      </c>
      <c r="F135285" t="s">
        <v>13</v>
      </c>
      <c r="G135285" t="s">
        <v>14</v>
      </c>
      <c r="H135285" t="s">
        <v>15</v>
      </c>
      <c r="I135285" t="s">
        <v>15</v>
      </c>
    </row>
    <row r="135286" spans="1:9" x14ac:dyDescent="0.3">
      <c r="A135286" t="s">
        <v>148134</v>
      </c>
      <c r="B135286" t="s">
        <v>148106</v>
      </c>
      <c r="C135286">
        <v>137.19</v>
      </c>
      <c r="D135286" t="s">
        <v>11</v>
      </c>
      <c r="E135286" t="s">
        <v>148107</v>
      </c>
      <c r="F135286" t="s">
        <v>13</v>
      </c>
      <c r="G135286" t="s">
        <v>14</v>
      </c>
      <c r="H135286" t="s">
        <v>15</v>
      </c>
      <c r="I135286" t="s">
        <v>15</v>
      </c>
    </row>
    <row r="135287" spans="1:9" x14ac:dyDescent="0.3">
      <c r="A135287" t="s">
        <v>148135</v>
      </c>
      <c r="B135287" t="s">
        <v>148106</v>
      </c>
      <c r="C135287">
        <v>137.19</v>
      </c>
      <c r="D135287" t="s">
        <v>11</v>
      </c>
      <c r="E135287" t="s">
        <v>148107</v>
      </c>
      <c r="F135287" t="s">
        <v>13</v>
      </c>
      <c r="G135287" t="s">
        <v>14</v>
      </c>
      <c r="H135287" t="s">
        <v>15</v>
      </c>
      <c r="I135287" t="s">
        <v>15</v>
      </c>
    </row>
    <row r="135288" spans="1:9" x14ac:dyDescent="0.3">
      <c r="A135288" t="s">
        <v>148136</v>
      </c>
      <c r="B135288" t="s">
        <v>148106</v>
      </c>
      <c r="C135288">
        <v>137.19</v>
      </c>
      <c r="D135288" t="s">
        <v>11</v>
      </c>
      <c r="E135288" t="s">
        <v>148107</v>
      </c>
      <c r="F135288" t="s">
        <v>13</v>
      </c>
      <c r="G135288" t="s">
        <v>14</v>
      </c>
      <c r="H135288" t="s">
        <v>15</v>
      </c>
      <c r="I135288" t="s">
        <v>15</v>
      </c>
    </row>
    <row r="135289" spans="1:9" x14ac:dyDescent="0.3">
      <c r="A135289" t="s">
        <v>148137</v>
      </c>
      <c r="B135289" t="s">
        <v>148138</v>
      </c>
      <c r="C135289">
        <v>187.5</v>
      </c>
      <c r="D135289" t="s">
        <v>11</v>
      </c>
      <c r="E135289" t="s">
        <v>148107</v>
      </c>
      <c r="F135289" t="s">
        <v>13</v>
      </c>
      <c r="G135289" t="s">
        <v>14</v>
      </c>
      <c r="H135289" t="s">
        <v>15</v>
      </c>
      <c r="I135289" t="s">
        <v>15</v>
      </c>
    </row>
    <row r="135290" spans="1:9" x14ac:dyDescent="0.3">
      <c r="A135290" t="s">
        <v>148139</v>
      </c>
      <c r="B135290" t="s">
        <v>148138</v>
      </c>
      <c r="C135290">
        <v>240.7</v>
      </c>
      <c r="D135290" t="s">
        <v>11</v>
      </c>
      <c r="E135290" t="s">
        <v>148107</v>
      </c>
      <c r="F135290" t="s">
        <v>13</v>
      </c>
      <c r="G135290" t="s">
        <v>14</v>
      </c>
      <c r="H135290" t="s">
        <v>15</v>
      </c>
      <c r="I135290" t="s">
        <v>15</v>
      </c>
    </row>
    <row r="135291" spans="1:9" x14ac:dyDescent="0.3">
      <c r="A135291" t="s">
        <v>148140</v>
      </c>
      <c r="B135291" t="s">
        <v>148138</v>
      </c>
      <c r="C135291">
        <v>240.85</v>
      </c>
      <c r="D135291" t="s">
        <v>11</v>
      </c>
      <c r="E135291" t="s">
        <v>148107</v>
      </c>
      <c r="F135291" t="s">
        <v>13</v>
      </c>
      <c r="G135291" t="s">
        <v>14</v>
      </c>
      <c r="H135291" t="s">
        <v>15</v>
      </c>
      <c r="I135291" t="s">
        <v>15</v>
      </c>
    </row>
    <row r="135292" spans="1:9" x14ac:dyDescent="0.3">
      <c r="A135292" t="s">
        <v>148141</v>
      </c>
      <c r="B135292" t="s">
        <v>148138</v>
      </c>
      <c r="C135292">
        <v>194.36</v>
      </c>
      <c r="D135292" t="s">
        <v>11</v>
      </c>
      <c r="E135292" t="s">
        <v>148107</v>
      </c>
      <c r="F135292" t="s">
        <v>13</v>
      </c>
      <c r="G135292" t="s">
        <v>14</v>
      </c>
      <c r="H135292" t="s">
        <v>15</v>
      </c>
      <c r="I135292" t="s">
        <v>15</v>
      </c>
    </row>
    <row r="135293" spans="1:9" x14ac:dyDescent="0.3">
      <c r="A135293" t="s">
        <v>148142</v>
      </c>
      <c r="B135293" t="s">
        <v>148143</v>
      </c>
      <c r="C135293">
        <v>183.82</v>
      </c>
      <c r="D135293" t="s">
        <v>11</v>
      </c>
      <c r="E135293" t="s">
        <v>148107</v>
      </c>
      <c r="F135293" t="s">
        <v>13</v>
      </c>
      <c r="G135293" t="s">
        <v>14</v>
      </c>
      <c r="H135293" t="s">
        <v>15</v>
      </c>
      <c r="I135293" t="s">
        <v>15</v>
      </c>
    </row>
    <row r="135294" spans="1:9" x14ac:dyDescent="0.3">
      <c r="A135294" t="s">
        <v>148144</v>
      </c>
      <c r="B135294" t="s">
        <v>148143</v>
      </c>
      <c r="C135294">
        <v>240.86</v>
      </c>
      <c r="D135294" t="s">
        <v>11</v>
      </c>
      <c r="E135294" t="s">
        <v>148107</v>
      </c>
      <c r="F135294" t="s">
        <v>13</v>
      </c>
      <c r="G135294" t="s">
        <v>14</v>
      </c>
      <c r="H135294" t="s">
        <v>15</v>
      </c>
      <c r="I135294" t="s">
        <v>15</v>
      </c>
    </row>
    <row r="135295" spans="1:9" x14ac:dyDescent="0.3">
      <c r="A135295" t="s">
        <v>148145</v>
      </c>
      <c r="B135295" t="s">
        <v>148138</v>
      </c>
      <c r="C135295">
        <v>241.81</v>
      </c>
      <c r="D135295" t="s">
        <v>11</v>
      </c>
      <c r="E135295" t="s">
        <v>148107</v>
      </c>
      <c r="F135295" t="s">
        <v>13</v>
      </c>
      <c r="G135295" t="s">
        <v>14</v>
      </c>
      <c r="H135295" t="s">
        <v>15</v>
      </c>
      <c r="I135295" t="s">
        <v>15</v>
      </c>
    </row>
    <row r="135296" spans="1:9" x14ac:dyDescent="0.3">
      <c r="A135296" t="s">
        <v>148146</v>
      </c>
      <c r="B135296" t="s">
        <v>148143</v>
      </c>
      <c r="C135296">
        <v>194.36</v>
      </c>
      <c r="D135296" t="s">
        <v>11</v>
      </c>
      <c r="E135296" t="s">
        <v>148107</v>
      </c>
      <c r="F135296" t="s">
        <v>13</v>
      </c>
      <c r="G135296" t="s">
        <v>14</v>
      </c>
      <c r="H135296" t="s">
        <v>15</v>
      </c>
      <c r="I135296" t="s">
        <v>15</v>
      </c>
    </row>
    <row r="135297" spans="1:9" x14ac:dyDescent="0.3">
      <c r="A135297" t="s">
        <v>148147</v>
      </c>
      <c r="B135297" t="s">
        <v>148143</v>
      </c>
      <c r="C135297">
        <v>158.46</v>
      </c>
      <c r="D135297" t="s">
        <v>11</v>
      </c>
      <c r="E135297" t="s">
        <v>148107</v>
      </c>
      <c r="F135297" t="s">
        <v>13</v>
      </c>
      <c r="G135297" t="s">
        <v>14</v>
      </c>
      <c r="H135297" t="s">
        <v>15</v>
      </c>
      <c r="I135297" t="s">
        <v>15</v>
      </c>
    </row>
    <row r="135298" spans="1:9" x14ac:dyDescent="0.3">
      <c r="A135298" t="s">
        <v>148148</v>
      </c>
      <c r="B135298" t="s">
        <v>148143</v>
      </c>
      <c r="C135298">
        <v>175.2</v>
      </c>
      <c r="D135298" t="s">
        <v>11</v>
      </c>
      <c r="E135298" t="s">
        <v>148107</v>
      </c>
      <c r="F135298" t="s">
        <v>13</v>
      </c>
      <c r="G135298" t="s">
        <v>14</v>
      </c>
      <c r="H135298" t="s">
        <v>15</v>
      </c>
      <c r="I135298" t="s">
        <v>15</v>
      </c>
    </row>
    <row r="135299" spans="1:9" x14ac:dyDescent="0.3">
      <c r="A135299" t="s">
        <v>148149</v>
      </c>
      <c r="B135299" t="s">
        <v>148138</v>
      </c>
      <c r="C135299">
        <v>171.85</v>
      </c>
      <c r="D135299" t="s">
        <v>11</v>
      </c>
      <c r="E135299" t="s">
        <v>148107</v>
      </c>
      <c r="F135299" t="s">
        <v>13</v>
      </c>
      <c r="G135299" t="s">
        <v>14</v>
      </c>
      <c r="H135299" t="s">
        <v>15</v>
      </c>
      <c r="I135299" t="s">
        <v>15</v>
      </c>
    </row>
    <row r="135300" spans="1:9" x14ac:dyDescent="0.3">
      <c r="A135300" t="s">
        <v>148150</v>
      </c>
      <c r="B135300" t="s">
        <v>148143</v>
      </c>
      <c r="C135300">
        <v>136.56</v>
      </c>
      <c r="D135300" t="s">
        <v>11</v>
      </c>
      <c r="E135300" t="s">
        <v>148107</v>
      </c>
      <c r="F135300" t="s">
        <v>13</v>
      </c>
      <c r="G135300" t="s">
        <v>14</v>
      </c>
      <c r="H135300" t="s">
        <v>15</v>
      </c>
      <c r="I135300" t="s">
        <v>15</v>
      </c>
    </row>
    <row r="135301" spans="1:9" x14ac:dyDescent="0.3">
      <c r="A135301" t="s">
        <v>148151</v>
      </c>
      <c r="B135301" t="s">
        <v>148143</v>
      </c>
      <c r="C135301">
        <v>183.82</v>
      </c>
      <c r="D135301" t="s">
        <v>11</v>
      </c>
      <c r="E135301" t="s">
        <v>148107</v>
      </c>
      <c r="F135301" t="s">
        <v>13</v>
      </c>
      <c r="G135301" t="s">
        <v>14</v>
      </c>
      <c r="H135301" t="s">
        <v>15</v>
      </c>
      <c r="I135301" t="s">
        <v>15</v>
      </c>
    </row>
    <row r="135302" spans="1:9" x14ac:dyDescent="0.3">
      <c r="A135302" t="s">
        <v>148152</v>
      </c>
      <c r="B135302" t="s">
        <v>148143</v>
      </c>
      <c r="C135302">
        <v>239.9</v>
      </c>
      <c r="D135302" t="s">
        <v>11</v>
      </c>
      <c r="E135302" t="s">
        <v>148107</v>
      </c>
      <c r="F135302" t="s">
        <v>13</v>
      </c>
      <c r="G135302" t="s">
        <v>14</v>
      </c>
      <c r="H135302" t="s">
        <v>15</v>
      </c>
      <c r="I135302" t="s">
        <v>15</v>
      </c>
    </row>
    <row r="135303" spans="1:9" x14ac:dyDescent="0.3">
      <c r="A135303" t="s">
        <v>148153</v>
      </c>
      <c r="B135303" t="s">
        <v>148138</v>
      </c>
      <c r="C135303">
        <v>240.89</v>
      </c>
      <c r="D135303" t="s">
        <v>11</v>
      </c>
      <c r="E135303" t="s">
        <v>148107</v>
      </c>
      <c r="F135303" t="s">
        <v>13</v>
      </c>
      <c r="G135303" t="s">
        <v>14</v>
      </c>
      <c r="H135303" t="s">
        <v>15</v>
      </c>
      <c r="I135303" t="s">
        <v>15</v>
      </c>
    </row>
    <row r="135304" spans="1:9" x14ac:dyDescent="0.3">
      <c r="A135304" t="s">
        <v>148154</v>
      </c>
      <c r="B135304" t="s">
        <v>148143</v>
      </c>
      <c r="C135304">
        <v>194.36</v>
      </c>
      <c r="D135304" t="s">
        <v>11</v>
      </c>
      <c r="E135304" t="s">
        <v>148107</v>
      </c>
      <c r="F135304" t="s">
        <v>13</v>
      </c>
      <c r="G135304" t="s">
        <v>14</v>
      </c>
      <c r="H135304" t="s">
        <v>15</v>
      </c>
      <c r="I135304" t="s">
        <v>15</v>
      </c>
    </row>
    <row r="135305" spans="1:9" x14ac:dyDescent="0.3">
      <c r="A135305" t="s">
        <v>148155</v>
      </c>
      <c r="B135305" t="s">
        <v>148143</v>
      </c>
      <c r="C135305">
        <v>224.66</v>
      </c>
      <c r="D135305" t="s">
        <v>11</v>
      </c>
      <c r="E135305" t="s">
        <v>148107</v>
      </c>
      <c r="F135305" t="s">
        <v>13</v>
      </c>
      <c r="G135305" t="s">
        <v>14</v>
      </c>
      <c r="H135305" t="s">
        <v>15</v>
      </c>
      <c r="I135305" t="s">
        <v>15</v>
      </c>
    </row>
    <row r="135306" spans="1:9" x14ac:dyDescent="0.3">
      <c r="A135306" t="s">
        <v>148156</v>
      </c>
      <c r="B135306" t="s">
        <v>148143</v>
      </c>
      <c r="C135306">
        <v>240.27</v>
      </c>
      <c r="D135306" t="s">
        <v>11</v>
      </c>
      <c r="E135306" t="s">
        <v>148107</v>
      </c>
      <c r="F135306" t="s">
        <v>13</v>
      </c>
      <c r="G135306" t="s">
        <v>14</v>
      </c>
      <c r="H135306" t="s">
        <v>15</v>
      </c>
      <c r="I135306" t="s">
        <v>15</v>
      </c>
    </row>
    <row r="135307" spans="1:9" x14ac:dyDescent="0.3">
      <c r="A135307" t="s">
        <v>148157</v>
      </c>
      <c r="B135307" t="s">
        <v>148138</v>
      </c>
      <c r="C135307">
        <v>241.46</v>
      </c>
      <c r="D135307" t="s">
        <v>11</v>
      </c>
      <c r="E135307" t="s">
        <v>148107</v>
      </c>
      <c r="F135307" t="s">
        <v>13</v>
      </c>
      <c r="G135307" t="s">
        <v>14</v>
      </c>
      <c r="H135307" t="s">
        <v>15</v>
      </c>
      <c r="I135307" t="s">
        <v>15</v>
      </c>
    </row>
    <row r="135308" spans="1:9" x14ac:dyDescent="0.3">
      <c r="A135308" t="s">
        <v>148158</v>
      </c>
      <c r="B135308" t="s">
        <v>148143</v>
      </c>
      <c r="C135308">
        <v>194.36</v>
      </c>
      <c r="D135308" t="s">
        <v>11</v>
      </c>
      <c r="E135308" t="s">
        <v>148107</v>
      </c>
      <c r="F135308" t="s">
        <v>13</v>
      </c>
      <c r="G135308" t="s">
        <v>14</v>
      </c>
      <c r="H135308" t="s">
        <v>15</v>
      </c>
      <c r="I135308" t="s">
        <v>15</v>
      </c>
    </row>
    <row r="135309" spans="1:9" x14ac:dyDescent="0.3">
      <c r="A135309" t="s">
        <v>148159</v>
      </c>
      <c r="B135309" t="s">
        <v>148138</v>
      </c>
      <c r="C135309">
        <v>229.36</v>
      </c>
      <c r="D135309" t="s">
        <v>11</v>
      </c>
      <c r="E135309" t="s">
        <v>148107</v>
      </c>
      <c r="F135309" t="s">
        <v>13</v>
      </c>
      <c r="G135309" t="s">
        <v>14</v>
      </c>
      <c r="H135309" t="s">
        <v>15</v>
      </c>
      <c r="I135309" t="s">
        <v>15</v>
      </c>
    </row>
    <row r="135310" spans="1:9" x14ac:dyDescent="0.3">
      <c r="A135310" t="s">
        <v>148160</v>
      </c>
      <c r="B135310" t="s">
        <v>148138</v>
      </c>
      <c r="C135310">
        <v>194.36</v>
      </c>
      <c r="D135310" t="s">
        <v>11</v>
      </c>
      <c r="E135310" t="s">
        <v>148107</v>
      </c>
      <c r="F135310" t="s">
        <v>13</v>
      </c>
      <c r="G135310" t="s">
        <v>14</v>
      </c>
      <c r="H135310" t="s">
        <v>15</v>
      </c>
      <c r="I135310" t="s">
        <v>15</v>
      </c>
    </row>
    <row r="135311" spans="1:9" x14ac:dyDescent="0.3">
      <c r="A135311" t="s">
        <v>148161</v>
      </c>
      <c r="B135311" t="s">
        <v>148138</v>
      </c>
      <c r="C135311">
        <v>244.04</v>
      </c>
      <c r="D135311" t="s">
        <v>11</v>
      </c>
      <c r="E135311" t="s">
        <v>148107</v>
      </c>
      <c r="F135311" t="s">
        <v>13</v>
      </c>
      <c r="G135311" t="s">
        <v>14</v>
      </c>
      <c r="H135311" t="s">
        <v>15</v>
      </c>
      <c r="I135311" t="s">
        <v>15</v>
      </c>
    </row>
    <row r="135312" spans="1:9" x14ac:dyDescent="0.3">
      <c r="A135312" t="s">
        <v>148162</v>
      </c>
      <c r="B135312" t="s">
        <v>148138</v>
      </c>
      <c r="C135312">
        <v>194.36</v>
      </c>
      <c r="D135312" t="s">
        <v>11</v>
      </c>
      <c r="E135312" t="s">
        <v>148107</v>
      </c>
      <c r="F135312" t="s">
        <v>13</v>
      </c>
      <c r="G135312" t="s">
        <v>14</v>
      </c>
      <c r="H135312" t="s">
        <v>15</v>
      </c>
      <c r="I135312" t="s">
        <v>15</v>
      </c>
    </row>
    <row r="135313" spans="1:9" x14ac:dyDescent="0.3">
      <c r="A135313" t="s">
        <v>148163</v>
      </c>
      <c r="B135313" t="s">
        <v>148164</v>
      </c>
      <c r="C135313">
        <v>24.59</v>
      </c>
      <c r="D135313" t="s">
        <v>11</v>
      </c>
      <c r="E135313" t="s">
        <v>145141</v>
      </c>
      <c r="F135313" t="s">
        <v>13</v>
      </c>
      <c r="G135313" t="s">
        <v>14</v>
      </c>
      <c r="H135313" t="s">
        <v>15</v>
      </c>
      <c r="I135313" t="s">
        <v>17706</v>
      </c>
    </row>
    <row r="135314" spans="1:9" x14ac:dyDescent="0.3">
      <c r="A135314" t="s">
        <v>148165</v>
      </c>
      <c r="B135314" t="s">
        <v>148166</v>
      </c>
      <c r="C135314">
        <v>25.22</v>
      </c>
      <c r="D135314" t="s">
        <v>11</v>
      </c>
      <c r="E135314" t="s">
        <v>145141</v>
      </c>
      <c r="F135314" t="s">
        <v>13</v>
      </c>
      <c r="G135314" t="s">
        <v>14</v>
      </c>
      <c r="H135314" t="s">
        <v>15</v>
      </c>
      <c r="I135314" t="s">
        <v>15</v>
      </c>
    </row>
    <row r="135315" spans="1:9" x14ac:dyDescent="0.3">
      <c r="A135315" t="s">
        <v>148167</v>
      </c>
      <c r="B135315" t="s">
        <v>148164</v>
      </c>
      <c r="C135315">
        <v>24.65</v>
      </c>
      <c r="D135315" t="s">
        <v>11</v>
      </c>
      <c r="E135315" t="s">
        <v>145141</v>
      </c>
      <c r="F135315" t="s">
        <v>13</v>
      </c>
      <c r="G135315" t="s">
        <v>14</v>
      </c>
      <c r="H135315" t="s">
        <v>15</v>
      </c>
      <c r="I135315" t="s">
        <v>17706</v>
      </c>
    </row>
    <row r="135316" spans="1:9" x14ac:dyDescent="0.3">
      <c r="A135316" t="s">
        <v>148168</v>
      </c>
      <c r="B135316" t="s">
        <v>148164</v>
      </c>
      <c r="C135316">
        <v>24.88</v>
      </c>
      <c r="D135316" t="s">
        <v>11</v>
      </c>
      <c r="E135316" t="s">
        <v>145141</v>
      </c>
      <c r="F135316" t="s">
        <v>13</v>
      </c>
      <c r="G135316" t="s">
        <v>14</v>
      </c>
      <c r="H135316" t="s">
        <v>15</v>
      </c>
      <c r="I135316" t="s">
        <v>17706</v>
      </c>
    </row>
    <row r="135317" spans="1:9" x14ac:dyDescent="0.3">
      <c r="A135317" t="s">
        <v>148169</v>
      </c>
      <c r="B135317" t="s">
        <v>148164</v>
      </c>
      <c r="C135317">
        <v>23.77</v>
      </c>
      <c r="D135317" t="s">
        <v>11</v>
      </c>
      <c r="E135317" t="s">
        <v>145141</v>
      </c>
      <c r="F135317" t="s">
        <v>13</v>
      </c>
      <c r="G135317" t="s">
        <v>14</v>
      </c>
      <c r="H135317" t="s">
        <v>15</v>
      </c>
      <c r="I135317" t="s">
        <v>17706</v>
      </c>
    </row>
    <row r="135318" spans="1:9" x14ac:dyDescent="0.3">
      <c r="A135318" t="s">
        <v>148170</v>
      </c>
      <c r="B135318" t="s">
        <v>148164</v>
      </c>
      <c r="C135318">
        <v>24.39</v>
      </c>
      <c r="D135318" t="s">
        <v>11</v>
      </c>
      <c r="E135318" t="s">
        <v>145141</v>
      </c>
      <c r="F135318" t="s">
        <v>13</v>
      </c>
      <c r="G135318" t="s">
        <v>14</v>
      </c>
      <c r="H135318" t="s">
        <v>15</v>
      </c>
      <c r="I135318" t="s">
        <v>17706</v>
      </c>
    </row>
    <row r="135319" spans="1:9" x14ac:dyDescent="0.3">
      <c r="A135319" t="s">
        <v>148171</v>
      </c>
      <c r="B135319" t="s">
        <v>148164</v>
      </c>
      <c r="C135319">
        <v>24.63</v>
      </c>
      <c r="D135319" t="s">
        <v>11</v>
      </c>
      <c r="E135319" t="s">
        <v>145141</v>
      </c>
      <c r="F135319" t="s">
        <v>13</v>
      </c>
      <c r="G135319" t="s">
        <v>14</v>
      </c>
      <c r="H135319" t="s">
        <v>15</v>
      </c>
      <c r="I135319" t="s">
        <v>17706</v>
      </c>
    </row>
    <row r="135320" spans="1:9" x14ac:dyDescent="0.3">
      <c r="A135320" t="s">
        <v>148172</v>
      </c>
      <c r="B135320" t="s">
        <v>148164</v>
      </c>
      <c r="C135320">
        <v>24.85</v>
      </c>
      <c r="D135320" t="s">
        <v>11</v>
      </c>
      <c r="E135320" t="s">
        <v>145141</v>
      </c>
      <c r="F135320" t="s">
        <v>13</v>
      </c>
      <c r="G135320" t="s">
        <v>14</v>
      </c>
      <c r="H135320" t="s">
        <v>15</v>
      </c>
      <c r="I135320" t="s">
        <v>17706</v>
      </c>
    </row>
    <row r="135321" spans="1:9" x14ac:dyDescent="0.3">
      <c r="A135321" t="s">
        <v>148173</v>
      </c>
      <c r="B135321" t="s">
        <v>148164</v>
      </c>
      <c r="C135321">
        <v>25.1</v>
      </c>
      <c r="D135321" t="s">
        <v>11</v>
      </c>
      <c r="E135321" t="s">
        <v>145141</v>
      </c>
      <c r="F135321" t="s">
        <v>13</v>
      </c>
      <c r="G135321" t="s">
        <v>14</v>
      </c>
      <c r="H135321" t="s">
        <v>15</v>
      </c>
      <c r="I135321" t="s">
        <v>17706</v>
      </c>
    </row>
    <row r="135322" spans="1:9" x14ac:dyDescent="0.3">
      <c r="A135322" t="s">
        <v>148174</v>
      </c>
      <c r="B135322" t="s">
        <v>148164</v>
      </c>
      <c r="C135322">
        <v>25.19</v>
      </c>
      <c r="D135322" t="s">
        <v>11</v>
      </c>
      <c r="E135322" t="s">
        <v>145141</v>
      </c>
      <c r="F135322" t="s">
        <v>13</v>
      </c>
      <c r="G135322" t="s">
        <v>14</v>
      </c>
      <c r="H135322" t="s">
        <v>15</v>
      </c>
      <c r="I135322" t="s">
        <v>17706</v>
      </c>
    </row>
    <row r="135323" spans="1:9" x14ac:dyDescent="0.3">
      <c r="A135323" t="s">
        <v>148175</v>
      </c>
      <c r="B135323" t="s">
        <v>148164</v>
      </c>
      <c r="C135323">
        <v>24.92</v>
      </c>
      <c r="D135323" t="s">
        <v>11</v>
      </c>
      <c r="E135323" t="s">
        <v>145141</v>
      </c>
      <c r="F135323" t="s">
        <v>13</v>
      </c>
      <c r="G135323" t="s">
        <v>14</v>
      </c>
      <c r="H135323" t="s">
        <v>15</v>
      </c>
      <c r="I135323" t="s">
        <v>17706</v>
      </c>
    </row>
    <row r="135324" spans="1:9" x14ac:dyDescent="0.3">
      <c r="A135324" t="s">
        <v>148176</v>
      </c>
      <c r="B135324" t="s">
        <v>148164</v>
      </c>
      <c r="C135324">
        <v>24.49</v>
      </c>
      <c r="D135324" t="s">
        <v>11</v>
      </c>
      <c r="E135324" t="s">
        <v>145141</v>
      </c>
      <c r="F135324" t="s">
        <v>13</v>
      </c>
      <c r="G135324" t="s">
        <v>14</v>
      </c>
      <c r="H135324" t="s">
        <v>15</v>
      </c>
      <c r="I135324" t="s">
        <v>17706</v>
      </c>
    </row>
    <row r="135325" spans="1:9" x14ac:dyDescent="0.3">
      <c r="A135325" t="s">
        <v>148177</v>
      </c>
      <c r="B135325" t="s">
        <v>148178</v>
      </c>
      <c r="C135325">
        <v>71.760000000000005</v>
      </c>
      <c r="D135325" t="s">
        <v>11</v>
      </c>
      <c r="E135325" t="s">
        <v>145141</v>
      </c>
      <c r="F135325" t="s">
        <v>13</v>
      </c>
      <c r="G135325" t="s">
        <v>14</v>
      </c>
      <c r="H135325" t="s">
        <v>15</v>
      </c>
      <c r="I135325" t="s">
        <v>15</v>
      </c>
    </row>
    <row r="135326" spans="1:9" x14ac:dyDescent="0.3">
      <c r="A135326" t="s">
        <v>148179</v>
      </c>
      <c r="B135326" t="s">
        <v>148178</v>
      </c>
      <c r="C135326">
        <v>71.760000000000005</v>
      </c>
      <c r="D135326" t="s">
        <v>11</v>
      </c>
      <c r="E135326" t="s">
        <v>145141</v>
      </c>
      <c r="F135326" t="s">
        <v>13</v>
      </c>
      <c r="G135326" t="s">
        <v>14</v>
      </c>
      <c r="H135326" t="s">
        <v>15</v>
      </c>
      <c r="I135326" t="s">
        <v>15</v>
      </c>
    </row>
    <row r="135327" spans="1:9" x14ac:dyDescent="0.3">
      <c r="A135327" t="s">
        <v>148180</v>
      </c>
      <c r="B135327" t="s">
        <v>148178</v>
      </c>
      <c r="C135327">
        <v>71.760000000000005</v>
      </c>
      <c r="D135327" t="s">
        <v>11</v>
      </c>
      <c r="E135327" t="s">
        <v>145141</v>
      </c>
      <c r="F135327" t="s">
        <v>13</v>
      </c>
      <c r="G135327" t="s">
        <v>14</v>
      </c>
      <c r="H135327" t="s">
        <v>15</v>
      </c>
      <c r="I135327" t="s">
        <v>15</v>
      </c>
    </row>
    <row r="135328" spans="1:9" x14ac:dyDescent="0.3">
      <c r="A135328" t="s">
        <v>148181</v>
      </c>
      <c r="B135328" t="s">
        <v>148178</v>
      </c>
      <c r="C135328">
        <v>71.760000000000005</v>
      </c>
      <c r="D135328" t="s">
        <v>11</v>
      </c>
      <c r="E135328" t="s">
        <v>145141</v>
      </c>
      <c r="F135328" t="s">
        <v>13</v>
      </c>
      <c r="G135328" t="s">
        <v>14</v>
      </c>
      <c r="H135328" t="s">
        <v>15</v>
      </c>
      <c r="I135328" t="s">
        <v>15</v>
      </c>
    </row>
    <row r="135329" spans="1:9" x14ac:dyDescent="0.3">
      <c r="A135329" t="s">
        <v>148182</v>
      </c>
      <c r="B135329" t="s">
        <v>148178</v>
      </c>
      <c r="C135329">
        <v>71.760000000000005</v>
      </c>
      <c r="D135329" t="s">
        <v>11</v>
      </c>
      <c r="E135329" t="s">
        <v>145141</v>
      </c>
      <c r="F135329" t="s">
        <v>13</v>
      </c>
      <c r="G135329" t="s">
        <v>14</v>
      </c>
      <c r="H135329" t="s">
        <v>15</v>
      </c>
      <c r="I135329" t="s">
        <v>15</v>
      </c>
    </row>
    <row r="135330" spans="1:9" x14ac:dyDescent="0.3">
      <c r="A135330" t="s">
        <v>148183</v>
      </c>
      <c r="B135330" t="s">
        <v>148178</v>
      </c>
      <c r="C135330">
        <v>71.760000000000005</v>
      </c>
      <c r="D135330" t="s">
        <v>11</v>
      </c>
      <c r="E135330" t="s">
        <v>145141</v>
      </c>
      <c r="F135330" t="s">
        <v>13</v>
      </c>
      <c r="G135330" t="s">
        <v>14</v>
      </c>
      <c r="H135330" t="s">
        <v>15</v>
      </c>
      <c r="I135330" t="s">
        <v>15</v>
      </c>
    </row>
    <row r="135331" spans="1:9" x14ac:dyDescent="0.3">
      <c r="A135331" t="s">
        <v>148184</v>
      </c>
      <c r="B135331" t="s">
        <v>148178</v>
      </c>
      <c r="C135331">
        <v>71.760000000000005</v>
      </c>
      <c r="D135331" t="s">
        <v>11</v>
      </c>
      <c r="E135331" t="s">
        <v>145141</v>
      </c>
      <c r="F135331" t="s">
        <v>13</v>
      </c>
      <c r="G135331" t="s">
        <v>14</v>
      </c>
      <c r="H135331" t="s">
        <v>15</v>
      </c>
      <c r="I135331" t="s">
        <v>15</v>
      </c>
    </row>
    <row r="135332" spans="1:9" x14ac:dyDescent="0.3">
      <c r="A135332" t="s">
        <v>148185</v>
      </c>
      <c r="B135332" t="s">
        <v>148178</v>
      </c>
      <c r="C135332">
        <v>71.760000000000005</v>
      </c>
      <c r="D135332" t="s">
        <v>11</v>
      </c>
      <c r="E135332" t="s">
        <v>145141</v>
      </c>
      <c r="F135332" t="s">
        <v>13</v>
      </c>
      <c r="G135332" t="s">
        <v>14</v>
      </c>
      <c r="H135332" t="s">
        <v>15</v>
      </c>
      <c r="I135332" t="s">
        <v>15</v>
      </c>
    </row>
    <row r="135333" spans="1:9" x14ac:dyDescent="0.3">
      <c r="A135333" t="s">
        <v>148186</v>
      </c>
      <c r="B135333" t="s">
        <v>148178</v>
      </c>
      <c r="C135333">
        <v>71.760000000000005</v>
      </c>
      <c r="D135333" t="s">
        <v>11</v>
      </c>
      <c r="E135333" t="s">
        <v>145141</v>
      </c>
      <c r="F135333" t="s">
        <v>13</v>
      </c>
      <c r="G135333" t="s">
        <v>14</v>
      </c>
      <c r="H135333" t="s">
        <v>15</v>
      </c>
      <c r="I135333" t="s">
        <v>15</v>
      </c>
    </row>
    <row r="135334" spans="1:9" x14ac:dyDescent="0.3">
      <c r="A135334" t="s">
        <v>148187</v>
      </c>
      <c r="B135334" t="s">
        <v>148188</v>
      </c>
      <c r="C135334">
        <v>56.36</v>
      </c>
      <c r="D135334" t="s">
        <v>11</v>
      </c>
      <c r="E135334" t="s">
        <v>145141</v>
      </c>
      <c r="F135334" t="s">
        <v>13</v>
      </c>
      <c r="G135334" t="s">
        <v>14</v>
      </c>
      <c r="H135334" t="s">
        <v>15</v>
      </c>
      <c r="I135334" t="s">
        <v>15</v>
      </c>
    </row>
    <row r="135335" spans="1:9" x14ac:dyDescent="0.3">
      <c r="A135335" t="s">
        <v>148189</v>
      </c>
      <c r="B135335" t="s">
        <v>148188</v>
      </c>
      <c r="C135335">
        <v>56.36</v>
      </c>
      <c r="D135335" t="s">
        <v>11</v>
      </c>
      <c r="E135335" t="s">
        <v>145141</v>
      </c>
      <c r="F135335" t="s">
        <v>13</v>
      </c>
      <c r="G135335" t="s">
        <v>14</v>
      </c>
      <c r="H135335" t="s">
        <v>15</v>
      </c>
      <c r="I135335" t="s">
        <v>15</v>
      </c>
    </row>
    <row r="135336" spans="1:9" x14ac:dyDescent="0.3">
      <c r="A135336" t="s">
        <v>148190</v>
      </c>
      <c r="B135336" t="s">
        <v>148188</v>
      </c>
      <c r="C135336">
        <v>79.62</v>
      </c>
      <c r="D135336" t="s">
        <v>11</v>
      </c>
      <c r="E135336" t="s">
        <v>145141</v>
      </c>
      <c r="F135336" t="s">
        <v>13</v>
      </c>
      <c r="G135336" t="s">
        <v>14</v>
      </c>
      <c r="H135336" t="s">
        <v>15</v>
      </c>
      <c r="I135336" t="s">
        <v>15</v>
      </c>
    </row>
    <row r="135337" spans="1:9" x14ac:dyDescent="0.3">
      <c r="A135337" t="s">
        <v>148191</v>
      </c>
      <c r="B135337" t="s">
        <v>148188</v>
      </c>
      <c r="C135337">
        <v>79.62</v>
      </c>
      <c r="D135337" t="s">
        <v>11</v>
      </c>
      <c r="E135337" t="s">
        <v>145141</v>
      </c>
      <c r="F135337" t="s">
        <v>13</v>
      </c>
      <c r="G135337" t="s">
        <v>14</v>
      </c>
      <c r="H135337" t="s">
        <v>15</v>
      </c>
      <c r="I135337" t="s">
        <v>15</v>
      </c>
    </row>
    <row r="135338" spans="1:9" x14ac:dyDescent="0.3">
      <c r="A135338" t="s">
        <v>148192</v>
      </c>
      <c r="B135338" t="s">
        <v>148188</v>
      </c>
      <c r="C135338">
        <v>79.62</v>
      </c>
      <c r="D135338" t="s">
        <v>11</v>
      </c>
      <c r="E135338" t="s">
        <v>145141</v>
      </c>
      <c r="F135338" t="s">
        <v>13</v>
      </c>
      <c r="G135338" t="s">
        <v>14</v>
      </c>
      <c r="H135338" t="s">
        <v>15</v>
      </c>
      <c r="I135338" t="s">
        <v>15</v>
      </c>
    </row>
    <row r="135339" spans="1:9" x14ac:dyDescent="0.3">
      <c r="A135339" t="s">
        <v>148193</v>
      </c>
      <c r="B135339" t="s">
        <v>148188</v>
      </c>
      <c r="C135339">
        <v>79.62</v>
      </c>
      <c r="D135339" t="s">
        <v>11</v>
      </c>
      <c r="E135339" t="s">
        <v>145141</v>
      </c>
      <c r="F135339" t="s">
        <v>13</v>
      </c>
      <c r="G135339" t="s">
        <v>14</v>
      </c>
      <c r="H135339" t="s">
        <v>15</v>
      </c>
      <c r="I135339" t="s">
        <v>15</v>
      </c>
    </row>
    <row r="135340" spans="1:9" x14ac:dyDescent="0.3">
      <c r="A135340" t="s">
        <v>148194</v>
      </c>
      <c r="B135340" t="s">
        <v>148188</v>
      </c>
      <c r="C135340">
        <v>79.62</v>
      </c>
      <c r="D135340" t="s">
        <v>11</v>
      </c>
      <c r="E135340" t="s">
        <v>145141</v>
      </c>
      <c r="F135340" t="s">
        <v>13</v>
      </c>
      <c r="G135340" t="s">
        <v>14</v>
      </c>
      <c r="H135340" t="s">
        <v>15</v>
      </c>
      <c r="I135340" t="s">
        <v>15</v>
      </c>
    </row>
    <row r="135341" spans="1:9" x14ac:dyDescent="0.3">
      <c r="A135341" t="s">
        <v>148195</v>
      </c>
      <c r="B135341" t="s">
        <v>148188</v>
      </c>
      <c r="C135341">
        <v>79.62</v>
      </c>
      <c r="D135341" t="s">
        <v>11</v>
      </c>
      <c r="E135341" t="s">
        <v>145141</v>
      </c>
      <c r="F135341" t="s">
        <v>13</v>
      </c>
      <c r="G135341" t="s">
        <v>14</v>
      </c>
      <c r="H135341" t="s">
        <v>15</v>
      </c>
      <c r="I135341" t="s">
        <v>15</v>
      </c>
    </row>
    <row r="135342" spans="1:9" x14ac:dyDescent="0.3">
      <c r="A135342" t="s">
        <v>148196</v>
      </c>
      <c r="B135342" t="s">
        <v>148188</v>
      </c>
      <c r="C135342">
        <v>79.62</v>
      </c>
      <c r="D135342" t="s">
        <v>11</v>
      </c>
      <c r="E135342" t="s">
        <v>145141</v>
      </c>
      <c r="F135342" t="s">
        <v>13</v>
      </c>
      <c r="G135342" t="s">
        <v>14</v>
      </c>
      <c r="H135342" t="s">
        <v>15</v>
      </c>
      <c r="I135342" t="s">
        <v>15</v>
      </c>
    </row>
    <row r="135343" spans="1:9" x14ac:dyDescent="0.3">
      <c r="A135343" t="s">
        <v>148197</v>
      </c>
      <c r="B135343" t="s">
        <v>148188</v>
      </c>
      <c r="C135343">
        <v>79.62</v>
      </c>
      <c r="D135343" t="s">
        <v>11</v>
      </c>
      <c r="E135343" t="s">
        <v>145141</v>
      </c>
      <c r="F135343" t="s">
        <v>13</v>
      </c>
      <c r="G135343" t="s">
        <v>14</v>
      </c>
      <c r="H135343" t="s">
        <v>15</v>
      </c>
      <c r="I135343" t="s">
        <v>15</v>
      </c>
    </row>
    <row r="135344" spans="1:9" x14ac:dyDescent="0.3">
      <c r="A135344" t="s">
        <v>148198</v>
      </c>
      <c r="B135344" t="s">
        <v>148188</v>
      </c>
      <c r="C135344">
        <v>79.62</v>
      </c>
      <c r="D135344" t="s">
        <v>11</v>
      </c>
      <c r="E135344" t="s">
        <v>145141</v>
      </c>
      <c r="F135344" t="s">
        <v>13</v>
      </c>
      <c r="G135344" t="s">
        <v>14</v>
      </c>
      <c r="H135344" t="s">
        <v>15</v>
      </c>
      <c r="I135344" t="s">
        <v>15</v>
      </c>
    </row>
    <row r="135345" spans="1:9" x14ac:dyDescent="0.3">
      <c r="A135345" t="s">
        <v>148199</v>
      </c>
      <c r="B135345" t="s">
        <v>148188</v>
      </c>
      <c r="C135345">
        <v>79.62</v>
      </c>
      <c r="D135345" t="s">
        <v>11</v>
      </c>
      <c r="E135345" t="s">
        <v>145141</v>
      </c>
      <c r="F135345" t="s">
        <v>13</v>
      </c>
      <c r="G135345" t="s">
        <v>14</v>
      </c>
      <c r="H135345" t="s">
        <v>15</v>
      </c>
      <c r="I135345" t="s">
        <v>15</v>
      </c>
    </row>
    <row r="135346" spans="1:9" x14ac:dyDescent="0.3">
      <c r="A135346" t="s">
        <v>148200</v>
      </c>
      <c r="B135346" t="s">
        <v>148188</v>
      </c>
      <c r="C135346">
        <v>79.62</v>
      </c>
      <c r="D135346" t="s">
        <v>11</v>
      </c>
      <c r="E135346" t="s">
        <v>145141</v>
      </c>
      <c r="F135346" t="s">
        <v>13</v>
      </c>
      <c r="G135346" t="s">
        <v>14</v>
      </c>
      <c r="H135346" t="s">
        <v>15</v>
      </c>
      <c r="I135346" t="s">
        <v>15</v>
      </c>
    </row>
    <row r="135347" spans="1:9" x14ac:dyDescent="0.3">
      <c r="A135347" t="s">
        <v>148201</v>
      </c>
      <c r="B135347" t="s">
        <v>148188</v>
      </c>
      <c r="C135347">
        <v>79.62</v>
      </c>
      <c r="D135347" t="s">
        <v>11</v>
      </c>
      <c r="E135347" t="s">
        <v>145141</v>
      </c>
      <c r="F135347" t="s">
        <v>13</v>
      </c>
      <c r="G135347" t="s">
        <v>14</v>
      </c>
      <c r="H135347" t="s">
        <v>15</v>
      </c>
      <c r="I135347" t="s">
        <v>15</v>
      </c>
    </row>
    <row r="135348" spans="1:9" x14ac:dyDescent="0.3">
      <c r="A135348" t="s">
        <v>148202</v>
      </c>
      <c r="B135348" t="s">
        <v>148188</v>
      </c>
      <c r="C135348">
        <v>79.62</v>
      </c>
      <c r="D135348" t="s">
        <v>11</v>
      </c>
      <c r="E135348" t="s">
        <v>145141</v>
      </c>
      <c r="F135348" t="s">
        <v>13</v>
      </c>
      <c r="G135348" t="s">
        <v>14</v>
      </c>
      <c r="H135348" t="s">
        <v>15</v>
      </c>
      <c r="I135348" t="s">
        <v>15</v>
      </c>
    </row>
    <row r="135349" spans="1:9" x14ac:dyDescent="0.3">
      <c r="A135349" t="s">
        <v>148203</v>
      </c>
      <c r="B135349" t="s">
        <v>148204</v>
      </c>
      <c r="C135349">
        <v>86.1</v>
      </c>
      <c r="D135349" t="s">
        <v>11</v>
      </c>
      <c r="E135349" t="s">
        <v>145141</v>
      </c>
      <c r="F135349" t="s">
        <v>13</v>
      </c>
      <c r="G135349" t="s">
        <v>14</v>
      </c>
      <c r="H135349" t="s">
        <v>15</v>
      </c>
      <c r="I135349" t="s">
        <v>15</v>
      </c>
    </row>
    <row r="135350" spans="1:9" x14ac:dyDescent="0.3">
      <c r="A135350" t="s">
        <v>148205</v>
      </c>
      <c r="B135350" t="s">
        <v>148204</v>
      </c>
      <c r="C135350">
        <v>86.1</v>
      </c>
      <c r="D135350" t="s">
        <v>11</v>
      </c>
      <c r="E135350" t="s">
        <v>145141</v>
      </c>
      <c r="F135350" t="s">
        <v>13</v>
      </c>
      <c r="G135350" t="s">
        <v>14</v>
      </c>
      <c r="H135350" t="s">
        <v>15</v>
      </c>
      <c r="I135350" t="s">
        <v>15</v>
      </c>
    </row>
    <row r="135351" spans="1:9" x14ac:dyDescent="0.3">
      <c r="A135351" t="s">
        <v>148206</v>
      </c>
      <c r="B135351" t="s">
        <v>148204</v>
      </c>
      <c r="C135351">
        <v>86.1</v>
      </c>
      <c r="D135351" t="s">
        <v>11</v>
      </c>
      <c r="E135351" t="s">
        <v>145141</v>
      </c>
      <c r="F135351" t="s">
        <v>13</v>
      </c>
      <c r="G135351" t="s">
        <v>14</v>
      </c>
      <c r="H135351" t="s">
        <v>15</v>
      </c>
      <c r="I135351" t="s">
        <v>15</v>
      </c>
    </row>
    <row r="135352" spans="1:9" x14ac:dyDescent="0.3">
      <c r="A135352" t="s">
        <v>148207</v>
      </c>
      <c r="B135352" t="s">
        <v>148204</v>
      </c>
      <c r="C135352">
        <v>86.1</v>
      </c>
      <c r="D135352" t="s">
        <v>11</v>
      </c>
      <c r="E135352" t="s">
        <v>145141</v>
      </c>
      <c r="F135352" t="s">
        <v>13</v>
      </c>
      <c r="G135352" t="s">
        <v>14</v>
      </c>
      <c r="H135352" t="s">
        <v>15</v>
      </c>
      <c r="I135352" t="s">
        <v>15</v>
      </c>
    </row>
    <row r="135353" spans="1:9" x14ac:dyDescent="0.3">
      <c r="A135353" t="s">
        <v>148208</v>
      </c>
      <c r="B135353" t="s">
        <v>148204</v>
      </c>
      <c r="C135353">
        <v>86.1</v>
      </c>
      <c r="D135353" t="s">
        <v>11</v>
      </c>
      <c r="E135353" t="s">
        <v>145141</v>
      </c>
      <c r="F135353" t="s">
        <v>13</v>
      </c>
      <c r="G135353" t="s">
        <v>14</v>
      </c>
      <c r="H135353" t="s">
        <v>15</v>
      </c>
      <c r="I135353" t="s">
        <v>15</v>
      </c>
    </row>
    <row r="135354" spans="1:9" x14ac:dyDescent="0.3">
      <c r="A135354" t="s">
        <v>148209</v>
      </c>
      <c r="B135354" t="s">
        <v>148204</v>
      </c>
      <c r="C135354">
        <v>86.1</v>
      </c>
      <c r="D135354" t="s">
        <v>11</v>
      </c>
      <c r="E135354" t="s">
        <v>145141</v>
      </c>
      <c r="F135354" t="s">
        <v>13</v>
      </c>
      <c r="G135354" t="s">
        <v>14</v>
      </c>
      <c r="H135354" t="s">
        <v>15</v>
      </c>
      <c r="I135354" t="s">
        <v>15</v>
      </c>
    </row>
    <row r="135355" spans="1:9" x14ac:dyDescent="0.3">
      <c r="A135355" t="s">
        <v>148210</v>
      </c>
      <c r="B135355" t="s">
        <v>148204</v>
      </c>
      <c r="C135355">
        <v>86.1</v>
      </c>
      <c r="D135355" t="s">
        <v>11</v>
      </c>
      <c r="E135355" t="s">
        <v>145141</v>
      </c>
      <c r="F135355" t="s">
        <v>13</v>
      </c>
      <c r="G135355" t="s">
        <v>14</v>
      </c>
      <c r="H135355" t="s">
        <v>15</v>
      </c>
      <c r="I135355" t="s">
        <v>15</v>
      </c>
    </row>
    <row r="135356" spans="1:9" x14ac:dyDescent="0.3">
      <c r="A135356" t="s">
        <v>148211</v>
      </c>
      <c r="B135356" t="s">
        <v>148204</v>
      </c>
      <c r="C135356">
        <v>86.1</v>
      </c>
      <c r="D135356" t="s">
        <v>11</v>
      </c>
      <c r="E135356" t="s">
        <v>145141</v>
      </c>
      <c r="F135356" t="s">
        <v>13</v>
      </c>
      <c r="G135356" t="s">
        <v>14</v>
      </c>
      <c r="H135356" t="s">
        <v>15</v>
      </c>
      <c r="I135356" t="s">
        <v>15</v>
      </c>
    </row>
    <row r="135357" spans="1:9" x14ac:dyDescent="0.3">
      <c r="A135357" t="s">
        <v>148212</v>
      </c>
      <c r="B135357" t="s">
        <v>148204</v>
      </c>
      <c r="C135357">
        <v>109.38</v>
      </c>
      <c r="D135357" t="s">
        <v>11</v>
      </c>
      <c r="E135357" t="s">
        <v>145141</v>
      </c>
      <c r="F135357" t="s">
        <v>13</v>
      </c>
      <c r="G135357" t="s">
        <v>14</v>
      </c>
      <c r="H135357" t="s">
        <v>15</v>
      </c>
      <c r="I135357" t="s">
        <v>15</v>
      </c>
    </row>
    <row r="135358" spans="1:9" x14ac:dyDescent="0.3">
      <c r="A135358" t="s">
        <v>148213</v>
      </c>
      <c r="B135358" t="s">
        <v>148204</v>
      </c>
      <c r="C135358">
        <v>109.38</v>
      </c>
      <c r="D135358" t="s">
        <v>11</v>
      </c>
      <c r="E135358" t="s">
        <v>145141</v>
      </c>
      <c r="F135358" t="s">
        <v>13</v>
      </c>
      <c r="G135358" t="s">
        <v>14</v>
      </c>
      <c r="H135358" t="s">
        <v>15</v>
      </c>
      <c r="I135358" t="s">
        <v>15</v>
      </c>
    </row>
    <row r="135359" spans="1:9" x14ac:dyDescent="0.3">
      <c r="A135359" t="s">
        <v>148214</v>
      </c>
      <c r="B135359" t="s">
        <v>148204</v>
      </c>
      <c r="C135359">
        <v>109.38</v>
      </c>
      <c r="D135359" t="s">
        <v>11</v>
      </c>
      <c r="E135359" t="s">
        <v>145141</v>
      </c>
      <c r="F135359" t="s">
        <v>13</v>
      </c>
      <c r="G135359" t="s">
        <v>14</v>
      </c>
      <c r="H135359" t="s">
        <v>15</v>
      </c>
      <c r="I135359" t="s">
        <v>15</v>
      </c>
    </row>
    <row r="135360" spans="1:9" x14ac:dyDescent="0.3">
      <c r="A135360" t="s">
        <v>148215</v>
      </c>
      <c r="B135360" t="s">
        <v>148204</v>
      </c>
      <c r="C135360">
        <v>109.38</v>
      </c>
      <c r="D135360" t="s">
        <v>11</v>
      </c>
      <c r="E135360" t="s">
        <v>145141</v>
      </c>
      <c r="F135360" t="s">
        <v>13</v>
      </c>
      <c r="G135360" t="s">
        <v>14</v>
      </c>
      <c r="H135360" t="s">
        <v>15</v>
      </c>
      <c r="I135360" t="s">
        <v>15</v>
      </c>
    </row>
    <row r="135361" spans="1:9" x14ac:dyDescent="0.3">
      <c r="A135361" t="s">
        <v>148216</v>
      </c>
      <c r="B135361" t="s">
        <v>148204</v>
      </c>
      <c r="C135361">
        <v>109.38</v>
      </c>
      <c r="D135361" t="s">
        <v>11</v>
      </c>
      <c r="E135361" t="s">
        <v>145141</v>
      </c>
      <c r="F135361" t="s">
        <v>13</v>
      </c>
      <c r="G135361" t="s">
        <v>14</v>
      </c>
      <c r="H135361" t="s">
        <v>15</v>
      </c>
      <c r="I135361" t="s">
        <v>15</v>
      </c>
    </row>
    <row r="135362" spans="1:9" x14ac:dyDescent="0.3">
      <c r="A135362" t="s">
        <v>148217</v>
      </c>
      <c r="B135362" t="s">
        <v>148204</v>
      </c>
      <c r="C135362">
        <v>109.38</v>
      </c>
      <c r="D135362" t="s">
        <v>11</v>
      </c>
      <c r="E135362" t="s">
        <v>145141</v>
      </c>
      <c r="F135362" t="s">
        <v>13</v>
      </c>
      <c r="G135362" t="s">
        <v>14</v>
      </c>
      <c r="H135362" t="s">
        <v>15</v>
      </c>
      <c r="I135362" t="s">
        <v>15</v>
      </c>
    </row>
    <row r="135363" spans="1:9" x14ac:dyDescent="0.3">
      <c r="A135363" t="s">
        <v>148218</v>
      </c>
      <c r="B135363" t="s">
        <v>148204</v>
      </c>
      <c r="C135363">
        <v>109.38</v>
      </c>
      <c r="D135363" t="s">
        <v>11</v>
      </c>
      <c r="E135363" t="s">
        <v>145141</v>
      </c>
      <c r="F135363" t="s">
        <v>13</v>
      </c>
      <c r="G135363" t="s">
        <v>14</v>
      </c>
      <c r="H135363" t="s">
        <v>15</v>
      </c>
      <c r="I135363" t="s">
        <v>15</v>
      </c>
    </row>
    <row r="135364" spans="1:9" x14ac:dyDescent="0.3">
      <c r="A135364" t="s">
        <v>148219</v>
      </c>
      <c r="B135364" t="s">
        <v>148204</v>
      </c>
      <c r="C135364">
        <v>109.38</v>
      </c>
      <c r="D135364" t="s">
        <v>11</v>
      </c>
      <c r="E135364" t="s">
        <v>145141</v>
      </c>
      <c r="F135364" t="s">
        <v>13</v>
      </c>
      <c r="G135364" t="s">
        <v>14</v>
      </c>
      <c r="H135364" t="s">
        <v>15</v>
      </c>
      <c r="I135364" t="s">
        <v>15</v>
      </c>
    </row>
    <row r="135365" spans="1:9" x14ac:dyDescent="0.3">
      <c r="A135365" t="s">
        <v>148220</v>
      </c>
      <c r="B135365" t="s">
        <v>148204</v>
      </c>
      <c r="C135365">
        <v>109.38</v>
      </c>
      <c r="D135365" t="s">
        <v>11</v>
      </c>
      <c r="E135365" t="s">
        <v>145141</v>
      </c>
      <c r="F135365" t="s">
        <v>13</v>
      </c>
      <c r="G135365" t="s">
        <v>14</v>
      </c>
      <c r="H135365" t="s">
        <v>15</v>
      </c>
      <c r="I135365" t="s">
        <v>15</v>
      </c>
    </row>
    <row r="135366" spans="1:9" x14ac:dyDescent="0.3">
      <c r="A135366" t="s">
        <v>148221</v>
      </c>
      <c r="B135366" t="s">
        <v>148204</v>
      </c>
      <c r="C135366">
        <v>109.38</v>
      </c>
      <c r="D135366" t="s">
        <v>11</v>
      </c>
      <c r="E135366" t="s">
        <v>145141</v>
      </c>
      <c r="F135366" t="s">
        <v>13</v>
      </c>
      <c r="G135366" t="s">
        <v>14</v>
      </c>
      <c r="H135366" t="s">
        <v>15</v>
      </c>
      <c r="I135366" t="s">
        <v>15</v>
      </c>
    </row>
    <row r="135367" spans="1:9" x14ac:dyDescent="0.3">
      <c r="A135367" t="s">
        <v>148222</v>
      </c>
      <c r="B135367" t="s">
        <v>148204</v>
      </c>
      <c r="C135367">
        <v>109.38</v>
      </c>
      <c r="D135367" t="s">
        <v>11</v>
      </c>
      <c r="E135367" t="s">
        <v>145141</v>
      </c>
      <c r="F135367" t="s">
        <v>13</v>
      </c>
      <c r="G135367" t="s">
        <v>14</v>
      </c>
      <c r="H135367" t="s">
        <v>15</v>
      </c>
      <c r="I135367" t="s">
        <v>15</v>
      </c>
    </row>
    <row r="135368" spans="1:9" x14ac:dyDescent="0.3">
      <c r="A135368" t="s">
        <v>148223</v>
      </c>
      <c r="B135368" t="s">
        <v>148204</v>
      </c>
      <c r="C135368">
        <v>109.38</v>
      </c>
      <c r="D135368" t="s">
        <v>11</v>
      </c>
      <c r="E135368" t="s">
        <v>145141</v>
      </c>
      <c r="F135368" t="s">
        <v>13</v>
      </c>
      <c r="G135368" t="s">
        <v>14</v>
      </c>
      <c r="H135368" t="s">
        <v>15</v>
      </c>
      <c r="I135368" t="s">
        <v>15</v>
      </c>
    </row>
    <row r="135369" spans="1:9" x14ac:dyDescent="0.3">
      <c r="A135369" t="s">
        <v>148224</v>
      </c>
      <c r="B135369" t="s">
        <v>148204</v>
      </c>
      <c r="C135369">
        <v>109.38</v>
      </c>
      <c r="D135369" t="s">
        <v>11</v>
      </c>
      <c r="E135369" t="s">
        <v>145141</v>
      </c>
      <c r="F135369" t="s">
        <v>13</v>
      </c>
      <c r="G135369" t="s">
        <v>14</v>
      </c>
      <c r="H135369" t="s">
        <v>15</v>
      </c>
      <c r="I135369" t="s">
        <v>15</v>
      </c>
    </row>
    <row r="135370" spans="1:9" x14ac:dyDescent="0.3">
      <c r="A135370" t="s">
        <v>148225</v>
      </c>
      <c r="B135370" t="s">
        <v>148204</v>
      </c>
      <c r="C135370">
        <v>109.38</v>
      </c>
      <c r="D135370" t="s">
        <v>11</v>
      </c>
      <c r="E135370" t="s">
        <v>145141</v>
      </c>
      <c r="F135370" t="s">
        <v>13</v>
      </c>
      <c r="G135370" t="s">
        <v>14</v>
      </c>
      <c r="H135370" t="s">
        <v>15</v>
      </c>
      <c r="I135370" t="s">
        <v>15</v>
      </c>
    </row>
    <row r="135371" spans="1:9" x14ac:dyDescent="0.3">
      <c r="A135371" t="s">
        <v>148226</v>
      </c>
      <c r="B135371" t="s">
        <v>148227</v>
      </c>
      <c r="C135371">
        <v>14.31</v>
      </c>
      <c r="D135371" t="s">
        <v>11</v>
      </c>
      <c r="E135371" t="s">
        <v>148228</v>
      </c>
      <c r="F135371" t="s">
        <v>13</v>
      </c>
      <c r="G135371" t="s">
        <v>2208</v>
      </c>
      <c r="H135371" t="s">
        <v>3532</v>
      </c>
      <c r="I135371" t="s">
        <v>3532</v>
      </c>
    </row>
    <row r="135372" spans="1:9" x14ac:dyDescent="0.3">
      <c r="A135372" t="s">
        <v>148229</v>
      </c>
      <c r="B135372" t="s">
        <v>148227</v>
      </c>
      <c r="C135372">
        <v>16.52</v>
      </c>
      <c r="D135372" t="s">
        <v>11</v>
      </c>
      <c r="E135372" t="s">
        <v>148228</v>
      </c>
      <c r="F135372" t="s">
        <v>13</v>
      </c>
      <c r="G135372" t="s">
        <v>2208</v>
      </c>
      <c r="H135372" t="s">
        <v>3532</v>
      </c>
      <c r="I135372" t="s">
        <v>3532</v>
      </c>
    </row>
    <row r="135373" spans="1:9" x14ac:dyDescent="0.3">
      <c r="A135373" t="s">
        <v>148230</v>
      </c>
      <c r="B135373" t="s">
        <v>148227</v>
      </c>
      <c r="C135373">
        <v>14.62</v>
      </c>
      <c r="D135373" t="s">
        <v>11</v>
      </c>
      <c r="E135373" t="s">
        <v>148228</v>
      </c>
      <c r="F135373" t="s">
        <v>13</v>
      </c>
      <c r="G135373" t="s">
        <v>2208</v>
      </c>
      <c r="H135373" t="s">
        <v>3532</v>
      </c>
      <c r="I135373" t="s">
        <v>3532</v>
      </c>
    </row>
    <row r="135374" spans="1:9" x14ac:dyDescent="0.3">
      <c r="A135374" t="s">
        <v>148231</v>
      </c>
      <c r="B135374" t="s">
        <v>148227</v>
      </c>
      <c r="C135374">
        <v>13.35</v>
      </c>
      <c r="D135374" t="s">
        <v>11</v>
      </c>
      <c r="E135374" t="s">
        <v>148228</v>
      </c>
      <c r="F135374" t="s">
        <v>13</v>
      </c>
      <c r="G135374" t="s">
        <v>2208</v>
      </c>
      <c r="H135374" t="s">
        <v>15</v>
      </c>
      <c r="I135374" t="s">
        <v>15</v>
      </c>
    </row>
    <row r="135375" spans="1:9" x14ac:dyDescent="0.3">
      <c r="A135375" t="s">
        <v>148232</v>
      </c>
      <c r="B135375" t="s">
        <v>148227</v>
      </c>
      <c r="C135375">
        <v>31.52</v>
      </c>
      <c r="D135375" t="s">
        <v>11</v>
      </c>
      <c r="E135375" t="s">
        <v>148228</v>
      </c>
      <c r="F135375" t="s">
        <v>13</v>
      </c>
      <c r="G135375" t="s">
        <v>2208</v>
      </c>
      <c r="H135375" t="s">
        <v>15</v>
      </c>
      <c r="I135375" t="s">
        <v>15</v>
      </c>
    </row>
    <row r="135376" spans="1:9" x14ac:dyDescent="0.3">
      <c r="A135376" t="s">
        <v>148233</v>
      </c>
      <c r="B135376" t="s">
        <v>148234</v>
      </c>
      <c r="C135376">
        <v>107.88</v>
      </c>
      <c r="D135376" t="s">
        <v>11</v>
      </c>
      <c r="E135376" t="s">
        <v>148228</v>
      </c>
      <c r="F135376" t="s">
        <v>13</v>
      </c>
      <c r="G135376" t="s">
        <v>2208</v>
      </c>
      <c r="H135376" t="s">
        <v>15</v>
      </c>
      <c r="I135376" t="s">
        <v>15</v>
      </c>
    </row>
    <row r="135377" spans="1:9" x14ac:dyDescent="0.3">
      <c r="A135377" t="s">
        <v>148235</v>
      </c>
      <c r="B135377" t="s">
        <v>148234</v>
      </c>
      <c r="C135377">
        <v>203.89</v>
      </c>
      <c r="D135377" t="s">
        <v>11</v>
      </c>
      <c r="E135377" t="s">
        <v>148228</v>
      </c>
      <c r="F135377" t="s">
        <v>13</v>
      </c>
      <c r="G135377" t="s">
        <v>2208</v>
      </c>
      <c r="H135377" t="s">
        <v>15</v>
      </c>
      <c r="I135377" t="s">
        <v>15</v>
      </c>
    </row>
    <row r="135378" spans="1:9" x14ac:dyDescent="0.3">
      <c r="A135378" t="s">
        <v>148236</v>
      </c>
      <c r="B135378" t="s">
        <v>148237</v>
      </c>
      <c r="C135378">
        <v>455.97</v>
      </c>
      <c r="D135378" t="s">
        <v>11</v>
      </c>
      <c r="E135378" t="s">
        <v>148228</v>
      </c>
      <c r="F135378" t="s">
        <v>13</v>
      </c>
      <c r="G135378" t="s">
        <v>14</v>
      </c>
      <c r="H135378" t="s">
        <v>15</v>
      </c>
      <c r="I135378" t="s">
        <v>15</v>
      </c>
    </row>
    <row r="135379" spans="1:9" x14ac:dyDescent="0.3">
      <c r="A135379" t="s">
        <v>148238</v>
      </c>
      <c r="B135379" t="s">
        <v>148239</v>
      </c>
      <c r="C135379">
        <v>402.48</v>
      </c>
      <c r="D135379" t="s">
        <v>11</v>
      </c>
      <c r="E135379" t="s">
        <v>148228</v>
      </c>
      <c r="F135379" t="s">
        <v>13</v>
      </c>
      <c r="G135379" t="s">
        <v>2208</v>
      </c>
      <c r="H135379" t="s">
        <v>15</v>
      </c>
      <c r="I135379" t="s">
        <v>15</v>
      </c>
    </row>
    <row r="135380" spans="1:9" x14ac:dyDescent="0.3">
      <c r="A135380" t="s">
        <v>148240</v>
      </c>
      <c r="B135380" t="s">
        <v>148241</v>
      </c>
      <c r="C135380">
        <v>145.77000000000001</v>
      </c>
      <c r="D135380" t="s">
        <v>11</v>
      </c>
      <c r="E135380" t="s">
        <v>148228</v>
      </c>
      <c r="F135380" t="s">
        <v>13</v>
      </c>
      <c r="G135380" t="s">
        <v>2208</v>
      </c>
      <c r="H135380" t="s">
        <v>15</v>
      </c>
      <c r="I135380" t="s">
        <v>15</v>
      </c>
    </row>
    <row r="135381" spans="1:9" x14ac:dyDescent="0.3">
      <c r="A135381" t="s">
        <v>148242</v>
      </c>
      <c r="B135381" t="s">
        <v>148241</v>
      </c>
      <c r="C135381">
        <v>145.77000000000001</v>
      </c>
      <c r="D135381" t="s">
        <v>11</v>
      </c>
      <c r="E135381" t="s">
        <v>148228</v>
      </c>
      <c r="F135381" t="s">
        <v>13</v>
      </c>
      <c r="G135381" t="s">
        <v>2208</v>
      </c>
      <c r="H135381" t="s">
        <v>15</v>
      </c>
      <c r="I135381" t="s">
        <v>15</v>
      </c>
    </row>
    <row r="135382" spans="1:9" x14ac:dyDescent="0.3">
      <c r="A135382" t="s">
        <v>148243</v>
      </c>
      <c r="B135382" t="s">
        <v>148244</v>
      </c>
      <c r="C135382">
        <v>145.77000000000001</v>
      </c>
      <c r="D135382" t="s">
        <v>11</v>
      </c>
      <c r="E135382" t="s">
        <v>148228</v>
      </c>
      <c r="F135382" t="s">
        <v>13</v>
      </c>
      <c r="G135382" t="s">
        <v>2208</v>
      </c>
      <c r="H135382" t="s">
        <v>15</v>
      </c>
      <c r="I135382" t="s">
        <v>15</v>
      </c>
    </row>
    <row r="135383" spans="1:9" x14ac:dyDescent="0.3">
      <c r="A135383" t="s">
        <v>148245</v>
      </c>
      <c r="B135383" t="s">
        <v>148246</v>
      </c>
      <c r="C135383">
        <v>223.44</v>
      </c>
      <c r="D135383" t="s">
        <v>11</v>
      </c>
      <c r="E135383" t="s">
        <v>148228</v>
      </c>
      <c r="F135383" t="s">
        <v>13</v>
      </c>
      <c r="G135383" t="s">
        <v>2208</v>
      </c>
      <c r="H135383" t="s">
        <v>15</v>
      </c>
      <c r="I135383" t="s">
        <v>15</v>
      </c>
    </row>
    <row r="135384" spans="1:9" x14ac:dyDescent="0.3">
      <c r="A135384" t="s">
        <v>148247</v>
      </c>
      <c r="B135384" t="s">
        <v>148248</v>
      </c>
      <c r="C135384">
        <v>247.56</v>
      </c>
      <c r="D135384" t="s">
        <v>11</v>
      </c>
      <c r="E135384" t="s">
        <v>148228</v>
      </c>
      <c r="F135384" t="s">
        <v>13</v>
      </c>
      <c r="G135384" t="s">
        <v>2208</v>
      </c>
      <c r="H135384" t="s">
        <v>15</v>
      </c>
      <c r="I135384" t="s">
        <v>15</v>
      </c>
    </row>
    <row r="135385" spans="1:9" x14ac:dyDescent="0.3">
      <c r="A135385" t="s">
        <v>148249</v>
      </c>
      <c r="B135385" t="s">
        <v>148248</v>
      </c>
      <c r="C135385">
        <v>169.89</v>
      </c>
      <c r="D135385" t="s">
        <v>11</v>
      </c>
      <c r="E135385" t="s">
        <v>148228</v>
      </c>
      <c r="F135385" t="s">
        <v>13</v>
      </c>
      <c r="G135385" t="s">
        <v>2208</v>
      </c>
      <c r="H135385" t="s">
        <v>15</v>
      </c>
      <c r="I135385" t="s">
        <v>15</v>
      </c>
    </row>
    <row r="135386" spans="1:9" x14ac:dyDescent="0.3">
      <c r="A135386" t="s">
        <v>148250</v>
      </c>
      <c r="B135386" t="s">
        <v>148248</v>
      </c>
      <c r="C135386">
        <v>169.89</v>
      </c>
      <c r="D135386" t="s">
        <v>11</v>
      </c>
      <c r="E135386" t="s">
        <v>148228</v>
      </c>
      <c r="F135386" t="s">
        <v>13</v>
      </c>
      <c r="G135386" t="s">
        <v>2208</v>
      </c>
      <c r="H135386" t="s">
        <v>15</v>
      </c>
      <c r="I135386" t="s">
        <v>15</v>
      </c>
    </row>
    <row r="135387" spans="1:9" x14ac:dyDescent="0.3">
      <c r="A135387" t="s">
        <v>148251</v>
      </c>
      <c r="B135387" t="s">
        <v>148248</v>
      </c>
      <c r="C135387">
        <v>92.22</v>
      </c>
      <c r="D135387" t="s">
        <v>11</v>
      </c>
      <c r="E135387" t="s">
        <v>148228</v>
      </c>
      <c r="F135387" t="s">
        <v>13</v>
      </c>
      <c r="G135387" t="s">
        <v>2208</v>
      </c>
      <c r="H135387" t="s">
        <v>15</v>
      </c>
      <c r="I135387" t="s">
        <v>15</v>
      </c>
    </row>
    <row r="135388" spans="1:9" x14ac:dyDescent="0.3">
      <c r="A135388" t="s">
        <v>148252</v>
      </c>
      <c r="B135388" t="s">
        <v>148239</v>
      </c>
      <c r="C135388">
        <v>247.56</v>
      </c>
      <c r="D135388" t="s">
        <v>11</v>
      </c>
      <c r="E135388" t="s">
        <v>148228</v>
      </c>
      <c r="F135388" t="s">
        <v>13</v>
      </c>
      <c r="G135388" t="s">
        <v>2208</v>
      </c>
      <c r="H135388" t="s">
        <v>15</v>
      </c>
      <c r="I135388" t="s">
        <v>15</v>
      </c>
    </row>
    <row r="135389" spans="1:9" x14ac:dyDescent="0.3">
      <c r="A135389" t="s">
        <v>148253</v>
      </c>
      <c r="B135389" t="s">
        <v>148254</v>
      </c>
      <c r="C135389">
        <v>266.45</v>
      </c>
      <c r="D135389" t="s">
        <v>11</v>
      </c>
      <c r="E135389" t="s">
        <v>148228</v>
      </c>
      <c r="F135389" t="s">
        <v>13</v>
      </c>
      <c r="G135389" t="s">
        <v>2208</v>
      </c>
      <c r="H135389" t="s">
        <v>15</v>
      </c>
      <c r="I135389" t="s">
        <v>15</v>
      </c>
    </row>
    <row r="135390" spans="1:9" x14ac:dyDescent="0.3">
      <c r="A135390" t="s">
        <v>148255</v>
      </c>
      <c r="B135390" t="s">
        <v>148256</v>
      </c>
      <c r="C135390">
        <v>17.41</v>
      </c>
      <c r="D135390" t="s">
        <v>11</v>
      </c>
      <c r="E135390" t="s">
        <v>148228</v>
      </c>
      <c r="F135390" t="s">
        <v>13</v>
      </c>
      <c r="G135390" t="s">
        <v>2208</v>
      </c>
      <c r="H135390" t="s">
        <v>15</v>
      </c>
      <c r="I135390" t="s">
        <v>15</v>
      </c>
    </row>
    <row r="135391" spans="1:9" x14ac:dyDescent="0.3">
      <c r="A135391" t="s">
        <v>148257</v>
      </c>
      <c r="B135391" t="s">
        <v>148258</v>
      </c>
      <c r="C135391">
        <v>17.41</v>
      </c>
      <c r="D135391" t="s">
        <v>11</v>
      </c>
      <c r="E135391" t="s">
        <v>148228</v>
      </c>
      <c r="F135391" t="s">
        <v>13</v>
      </c>
      <c r="G135391" t="s">
        <v>2208</v>
      </c>
      <c r="H135391" t="s">
        <v>15</v>
      </c>
      <c r="I135391" t="s">
        <v>15</v>
      </c>
    </row>
    <row r="135392" spans="1:9" x14ac:dyDescent="0.3">
      <c r="A135392" t="s">
        <v>148259</v>
      </c>
      <c r="B135392" t="s">
        <v>148260</v>
      </c>
      <c r="C135392">
        <v>18.38</v>
      </c>
      <c r="D135392" t="s">
        <v>11</v>
      </c>
      <c r="E135392" t="s">
        <v>148228</v>
      </c>
      <c r="F135392" t="s">
        <v>13</v>
      </c>
      <c r="G135392" t="s">
        <v>2208</v>
      </c>
      <c r="H135392" t="s">
        <v>15</v>
      </c>
      <c r="I135392" t="s">
        <v>15</v>
      </c>
    </row>
    <row r="135393" spans="1:9" x14ac:dyDescent="0.3">
      <c r="A135393" t="s">
        <v>148261</v>
      </c>
      <c r="B135393" t="s">
        <v>148262</v>
      </c>
      <c r="C135393">
        <v>211.12</v>
      </c>
      <c r="D135393" t="s">
        <v>11</v>
      </c>
      <c r="E135393" t="s">
        <v>145141</v>
      </c>
      <c r="F135393" t="s">
        <v>13</v>
      </c>
      <c r="G135393" t="s">
        <v>14</v>
      </c>
      <c r="H135393" t="s">
        <v>15</v>
      </c>
      <c r="I135393" t="s">
        <v>15</v>
      </c>
    </row>
    <row r="135394" spans="1:9" x14ac:dyDescent="0.3">
      <c r="A135394" t="s">
        <v>148263</v>
      </c>
      <c r="B135394" t="s">
        <v>148262</v>
      </c>
      <c r="C135394">
        <v>303.16000000000003</v>
      </c>
      <c r="D135394" t="s">
        <v>11</v>
      </c>
      <c r="E135394" t="s">
        <v>145141</v>
      </c>
      <c r="F135394" t="s">
        <v>13</v>
      </c>
      <c r="G135394" t="s">
        <v>2310</v>
      </c>
      <c r="H135394" t="s">
        <v>15</v>
      </c>
      <c r="I135394" t="s">
        <v>15</v>
      </c>
    </row>
    <row r="135395" spans="1:9" x14ac:dyDescent="0.3">
      <c r="A135395" t="s">
        <v>148264</v>
      </c>
      <c r="B135395" t="s">
        <v>148265</v>
      </c>
      <c r="C135395">
        <v>465.35</v>
      </c>
      <c r="D135395" t="s">
        <v>11</v>
      </c>
      <c r="E135395" t="s">
        <v>145141</v>
      </c>
      <c r="F135395" t="s">
        <v>13</v>
      </c>
      <c r="G135395" t="s">
        <v>2208</v>
      </c>
      <c r="H135395" t="s">
        <v>15</v>
      </c>
      <c r="I135395" t="s">
        <v>15</v>
      </c>
    </row>
    <row r="135396" spans="1:9" x14ac:dyDescent="0.3">
      <c r="A135396" t="s">
        <v>148266</v>
      </c>
      <c r="B135396" t="s">
        <v>148265</v>
      </c>
      <c r="C135396">
        <v>521.30999999999995</v>
      </c>
      <c r="D135396" t="s">
        <v>11</v>
      </c>
      <c r="E135396" t="s">
        <v>145141</v>
      </c>
      <c r="F135396" t="s">
        <v>13</v>
      </c>
      <c r="G135396" t="s">
        <v>2208</v>
      </c>
      <c r="H135396" t="s">
        <v>15</v>
      </c>
      <c r="I135396" t="s">
        <v>15</v>
      </c>
    </row>
    <row r="135397" spans="1:9" x14ac:dyDescent="0.3">
      <c r="A135397" t="s">
        <v>148267</v>
      </c>
      <c r="B135397" t="s">
        <v>148265</v>
      </c>
      <c r="C135397">
        <v>593.96</v>
      </c>
      <c r="D135397" t="s">
        <v>11</v>
      </c>
      <c r="E135397" t="s">
        <v>145141</v>
      </c>
      <c r="F135397" t="s">
        <v>13</v>
      </c>
      <c r="G135397" t="s">
        <v>2208</v>
      </c>
      <c r="H135397" t="s">
        <v>15</v>
      </c>
      <c r="I135397" t="s">
        <v>15</v>
      </c>
    </row>
    <row r="135398" spans="1:9" x14ac:dyDescent="0.3">
      <c r="A135398" t="s">
        <v>148268</v>
      </c>
      <c r="B135398" t="s">
        <v>148265</v>
      </c>
      <c r="C135398">
        <v>546.84</v>
      </c>
      <c r="D135398" t="s">
        <v>11</v>
      </c>
      <c r="E135398" t="s">
        <v>145141</v>
      </c>
      <c r="F135398" t="s">
        <v>13</v>
      </c>
      <c r="G135398" t="s">
        <v>2208</v>
      </c>
      <c r="H135398" t="s">
        <v>15</v>
      </c>
      <c r="I135398" t="s">
        <v>15</v>
      </c>
    </row>
    <row r="135399" spans="1:9" x14ac:dyDescent="0.3">
      <c r="A135399" t="s">
        <v>148269</v>
      </c>
      <c r="B135399" t="s">
        <v>148265</v>
      </c>
      <c r="C135399">
        <v>579.22</v>
      </c>
      <c r="D135399" t="s">
        <v>11</v>
      </c>
      <c r="E135399" t="s">
        <v>145141</v>
      </c>
      <c r="F135399" t="s">
        <v>13</v>
      </c>
      <c r="G135399" t="s">
        <v>2208</v>
      </c>
      <c r="H135399" t="s">
        <v>15</v>
      </c>
      <c r="I135399" t="s">
        <v>15</v>
      </c>
    </row>
    <row r="135400" spans="1:9" x14ac:dyDescent="0.3">
      <c r="A135400" t="s">
        <v>148270</v>
      </c>
      <c r="B135400" t="s">
        <v>148265</v>
      </c>
      <c r="C135400">
        <v>542.92999999999995</v>
      </c>
      <c r="D135400" t="s">
        <v>11</v>
      </c>
      <c r="E135400" t="s">
        <v>145141</v>
      </c>
      <c r="F135400" t="s">
        <v>13</v>
      </c>
      <c r="G135400" t="s">
        <v>14</v>
      </c>
      <c r="H135400" t="s">
        <v>15</v>
      </c>
      <c r="I135400" t="s">
        <v>15</v>
      </c>
    </row>
    <row r="135401" spans="1:9" x14ac:dyDescent="0.3">
      <c r="A135401" t="s">
        <v>148271</v>
      </c>
      <c r="B135401" t="s">
        <v>148265</v>
      </c>
      <c r="C135401">
        <v>579.22</v>
      </c>
      <c r="D135401" t="s">
        <v>11</v>
      </c>
      <c r="E135401" t="s">
        <v>145141</v>
      </c>
      <c r="F135401" t="s">
        <v>13</v>
      </c>
      <c r="G135401" t="s">
        <v>14</v>
      </c>
      <c r="H135401" t="s">
        <v>15</v>
      </c>
      <c r="I135401" t="s">
        <v>15</v>
      </c>
    </row>
    <row r="135402" spans="1:9" x14ac:dyDescent="0.3">
      <c r="A135402" t="s">
        <v>148272</v>
      </c>
      <c r="B135402" t="s">
        <v>148265</v>
      </c>
      <c r="C135402">
        <v>598.88</v>
      </c>
      <c r="D135402" t="s">
        <v>11</v>
      </c>
      <c r="E135402" t="s">
        <v>145141</v>
      </c>
      <c r="F135402" t="s">
        <v>13</v>
      </c>
      <c r="G135402" t="s">
        <v>14</v>
      </c>
      <c r="H135402" t="s">
        <v>15</v>
      </c>
      <c r="I135402" t="s">
        <v>15</v>
      </c>
    </row>
    <row r="135403" spans="1:9" x14ac:dyDescent="0.3">
      <c r="A135403" t="s">
        <v>148273</v>
      </c>
      <c r="B135403" t="s">
        <v>148265</v>
      </c>
      <c r="C135403">
        <v>671.53</v>
      </c>
      <c r="D135403" t="s">
        <v>11</v>
      </c>
      <c r="E135403" t="s">
        <v>145141</v>
      </c>
      <c r="F135403" t="s">
        <v>13</v>
      </c>
      <c r="G135403" t="s">
        <v>14</v>
      </c>
      <c r="H135403" t="s">
        <v>15</v>
      </c>
      <c r="I135403" t="s">
        <v>15</v>
      </c>
    </row>
    <row r="135404" spans="1:9" x14ac:dyDescent="0.3">
      <c r="A135404" t="s">
        <v>148274</v>
      </c>
      <c r="B135404" t="s">
        <v>148265</v>
      </c>
      <c r="C135404">
        <v>624.4</v>
      </c>
      <c r="D135404" t="s">
        <v>11</v>
      </c>
      <c r="E135404" t="s">
        <v>145141</v>
      </c>
      <c r="F135404" t="s">
        <v>13</v>
      </c>
      <c r="G135404" t="s">
        <v>2208</v>
      </c>
      <c r="H135404" t="s">
        <v>15</v>
      </c>
      <c r="I135404" t="s">
        <v>15</v>
      </c>
    </row>
    <row r="135405" spans="1:9" x14ac:dyDescent="0.3">
      <c r="A135405" t="s">
        <v>148275</v>
      </c>
      <c r="B135405" t="s">
        <v>148265</v>
      </c>
      <c r="C135405">
        <v>680.36</v>
      </c>
      <c r="D135405" t="s">
        <v>11</v>
      </c>
      <c r="E135405" t="s">
        <v>145141</v>
      </c>
      <c r="F135405" t="s">
        <v>13</v>
      </c>
      <c r="G135405" t="s">
        <v>2208</v>
      </c>
      <c r="H135405" t="s">
        <v>15</v>
      </c>
      <c r="I135405" t="s">
        <v>15</v>
      </c>
    </row>
    <row r="135406" spans="1:9" x14ac:dyDescent="0.3">
      <c r="A135406" t="s">
        <v>148276</v>
      </c>
      <c r="B135406" t="s">
        <v>148265</v>
      </c>
      <c r="C135406">
        <v>542.92999999999995</v>
      </c>
      <c r="D135406" t="s">
        <v>11</v>
      </c>
      <c r="E135406" t="s">
        <v>145141</v>
      </c>
      <c r="F135406" t="s">
        <v>13</v>
      </c>
      <c r="G135406" t="s">
        <v>2208</v>
      </c>
      <c r="H135406" t="s">
        <v>15</v>
      </c>
      <c r="I135406" t="s">
        <v>15</v>
      </c>
    </row>
    <row r="135407" spans="1:9" x14ac:dyDescent="0.3">
      <c r="A135407" t="s">
        <v>148277</v>
      </c>
      <c r="B135407" t="s">
        <v>148265</v>
      </c>
      <c r="C135407">
        <v>579.22</v>
      </c>
      <c r="D135407" t="s">
        <v>11</v>
      </c>
      <c r="E135407" t="s">
        <v>145141</v>
      </c>
      <c r="F135407" t="s">
        <v>13</v>
      </c>
      <c r="G135407" t="s">
        <v>2208</v>
      </c>
      <c r="H135407" t="s">
        <v>15</v>
      </c>
      <c r="I135407" t="s">
        <v>15</v>
      </c>
    </row>
    <row r="135408" spans="1:9" x14ac:dyDescent="0.3">
      <c r="A135408" t="s">
        <v>148278</v>
      </c>
      <c r="B135408" t="s">
        <v>148265</v>
      </c>
      <c r="C135408">
        <v>707.84</v>
      </c>
      <c r="D135408" t="s">
        <v>11</v>
      </c>
      <c r="E135408" t="s">
        <v>145141</v>
      </c>
      <c r="F135408" t="s">
        <v>13</v>
      </c>
      <c r="G135408" t="s">
        <v>2208</v>
      </c>
      <c r="H135408" t="s">
        <v>15</v>
      </c>
      <c r="I135408" t="s">
        <v>15</v>
      </c>
    </row>
    <row r="135409" spans="1:9" x14ac:dyDescent="0.3">
      <c r="A135409" t="s">
        <v>148279</v>
      </c>
      <c r="B135409" t="s">
        <v>148280</v>
      </c>
      <c r="C135409">
        <v>450.92</v>
      </c>
      <c r="D135409" t="s">
        <v>11</v>
      </c>
      <c r="E135409" t="s">
        <v>145141</v>
      </c>
      <c r="F135409" t="s">
        <v>13</v>
      </c>
      <c r="G135409" t="s">
        <v>2310</v>
      </c>
      <c r="H135409" t="s">
        <v>15</v>
      </c>
      <c r="I135409" t="s">
        <v>15</v>
      </c>
    </row>
    <row r="135410" spans="1:9" x14ac:dyDescent="0.3">
      <c r="A135410" t="s">
        <v>148281</v>
      </c>
      <c r="B135410" t="s">
        <v>148282</v>
      </c>
      <c r="C135410">
        <v>392.6</v>
      </c>
      <c r="D135410" t="s">
        <v>11</v>
      </c>
      <c r="E135410" t="s">
        <v>145141</v>
      </c>
      <c r="F135410" t="s">
        <v>13</v>
      </c>
      <c r="G135410" t="s">
        <v>2208</v>
      </c>
      <c r="H135410" t="s">
        <v>15</v>
      </c>
      <c r="I135410" t="s">
        <v>15</v>
      </c>
    </row>
    <row r="135411" spans="1:9" x14ac:dyDescent="0.3">
      <c r="A135411" t="s">
        <v>148283</v>
      </c>
      <c r="B135411" t="s">
        <v>148284</v>
      </c>
      <c r="C135411">
        <v>284.29000000000002</v>
      </c>
      <c r="D135411" t="s">
        <v>11</v>
      </c>
      <c r="E135411" t="s">
        <v>145141</v>
      </c>
      <c r="F135411" t="s">
        <v>13</v>
      </c>
      <c r="G135411" t="s">
        <v>2208</v>
      </c>
      <c r="H135411" t="s">
        <v>15</v>
      </c>
      <c r="I135411" t="s">
        <v>15</v>
      </c>
    </row>
    <row r="135412" spans="1:9" x14ac:dyDescent="0.3">
      <c r="A135412" t="s">
        <v>148285</v>
      </c>
      <c r="B135412" t="s">
        <v>148286</v>
      </c>
      <c r="C135412">
        <v>93.63</v>
      </c>
      <c r="D135412" t="s">
        <v>11</v>
      </c>
      <c r="E135412" t="s">
        <v>145141</v>
      </c>
      <c r="F135412" t="s">
        <v>13</v>
      </c>
      <c r="G135412" t="s">
        <v>14</v>
      </c>
      <c r="H135412" t="s">
        <v>15</v>
      </c>
      <c r="I135412" t="s">
        <v>15</v>
      </c>
    </row>
    <row r="135413" spans="1:9" x14ac:dyDescent="0.3">
      <c r="A135413" t="s">
        <v>148287</v>
      </c>
      <c r="B135413" t="s">
        <v>148288</v>
      </c>
      <c r="C135413">
        <v>26.1</v>
      </c>
      <c r="D135413" t="s">
        <v>11</v>
      </c>
      <c r="E135413" t="s">
        <v>145141</v>
      </c>
      <c r="F135413" t="s">
        <v>13</v>
      </c>
      <c r="G135413" t="s">
        <v>2208</v>
      </c>
      <c r="H135413" t="s">
        <v>15</v>
      </c>
      <c r="I135413" t="s">
        <v>15</v>
      </c>
    </row>
    <row r="135414" spans="1:9" x14ac:dyDescent="0.3">
      <c r="A135414" t="s">
        <v>148289</v>
      </c>
      <c r="B135414" t="s">
        <v>148288</v>
      </c>
      <c r="C135414">
        <v>26.78</v>
      </c>
      <c r="D135414" t="s">
        <v>11</v>
      </c>
      <c r="E135414" t="s">
        <v>145141</v>
      </c>
      <c r="F135414" t="s">
        <v>13</v>
      </c>
      <c r="G135414" t="s">
        <v>14</v>
      </c>
      <c r="H135414" t="s">
        <v>15</v>
      </c>
      <c r="I135414" t="s">
        <v>15</v>
      </c>
    </row>
    <row r="135415" spans="1:9" x14ac:dyDescent="0.3">
      <c r="A135415" t="s">
        <v>148290</v>
      </c>
      <c r="B135415" t="s">
        <v>148265</v>
      </c>
      <c r="C135415">
        <v>586.11</v>
      </c>
      <c r="D135415" t="s">
        <v>11</v>
      </c>
      <c r="E135415" t="s">
        <v>145141</v>
      </c>
      <c r="F135415" t="s">
        <v>13</v>
      </c>
      <c r="G135415" t="s">
        <v>2208</v>
      </c>
      <c r="H135415" t="s">
        <v>15</v>
      </c>
      <c r="I135415" t="s">
        <v>15</v>
      </c>
    </row>
    <row r="135416" spans="1:9" x14ac:dyDescent="0.3">
      <c r="A135416" t="s">
        <v>148291</v>
      </c>
      <c r="B135416" t="s">
        <v>148265</v>
      </c>
      <c r="C135416">
        <v>667.6</v>
      </c>
      <c r="D135416" t="s">
        <v>11</v>
      </c>
      <c r="E135416" t="s">
        <v>145141</v>
      </c>
      <c r="F135416" t="s">
        <v>13</v>
      </c>
      <c r="G135416" t="s">
        <v>2208</v>
      </c>
      <c r="H135416" t="s">
        <v>15</v>
      </c>
      <c r="I135416" t="s">
        <v>15</v>
      </c>
    </row>
    <row r="135417" spans="1:9" x14ac:dyDescent="0.3">
      <c r="A135417" t="s">
        <v>148292</v>
      </c>
      <c r="B135417" t="s">
        <v>148265</v>
      </c>
      <c r="C135417">
        <v>723.56</v>
      </c>
      <c r="D135417" t="s">
        <v>11</v>
      </c>
      <c r="E135417" t="s">
        <v>145141</v>
      </c>
      <c r="F135417" t="s">
        <v>13</v>
      </c>
      <c r="G135417" t="s">
        <v>2208</v>
      </c>
      <c r="H135417" t="s">
        <v>15</v>
      </c>
      <c r="I135417" t="s">
        <v>15</v>
      </c>
    </row>
    <row r="135418" spans="1:9" x14ac:dyDescent="0.3">
      <c r="A135418" t="s">
        <v>148293</v>
      </c>
      <c r="B135418" t="s">
        <v>148265</v>
      </c>
      <c r="C135418">
        <v>770.68</v>
      </c>
      <c r="D135418" t="s">
        <v>11</v>
      </c>
      <c r="E135418" t="s">
        <v>145141</v>
      </c>
      <c r="F135418" t="s">
        <v>13</v>
      </c>
      <c r="G135418" t="s">
        <v>2208</v>
      </c>
      <c r="H135418" t="s">
        <v>15</v>
      </c>
      <c r="I135418" t="s">
        <v>15</v>
      </c>
    </row>
    <row r="135419" spans="1:9" x14ac:dyDescent="0.3">
      <c r="A135419" t="s">
        <v>148294</v>
      </c>
      <c r="B135419" t="s">
        <v>148265</v>
      </c>
      <c r="C135419">
        <v>667.6</v>
      </c>
      <c r="D135419" t="s">
        <v>11</v>
      </c>
      <c r="E135419" t="s">
        <v>145141</v>
      </c>
      <c r="F135419" t="s">
        <v>13</v>
      </c>
      <c r="G135419" t="s">
        <v>2208</v>
      </c>
      <c r="H135419" t="s">
        <v>15</v>
      </c>
      <c r="I135419" t="s">
        <v>15</v>
      </c>
    </row>
    <row r="135420" spans="1:9" x14ac:dyDescent="0.3">
      <c r="A135420" t="s">
        <v>148295</v>
      </c>
      <c r="B135420" t="s">
        <v>148265</v>
      </c>
      <c r="C135420">
        <v>714.73</v>
      </c>
      <c r="D135420" t="s">
        <v>11</v>
      </c>
      <c r="E135420" t="s">
        <v>145141</v>
      </c>
      <c r="F135420" t="s">
        <v>13</v>
      </c>
      <c r="G135420" t="s">
        <v>2208</v>
      </c>
      <c r="H135420" t="s">
        <v>15</v>
      </c>
      <c r="I135420" t="s">
        <v>15</v>
      </c>
    </row>
    <row r="135421" spans="1:9" x14ac:dyDescent="0.3">
      <c r="A135421" t="s">
        <v>148296</v>
      </c>
      <c r="B135421" t="s">
        <v>148265</v>
      </c>
      <c r="C135421">
        <v>667.6</v>
      </c>
      <c r="D135421" t="s">
        <v>11</v>
      </c>
      <c r="E135421" t="s">
        <v>145141</v>
      </c>
      <c r="F135421" t="s">
        <v>13</v>
      </c>
      <c r="G135421" t="s">
        <v>2208</v>
      </c>
      <c r="H135421" t="s">
        <v>15</v>
      </c>
      <c r="I135421" t="s">
        <v>15</v>
      </c>
    </row>
    <row r="135422" spans="1:9" x14ac:dyDescent="0.3">
      <c r="A135422" t="s">
        <v>148297</v>
      </c>
      <c r="B135422" t="s">
        <v>148265</v>
      </c>
      <c r="C135422">
        <v>663.69</v>
      </c>
      <c r="D135422" t="s">
        <v>11</v>
      </c>
      <c r="E135422" t="s">
        <v>145141</v>
      </c>
      <c r="F135422" t="s">
        <v>13</v>
      </c>
      <c r="G135422" t="s">
        <v>14</v>
      </c>
      <c r="H135422" t="s">
        <v>15</v>
      </c>
      <c r="I135422" t="s">
        <v>15</v>
      </c>
    </row>
    <row r="135423" spans="1:9" x14ac:dyDescent="0.3">
      <c r="A135423" t="s">
        <v>148298</v>
      </c>
      <c r="B135423" t="s">
        <v>148265</v>
      </c>
      <c r="C135423">
        <v>719.64</v>
      </c>
      <c r="D135423" t="s">
        <v>11</v>
      </c>
      <c r="E135423" t="s">
        <v>145141</v>
      </c>
      <c r="F135423" t="s">
        <v>13</v>
      </c>
      <c r="G135423" t="s">
        <v>14</v>
      </c>
      <c r="H135423" t="s">
        <v>15</v>
      </c>
      <c r="I135423" t="s">
        <v>15</v>
      </c>
    </row>
    <row r="135424" spans="1:9" x14ac:dyDescent="0.3">
      <c r="A135424" t="s">
        <v>148299</v>
      </c>
      <c r="B135424" t="s">
        <v>148265</v>
      </c>
      <c r="C135424">
        <v>745.16</v>
      </c>
      <c r="D135424" t="s">
        <v>11</v>
      </c>
      <c r="E135424" t="s">
        <v>145141</v>
      </c>
      <c r="F135424" t="s">
        <v>13</v>
      </c>
      <c r="G135424" t="s">
        <v>2208</v>
      </c>
      <c r="H135424" t="s">
        <v>15</v>
      </c>
      <c r="I135424" t="s">
        <v>15</v>
      </c>
    </row>
    <row r="135425" spans="1:9" x14ac:dyDescent="0.3">
      <c r="A135425" t="s">
        <v>148300</v>
      </c>
      <c r="B135425" t="s">
        <v>148265</v>
      </c>
      <c r="C135425">
        <v>801.11</v>
      </c>
      <c r="D135425" t="s">
        <v>11</v>
      </c>
      <c r="E135425" t="s">
        <v>145141</v>
      </c>
      <c r="F135425" t="s">
        <v>13</v>
      </c>
      <c r="G135425" t="s">
        <v>2208</v>
      </c>
      <c r="H135425" t="s">
        <v>15</v>
      </c>
      <c r="I135425" t="s">
        <v>15</v>
      </c>
    </row>
    <row r="135426" spans="1:9" x14ac:dyDescent="0.3">
      <c r="A135426" t="s">
        <v>148301</v>
      </c>
      <c r="B135426" t="s">
        <v>148265</v>
      </c>
      <c r="C135426">
        <v>822.72</v>
      </c>
      <c r="D135426" t="s">
        <v>11</v>
      </c>
      <c r="E135426" t="s">
        <v>145141</v>
      </c>
      <c r="F135426" t="s">
        <v>13</v>
      </c>
      <c r="G135426" t="s">
        <v>2208</v>
      </c>
      <c r="H135426" t="s">
        <v>15</v>
      </c>
      <c r="I135426" t="s">
        <v>15</v>
      </c>
    </row>
    <row r="135427" spans="1:9" x14ac:dyDescent="0.3">
      <c r="A135427" t="s">
        <v>148302</v>
      </c>
      <c r="B135427" t="s">
        <v>148265</v>
      </c>
      <c r="C135427">
        <v>842.35</v>
      </c>
      <c r="D135427" t="s">
        <v>11</v>
      </c>
      <c r="E135427" t="s">
        <v>145141</v>
      </c>
      <c r="F135427" t="s">
        <v>13</v>
      </c>
      <c r="G135427" t="s">
        <v>2208</v>
      </c>
      <c r="H135427" t="s">
        <v>15</v>
      </c>
      <c r="I135427" t="s">
        <v>15</v>
      </c>
    </row>
    <row r="135428" spans="1:9" x14ac:dyDescent="0.3">
      <c r="A135428" t="s">
        <v>148303</v>
      </c>
      <c r="B135428" t="s">
        <v>148304</v>
      </c>
      <c r="C135428">
        <v>915.07</v>
      </c>
      <c r="D135428" t="s">
        <v>11</v>
      </c>
      <c r="E135428" t="s">
        <v>145141</v>
      </c>
      <c r="F135428" t="s">
        <v>13</v>
      </c>
      <c r="G135428" t="s">
        <v>14</v>
      </c>
      <c r="H135428" t="s">
        <v>15</v>
      </c>
      <c r="I135428" t="s">
        <v>15</v>
      </c>
    </row>
    <row r="135429" spans="1:9" x14ac:dyDescent="0.3">
      <c r="A135429" t="s">
        <v>148305</v>
      </c>
      <c r="B135429" t="s">
        <v>148265</v>
      </c>
      <c r="C135429">
        <v>792.28</v>
      </c>
      <c r="D135429" t="s">
        <v>11</v>
      </c>
      <c r="E135429" t="s">
        <v>145141</v>
      </c>
      <c r="F135429" t="s">
        <v>13</v>
      </c>
      <c r="G135429" t="s">
        <v>2208</v>
      </c>
      <c r="H135429" t="s">
        <v>15</v>
      </c>
      <c r="I135429" t="s">
        <v>15</v>
      </c>
    </row>
    <row r="135430" spans="1:9" x14ac:dyDescent="0.3">
      <c r="A135430" t="s">
        <v>148306</v>
      </c>
      <c r="B135430" t="s">
        <v>148265</v>
      </c>
      <c r="C135430">
        <v>745.16</v>
      </c>
      <c r="D135430" t="s">
        <v>11</v>
      </c>
      <c r="E135430" t="s">
        <v>145141</v>
      </c>
      <c r="F135430" t="s">
        <v>13</v>
      </c>
      <c r="G135430" t="s">
        <v>2208</v>
      </c>
      <c r="H135430" t="s">
        <v>15</v>
      </c>
      <c r="I135430" t="s">
        <v>15</v>
      </c>
    </row>
    <row r="135431" spans="1:9" x14ac:dyDescent="0.3">
      <c r="A135431" t="s">
        <v>148307</v>
      </c>
      <c r="B135431" t="s">
        <v>148265</v>
      </c>
      <c r="C135431">
        <v>801.11</v>
      </c>
      <c r="D135431" t="s">
        <v>11</v>
      </c>
      <c r="E135431" t="s">
        <v>145141</v>
      </c>
      <c r="F135431" t="s">
        <v>13</v>
      </c>
      <c r="G135431" t="s">
        <v>2208</v>
      </c>
      <c r="H135431" t="s">
        <v>15</v>
      </c>
      <c r="I135431" t="s">
        <v>15</v>
      </c>
    </row>
    <row r="135432" spans="1:9" x14ac:dyDescent="0.3">
      <c r="A135432" t="s">
        <v>148308</v>
      </c>
      <c r="B135432" t="s">
        <v>148265</v>
      </c>
      <c r="C135432">
        <v>842.35</v>
      </c>
      <c r="D135432" t="s">
        <v>11</v>
      </c>
      <c r="E135432" t="s">
        <v>145141</v>
      </c>
      <c r="F135432" t="s">
        <v>13</v>
      </c>
      <c r="G135432" t="s">
        <v>2208</v>
      </c>
      <c r="H135432" t="s">
        <v>15</v>
      </c>
      <c r="I135432" t="s">
        <v>15</v>
      </c>
    </row>
    <row r="135433" spans="1:9" x14ac:dyDescent="0.3">
      <c r="A135433" t="s">
        <v>148309</v>
      </c>
      <c r="B135433" t="s">
        <v>148310</v>
      </c>
      <c r="C135433">
        <v>8.32</v>
      </c>
      <c r="D135433" t="s">
        <v>11</v>
      </c>
      <c r="E135433" t="s">
        <v>145141</v>
      </c>
      <c r="F135433" t="s">
        <v>13</v>
      </c>
      <c r="G135433" t="s">
        <v>14</v>
      </c>
      <c r="H135433" t="s">
        <v>15</v>
      </c>
      <c r="I135433" t="s">
        <v>15</v>
      </c>
    </row>
    <row r="135434" spans="1:9" x14ac:dyDescent="0.3">
      <c r="A135434" t="s">
        <v>148311</v>
      </c>
      <c r="B135434" t="s">
        <v>148312</v>
      </c>
      <c r="C135434">
        <v>12.07</v>
      </c>
      <c r="D135434" t="s">
        <v>11</v>
      </c>
      <c r="E135434" t="s">
        <v>145141</v>
      </c>
      <c r="F135434" t="s">
        <v>13</v>
      </c>
      <c r="G135434" t="s">
        <v>14</v>
      </c>
      <c r="H135434" t="s">
        <v>15</v>
      </c>
      <c r="I135434" t="s">
        <v>15</v>
      </c>
    </row>
    <row r="135435" spans="1:9" x14ac:dyDescent="0.3">
      <c r="A135435" t="s">
        <v>148313</v>
      </c>
      <c r="B135435" t="s">
        <v>148314</v>
      </c>
      <c r="C135435">
        <v>543.07000000000005</v>
      </c>
      <c r="D135435" t="s">
        <v>11</v>
      </c>
      <c r="E135435" t="s">
        <v>145141</v>
      </c>
      <c r="F135435" t="s">
        <v>13</v>
      </c>
      <c r="G135435" t="s">
        <v>14</v>
      </c>
      <c r="H135435" t="s">
        <v>15</v>
      </c>
      <c r="I135435" t="s">
        <v>15</v>
      </c>
    </row>
    <row r="135436" spans="1:9" x14ac:dyDescent="0.3">
      <c r="A135436" t="s">
        <v>148315</v>
      </c>
      <c r="B135436" t="s">
        <v>148314</v>
      </c>
      <c r="C135436">
        <v>707.49</v>
      </c>
      <c r="D135436" t="s">
        <v>11</v>
      </c>
      <c r="E135436" t="s">
        <v>145141</v>
      </c>
      <c r="F135436" t="s">
        <v>13</v>
      </c>
      <c r="G135436" t="s">
        <v>14</v>
      </c>
      <c r="H135436" t="s">
        <v>15</v>
      </c>
      <c r="I135436" t="s">
        <v>15</v>
      </c>
    </row>
    <row r="135437" spans="1:9" x14ac:dyDescent="0.3">
      <c r="A135437" t="s">
        <v>148316</v>
      </c>
      <c r="B135437" t="s">
        <v>148317</v>
      </c>
      <c r="C135437">
        <v>488.92</v>
      </c>
      <c r="D135437" t="s">
        <v>11</v>
      </c>
      <c r="E135437" t="s">
        <v>145141</v>
      </c>
      <c r="F135437" t="s">
        <v>13</v>
      </c>
      <c r="G135437" t="s">
        <v>14</v>
      </c>
      <c r="H135437" t="s">
        <v>15</v>
      </c>
      <c r="I135437" t="s">
        <v>15</v>
      </c>
    </row>
    <row r="135438" spans="1:9" x14ac:dyDescent="0.3">
      <c r="A135438" t="s">
        <v>148318</v>
      </c>
      <c r="B135438" t="s">
        <v>148317</v>
      </c>
      <c r="C135438">
        <v>448.67</v>
      </c>
      <c r="D135438" t="s">
        <v>11</v>
      </c>
      <c r="E135438" t="s">
        <v>145141</v>
      </c>
      <c r="F135438" t="s">
        <v>13</v>
      </c>
      <c r="G135438" t="s">
        <v>14</v>
      </c>
      <c r="H135438" t="s">
        <v>15</v>
      </c>
      <c r="I135438" t="s">
        <v>15</v>
      </c>
    </row>
    <row r="135439" spans="1:9" x14ac:dyDescent="0.3">
      <c r="A135439" t="s">
        <v>148319</v>
      </c>
      <c r="B135439" t="s">
        <v>148317</v>
      </c>
      <c r="C135439">
        <v>658.77</v>
      </c>
      <c r="D135439" t="s">
        <v>11</v>
      </c>
      <c r="E135439" t="s">
        <v>145141</v>
      </c>
      <c r="F135439" t="s">
        <v>13</v>
      </c>
      <c r="G135439" t="s">
        <v>14</v>
      </c>
      <c r="H135439" t="s">
        <v>15</v>
      </c>
      <c r="I135439" t="s">
        <v>15</v>
      </c>
    </row>
    <row r="135440" spans="1:9" x14ac:dyDescent="0.3">
      <c r="A135440" t="s">
        <v>148320</v>
      </c>
      <c r="B135440" t="s">
        <v>148317</v>
      </c>
      <c r="C135440">
        <v>554.69000000000005</v>
      </c>
      <c r="D135440" t="s">
        <v>11</v>
      </c>
      <c r="E135440" t="s">
        <v>145141</v>
      </c>
      <c r="F135440" t="s">
        <v>13</v>
      </c>
      <c r="G135440" t="s">
        <v>14</v>
      </c>
      <c r="H135440" t="s">
        <v>15</v>
      </c>
      <c r="I135440" t="s">
        <v>15</v>
      </c>
    </row>
    <row r="135441" spans="1:9" x14ac:dyDescent="0.3">
      <c r="A135441" t="s">
        <v>148321</v>
      </c>
      <c r="B135441" t="s">
        <v>148317</v>
      </c>
      <c r="C135441">
        <v>715.7</v>
      </c>
      <c r="D135441" t="s">
        <v>11</v>
      </c>
      <c r="E135441" t="s">
        <v>145141</v>
      </c>
      <c r="F135441" t="s">
        <v>13</v>
      </c>
      <c r="G135441" t="s">
        <v>14</v>
      </c>
      <c r="H135441" t="s">
        <v>15</v>
      </c>
      <c r="I135441" t="s">
        <v>15</v>
      </c>
    </row>
    <row r="135442" spans="1:9" x14ac:dyDescent="0.3">
      <c r="A135442" t="s">
        <v>148322</v>
      </c>
      <c r="B135442" t="s">
        <v>148317</v>
      </c>
      <c r="C135442">
        <v>670.54</v>
      </c>
      <c r="D135442" t="s">
        <v>11</v>
      </c>
      <c r="E135442" t="s">
        <v>145141</v>
      </c>
      <c r="F135442" t="s">
        <v>13</v>
      </c>
      <c r="G135442" t="s">
        <v>14</v>
      </c>
      <c r="H135442" t="s">
        <v>15</v>
      </c>
      <c r="I135442" t="s">
        <v>15</v>
      </c>
    </row>
    <row r="135443" spans="1:9" x14ac:dyDescent="0.3">
      <c r="A135443" t="s">
        <v>148323</v>
      </c>
      <c r="B135443" t="s">
        <v>148317</v>
      </c>
      <c r="C135443">
        <v>831.55</v>
      </c>
      <c r="D135443" t="s">
        <v>11</v>
      </c>
      <c r="E135443" t="s">
        <v>145141</v>
      </c>
      <c r="F135443" t="s">
        <v>13</v>
      </c>
      <c r="G135443" t="s">
        <v>14</v>
      </c>
      <c r="H135443" t="s">
        <v>15</v>
      </c>
      <c r="I135443" t="s">
        <v>15</v>
      </c>
    </row>
    <row r="135444" spans="1:9" x14ac:dyDescent="0.3">
      <c r="A135444" t="s">
        <v>148324</v>
      </c>
      <c r="B135444" t="s">
        <v>148317</v>
      </c>
      <c r="C135444">
        <v>580.23</v>
      </c>
      <c r="D135444" t="s">
        <v>11</v>
      </c>
      <c r="E135444" t="s">
        <v>145141</v>
      </c>
      <c r="F135444" t="s">
        <v>13</v>
      </c>
      <c r="G135444" t="s">
        <v>14</v>
      </c>
      <c r="H135444" t="s">
        <v>15</v>
      </c>
      <c r="I135444" t="s">
        <v>15</v>
      </c>
    </row>
    <row r="135445" spans="1:9" x14ac:dyDescent="0.3">
      <c r="A135445" t="s">
        <v>148325</v>
      </c>
      <c r="B135445" t="s">
        <v>148317</v>
      </c>
      <c r="C135445">
        <v>658.77</v>
      </c>
      <c r="D135445" t="s">
        <v>11</v>
      </c>
      <c r="E135445" t="s">
        <v>145141</v>
      </c>
      <c r="F135445" t="s">
        <v>13</v>
      </c>
      <c r="G135445" t="s">
        <v>14</v>
      </c>
      <c r="H135445" t="s">
        <v>15</v>
      </c>
      <c r="I135445" t="s">
        <v>15</v>
      </c>
    </row>
    <row r="135446" spans="1:9" x14ac:dyDescent="0.3">
      <c r="A135446" t="s">
        <v>148326</v>
      </c>
      <c r="B135446" t="s">
        <v>148317</v>
      </c>
      <c r="C135446">
        <v>607.71</v>
      </c>
      <c r="D135446" t="s">
        <v>11</v>
      </c>
      <c r="E135446" t="s">
        <v>145141</v>
      </c>
      <c r="F135446" t="s">
        <v>13</v>
      </c>
      <c r="G135446" t="s">
        <v>14</v>
      </c>
      <c r="H135446" t="s">
        <v>15</v>
      </c>
      <c r="I135446" t="s">
        <v>15</v>
      </c>
    </row>
    <row r="135447" spans="1:9" x14ac:dyDescent="0.3">
      <c r="A135447" t="s">
        <v>148327</v>
      </c>
      <c r="B135447" t="s">
        <v>148317</v>
      </c>
      <c r="C135447">
        <v>658.77</v>
      </c>
      <c r="D135447" t="s">
        <v>11</v>
      </c>
      <c r="E135447" t="s">
        <v>145141</v>
      </c>
      <c r="F135447" t="s">
        <v>13</v>
      </c>
      <c r="G135447" t="s">
        <v>14</v>
      </c>
      <c r="H135447" t="s">
        <v>15</v>
      </c>
      <c r="I135447" t="s">
        <v>15</v>
      </c>
    </row>
    <row r="135448" spans="1:9" x14ac:dyDescent="0.3">
      <c r="A135448" t="s">
        <v>148328</v>
      </c>
      <c r="B135448" t="s">
        <v>148329</v>
      </c>
      <c r="C135448">
        <v>427.09</v>
      </c>
      <c r="D135448" t="s">
        <v>11</v>
      </c>
      <c r="E135448" t="s">
        <v>145141</v>
      </c>
      <c r="F135448" t="s">
        <v>13</v>
      </c>
      <c r="G135448" t="s">
        <v>14</v>
      </c>
      <c r="H135448" t="s">
        <v>15</v>
      </c>
      <c r="I135448" t="s">
        <v>15</v>
      </c>
    </row>
    <row r="135449" spans="1:9" x14ac:dyDescent="0.3">
      <c r="A135449" t="s">
        <v>148330</v>
      </c>
      <c r="B135449" t="s">
        <v>148317</v>
      </c>
      <c r="C135449">
        <v>480.08</v>
      </c>
      <c r="D135449" t="s">
        <v>11</v>
      </c>
      <c r="E135449" t="s">
        <v>145141</v>
      </c>
      <c r="F135449" t="s">
        <v>13</v>
      </c>
      <c r="G135449" t="s">
        <v>14</v>
      </c>
      <c r="H135449" t="s">
        <v>15</v>
      </c>
      <c r="I135449" t="s">
        <v>15</v>
      </c>
    </row>
    <row r="135450" spans="1:9" x14ac:dyDescent="0.3">
      <c r="A135450" t="s">
        <v>148331</v>
      </c>
      <c r="B135450" t="s">
        <v>148317</v>
      </c>
      <c r="C135450">
        <v>439.83</v>
      </c>
      <c r="D135450" t="s">
        <v>11</v>
      </c>
      <c r="E135450" t="s">
        <v>145141</v>
      </c>
      <c r="F135450" t="s">
        <v>13</v>
      </c>
      <c r="G135450" t="s">
        <v>14</v>
      </c>
      <c r="H135450" t="s">
        <v>15</v>
      </c>
      <c r="I135450" t="s">
        <v>15</v>
      </c>
    </row>
    <row r="135451" spans="1:9" x14ac:dyDescent="0.3">
      <c r="A135451" t="s">
        <v>148332</v>
      </c>
      <c r="B135451" t="s">
        <v>148317</v>
      </c>
      <c r="C135451">
        <v>598.86</v>
      </c>
      <c r="D135451" t="s">
        <v>11</v>
      </c>
      <c r="E135451" t="s">
        <v>145141</v>
      </c>
      <c r="F135451" t="s">
        <v>13</v>
      </c>
      <c r="G135451" t="s">
        <v>14</v>
      </c>
      <c r="H135451" t="s">
        <v>15</v>
      </c>
      <c r="I135451" t="s">
        <v>15</v>
      </c>
    </row>
    <row r="135452" spans="1:9" x14ac:dyDescent="0.3">
      <c r="A135452" t="s">
        <v>148333</v>
      </c>
      <c r="B135452" t="s">
        <v>148317</v>
      </c>
      <c r="C135452">
        <v>558.6</v>
      </c>
      <c r="D135452" t="s">
        <v>11</v>
      </c>
      <c r="E135452" t="s">
        <v>145141</v>
      </c>
      <c r="F135452" t="s">
        <v>13</v>
      </c>
      <c r="G135452" t="s">
        <v>14</v>
      </c>
      <c r="H135452" t="s">
        <v>15</v>
      </c>
      <c r="I135452" t="s">
        <v>15</v>
      </c>
    </row>
    <row r="135453" spans="1:9" x14ac:dyDescent="0.3">
      <c r="A135453" t="s">
        <v>148334</v>
      </c>
      <c r="B135453" t="s">
        <v>148317</v>
      </c>
      <c r="C135453">
        <v>649.91</v>
      </c>
      <c r="D135453" t="s">
        <v>11</v>
      </c>
      <c r="E135453" t="s">
        <v>145141</v>
      </c>
      <c r="F135453" t="s">
        <v>13</v>
      </c>
      <c r="G135453" t="s">
        <v>14</v>
      </c>
      <c r="H135453" t="s">
        <v>15</v>
      </c>
      <c r="I135453" t="s">
        <v>15</v>
      </c>
    </row>
    <row r="135454" spans="1:9" x14ac:dyDescent="0.3">
      <c r="A135454" t="s">
        <v>148335</v>
      </c>
      <c r="B135454" t="s">
        <v>148317</v>
      </c>
      <c r="C135454">
        <v>690.16</v>
      </c>
      <c r="D135454" t="s">
        <v>11</v>
      </c>
      <c r="E135454" t="s">
        <v>145141</v>
      </c>
      <c r="F135454" t="s">
        <v>13</v>
      </c>
      <c r="G135454" t="s">
        <v>14</v>
      </c>
      <c r="H135454" t="s">
        <v>15</v>
      </c>
      <c r="I135454" t="s">
        <v>15</v>
      </c>
    </row>
    <row r="135455" spans="1:9" x14ac:dyDescent="0.3">
      <c r="A135455" t="s">
        <v>148336</v>
      </c>
      <c r="B135455" t="s">
        <v>148337</v>
      </c>
      <c r="C135455">
        <v>296.5</v>
      </c>
      <c r="D135455" t="s">
        <v>11</v>
      </c>
      <c r="E135455" t="s">
        <v>145141</v>
      </c>
      <c r="F135455" t="s">
        <v>13</v>
      </c>
      <c r="G135455" t="s">
        <v>14</v>
      </c>
      <c r="H135455" t="s">
        <v>15</v>
      </c>
      <c r="I135455" t="s">
        <v>15</v>
      </c>
    </row>
    <row r="135456" spans="1:9" x14ac:dyDescent="0.3">
      <c r="A135456" t="s">
        <v>148338</v>
      </c>
      <c r="B135456" t="s">
        <v>148337</v>
      </c>
      <c r="C135456">
        <v>171.87</v>
      </c>
      <c r="D135456" t="s">
        <v>11</v>
      </c>
      <c r="E135456" t="s">
        <v>145141</v>
      </c>
      <c r="F135456" t="s">
        <v>13</v>
      </c>
      <c r="G135456" t="s">
        <v>14</v>
      </c>
      <c r="H135456" t="s">
        <v>15</v>
      </c>
      <c r="I135456" t="s">
        <v>15</v>
      </c>
    </row>
    <row r="135457" spans="1:9" x14ac:dyDescent="0.3">
      <c r="A135457" t="s">
        <v>148339</v>
      </c>
      <c r="B135457" t="s">
        <v>148317</v>
      </c>
      <c r="C135457">
        <v>448.67</v>
      </c>
      <c r="D135457" t="s">
        <v>11</v>
      </c>
      <c r="E135457" t="s">
        <v>145141</v>
      </c>
      <c r="F135457" t="s">
        <v>13</v>
      </c>
      <c r="G135457" t="s">
        <v>14</v>
      </c>
      <c r="H135457" t="s">
        <v>15</v>
      </c>
      <c r="I135457" t="s">
        <v>15</v>
      </c>
    </row>
    <row r="135458" spans="1:9" x14ac:dyDescent="0.3">
      <c r="A135458" t="s">
        <v>148340</v>
      </c>
      <c r="B135458" t="s">
        <v>148317</v>
      </c>
      <c r="C135458">
        <v>554.69000000000005</v>
      </c>
      <c r="D135458" t="s">
        <v>11</v>
      </c>
      <c r="E135458" t="s">
        <v>145141</v>
      </c>
      <c r="F135458" t="s">
        <v>13</v>
      </c>
      <c r="G135458" t="s">
        <v>14</v>
      </c>
      <c r="H135458" t="s">
        <v>15</v>
      </c>
      <c r="I135458" t="s">
        <v>15</v>
      </c>
    </row>
    <row r="135459" spans="1:9" x14ac:dyDescent="0.3">
      <c r="A135459" t="s">
        <v>148341</v>
      </c>
      <c r="B135459" t="s">
        <v>148317</v>
      </c>
      <c r="C135459">
        <v>624.4</v>
      </c>
      <c r="D135459" t="s">
        <v>11</v>
      </c>
      <c r="E135459" t="s">
        <v>145141</v>
      </c>
      <c r="F135459" t="s">
        <v>13</v>
      </c>
      <c r="G135459" t="s">
        <v>14</v>
      </c>
      <c r="H135459" t="s">
        <v>15</v>
      </c>
      <c r="I135459" t="s">
        <v>15</v>
      </c>
    </row>
    <row r="135460" spans="1:9" x14ac:dyDescent="0.3">
      <c r="A135460" t="s">
        <v>148342</v>
      </c>
      <c r="B135460" t="s">
        <v>148317</v>
      </c>
      <c r="C135460">
        <v>439.83</v>
      </c>
      <c r="D135460" t="s">
        <v>11</v>
      </c>
      <c r="E135460" t="s">
        <v>145141</v>
      </c>
      <c r="F135460" t="s">
        <v>13</v>
      </c>
      <c r="G135460" t="s">
        <v>14</v>
      </c>
      <c r="H135460" t="s">
        <v>15</v>
      </c>
      <c r="I135460" t="s">
        <v>15</v>
      </c>
    </row>
    <row r="135461" spans="1:9" x14ac:dyDescent="0.3">
      <c r="A135461" t="s">
        <v>148343</v>
      </c>
      <c r="B135461" t="s">
        <v>148337</v>
      </c>
      <c r="C135461">
        <v>172.2</v>
      </c>
      <c r="D135461" t="s">
        <v>11</v>
      </c>
      <c r="E135461" t="s">
        <v>145141</v>
      </c>
      <c r="F135461" t="s">
        <v>13</v>
      </c>
      <c r="G135461" t="s">
        <v>14</v>
      </c>
      <c r="H135461" t="s">
        <v>15</v>
      </c>
      <c r="I135461" t="s">
        <v>15</v>
      </c>
    </row>
    <row r="135462" spans="1:9" x14ac:dyDescent="0.3">
      <c r="A135462" t="s">
        <v>148344</v>
      </c>
      <c r="B135462" t="s">
        <v>148317</v>
      </c>
      <c r="C135462">
        <v>721.59</v>
      </c>
      <c r="D135462" t="s">
        <v>11</v>
      </c>
      <c r="E135462" t="s">
        <v>145141</v>
      </c>
      <c r="F135462" t="s">
        <v>13</v>
      </c>
      <c r="G135462" t="s">
        <v>14</v>
      </c>
      <c r="H135462" t="s">
        <v>15</v>
      </c>
      <c r="I135462" t="s">
        <v>15</v>
      </c>
    </row>
    <row r="135463" spans="1:9" x14ac:dyDescent="0.3">
      <c r="A135463" t="s">
        <v>148345</v>
      </c>
      <c r="B135463" t="s">
        <v>148317</v>
      </c>
      <c r="C135463">
        <v>878.67</v>
      </c>
      <c r="D135463" t="s">
        <v>11</v>
      </c>
      <c r="E135463" t="s">
        <v>145141</v>
      </c>
      <c r="F135463" t="s">
        <v>13</v>
      </c>
      <c r="G135463" t="s">
        <v>14</v>
      </c>
      <c r="H135463" t="s">
        <v>15</v>
      </c>
      <c r="I135463" t="s">
        <v>15</v>
      </c>
    </row>
    <row r="135464" spans="1:9" x14ac:dyDescent="0.3">
      <c r="A135464" t="s">
        <v>148346</v>
      </c>
      <c r="B135464" t="s">
        <v>148317</v>
      </c>
      <c r="C135464">
        <v>936.59</v>
      </c>
      <c r="D135464" t="s">
        <v>11</v>
      </c>
      <c r="E135464" t="s">
        <v>145141</v>
      </c>
      <c r="F135464" t="s">
        <v>13</v>
      </c>
      <c r="G135464" t="s">
        <v>14</v>
      </c>
      <c r="H135464" t="s">
        <v>15</v>
      </c>
      <c r="I135464" t="s">
        <v>15</v>
      </c>
    </row>
    <row r="135465" spans="1:9" x14ac:dyDescent="0.3">
      <c r="A135465" t="s">
        <v>148347</v>
      </c>
      <c r="B135465" t="s">
        <v>148317</v>
      </c>
      <c r="C135465">
        <v>872.77</v>
      </c>
      <c r="D135465" t="s">
        <v>11</v>
      </c>
      <c r="E135465" t="s">
        <v>145141</v>
      </c>
      <c r="F135465" t="s">
        <v>13</v>
      </c>
      <c r="G135465" t="s">
        <v>14</v>
      </c>
      <c r="H135465" t="s">
        <v>15</v>
      </c>
      <c r="I135465" t="s">
        <v>15</v>
      </c>
    </row>
    <row r="135466" spans="1:9" x14ac:dyDescent="0.3">
      <c r="A135466" t="s">
        <v>148348</v>
      </c>
      <c r="B135466" t="s">
        <v>148349</v>
      </c>
      <c r="C135466">
        <v>778.08</v>
      </c>
      <c r="D135466" t="s">
        <v>11</v>
      </c>
      <c r="E135466" t="s">
        <v>145141</v>
      </c>
      <c r="F135466" t="s">
        <v>13</v>
      </c>
      <c r="G135466" t="s">
        <v>14</v>
      </c>
      <c r="H135466" t="s">
        <v>15</v>
      </c>
      <c r="I135466" t="s">
        <v>15</v>
      </c>
    </row>
    <row r="135467" spans="1:9" x14ac:dyDescent="0.3">
      <c r="A135467" t="s">
        <v>148350</v>
      </c>
      <c r="B135467" t="s">
        <v>148349</v>
      </c>
      <c r="C135467">
        <v>843.16</v>
      </c>
      <c r="D135467" t="s">
        <v>11</v>
      </c>
      <c r="E135467" t="s">
        <v>145141</v>
      </c>
      <c r="F135467" t="s">
        <v>13</v>
      </c>
      <c r="G135467" t="s">
        <v>14</v>
      </c>
      <c r="H135467" t="s">
        <v>15</v>
      </c>
      <c r="I135467" t="s">
        <v>15</v>
      </c>
    </row>
    <row r="135468" spans="1:9" x14ac:dyDescent="0.3">
      <c r="A135468" t="s">
        <v>148351</v>
      </c>
      <c r="B135468" t="s">
        <v>148317</v>
      </c>
      <c r="C135468">
        <v>1173.18</v>
      </c>
      <c r="D135468" t="s">
        <v>11</v>
      </c>
      <c r="E135468" t="s">
        <v>145141</v>
      </c>
      <c r="F135468" t="s">
        <v>13</v>
      </c>
      <c r="G135468" t="s">
        <v>14</v>
      </c>
      <c r="H135468" t="s">
        <v>15</v>
      </c>
      <c r="I135468" t="s">
        <v>15</v>
      </c>
    </row>
    <row r="135469" spans="1:9" x14ac:dyDescent="0.3">
      <c r="A135469" t="s">
        <v>148352</v>
      </c>
      <c r="B135469" t="s">
        <v>148317</v>
      </c>
      <c r="C135469">
        <v>1080.92</v>
      </c>
      <c r="D135469" t="s">
        <v>11</v>
      </c>
      <c r="E135469" t="s">
        <v>145141</v>
      </c>
      <c r="F135469" t="s">
        <v>13</v>
      </c>
      <c r="G135469" t="s">
        <v>14</v>
      </c>
      <c r="H135469" t="s">
        <v>15</v>
      </c>
      <c r="I135469" t="s">
        <v>15</v>
      </c>
    </row>
    <row r="135470" spans="1:9" x14ac:dyDescent="0.3">
      <c r="A135470" t="s">
        <v>148353</v>
      </c>
      <c r="B135470" t="s">
        <v>148317</v>
      </c>
      <c r="C135470">
        <v>1015.13</v>
      </c>
      <c r="D135470" t="s">
        <v>11</v>
      </c>
      <c r="E135470" t="s">
        <v>145141</v>
      </c>
      <c r="F135470" t="s">
        <v>13</v>
      </c>
      <c r="G135470" t="s">
        <v>14</v>
      </c>
      <c r="H135470" t="s">
        <v>15</v>
      </c>
      <c r="I135470" t="s">
        <v>15</v>
      </c>
    </row>
    <row r="135471" spans="1:9" x14ac:dyDescent="0.3">
      <c r="A135471" t="s">
        <v>148354</v>
      </c>
      <c r="B135471" t="s">
        <v>148317</v>
      </c>
      <c r="C135471">
        <v>1200.67</v>
      </c>
      <c r="D135471" t="s">
        <v>11</v>
      </c>
      <c r="E135471" t="s">
        <v>145141</v>
      </c>
      <c r="F135471" t="s">
        <v>13</v>
      </c>
      <c r="G135471" t="s">
        <v>14</v>
      </c>
      <c r="H135471" t="s">
        <v>15</v>
      </c>
      <c r="I135471" t="s">
        <v>15</v>
      </c>
    </row>
    <row r="135472" spans="1:9" x14ac:dyDescent="0.3">
      <c r="A135472" t="s">
        <v>148355</v>
      </c>
      <c r="B135472" t="s">
        <v>148317</v>
      </c>
      <c r="C135472">
        <v>872.77</v>
      </c>
      <c r="D135472" t="s">
        <v>11</v>
      </c>
      <c r="E135472" t="s">
        <v>145141</v>
      </c>
      <c r="F135472" t="s">
        <v>13</v>
      </c>
      <c r="G135472" t="s">
        <v>14</v>
      </c>
      <c r="H135472" t="s">
        <v>15</v>
      </c>
      <c r="I135472" t="s">
        <v>15</v>
      </c>
    </row>
    <row r="135473" spans="1:9" x14ac:dyDescent="0.3">
      <c r="A135473" t="s">
        <v>148356</v>
      </c>
      <c r="B135473" t="s">
        <v>148317</v>
      </c>
      <c r="C135473">
        <v>703.92</v>
      </c>
      <c r="D135473" t="s">
        <v>11</v>
      </c>
      <c r="E135473" t="s">
        <v>145141</v>
      </c>
      <c r="F135473" t="s">
        <v>13</v>
      </c>
      <c r="G135473" t="s">
        <v>14</v>
      </c>
      <c r="H135473" t="s">
        <v>15</v>
      </c>
      <c r="I135473" t="s">
        <v>15</v>
      </c>
    </row>
    <row r="135474" spans="1:9" x14ac:dyDescent="0.3">
      <c r="A135474" t="s">
        <v>148357</v>
      </c>
      <c r="B135474" t="s">
        <v>148317</v>
      </c>
      <c r="C135474">
        <v>927.75</v>
      </c>
      <c r="D135474" t="s">
        <v>11</v>
      </c>
      <c r="E135474" t="s">
        <v>145141</v>
      </c>
      <c r="F135474" t="s">
        <v>13</v>
      </c>
      <c r="G135474" t="s">
        <v>14</v>
      </c>
      <c r="H135474" t="s">
        <v>15</v>
      </c>
      <c r="I135474" t="s">
        <v>15</v>
      </c>
    </row>
    <row r="135475" spans="1:9" x14ac:dyDescent="0.3">
      <c r="A135475" t="s">
        <v>148358</v>
      </c>
      <c r="B135475" t="s">
        <v>148349</v>
      </c>
      <c r="C135475">
        <v>918.28</v>
      </c>
      <c r="D135475" t="s">
        <v>11</v>
      </c>
      <c r="E135475" t="s">
        <v>145141</v>
      </c>
      <c r="F135475" t="s">
        <v>13</v>
      </c>
      <c r="G135475" t="s">
        <v>14</v>
      </c>
      <c r="H135475" t="s">
        <v>15</v>
      </c>
      <c r="I135475" t="s">
        <v>15</v>
      </c>
    </row>
    <row r="135476" spans="1:9" x14ac:dyDescent="0.3">
      <c r="A135476" t="s">
        <v>148359</v>
      </c>
      <c r="B135476" t="s">
        <v>148337</v>
      </c>
      <c r="C135476">
        <v>369.29</v>
      </c>
      <c r="D135476" t="s">
        <v>11</v>
      </c>
      <c r="E135476" t="s">
        <v>145141</v>
      </c>
      <c r="F135476" t="s">
        <v>13</v>
      </c>
      <c r="G135476" t="s">
        <v>14</v>
      </c>
      <c r="H135476" t="s">
        <v>15</v>
      </c>
      <c r="I135476" t="s">
        <v>15</v>
      </c>
    </row>
    <row r="135477" spans="1:9" x14ac:dyDescent="0.3">
      <c r="A135477" t="s">
        <v>148360</v>
      </c>
      <c r="B135477" t="s">
        <v>148337</v>
      </c>
      <c r="C135477">
        <v>171.87</v>
      </c>
      <c r="D135477" t="s">
        <v>11</v>
      </c>
      <c r="E135477" t="s">
        <v>145141</v>
      </c>
      <c r="F135477" t="s">
        <v>13</v>
      </c>
      <c r="G135477" t="s">
        <v>14</v>
      </c>
      <c r="H135477" t="s">
        <v>15</v>
      </c>
      <c r="I135477" t="s">
        <v>15</v>
      </c>
    </row>
    <row r="135478" spans="1:9" x14ac:dyDescent="0.3">
      <c r="A135478" t="s">
        <v>148361</v>
      </c>
      <c r="B135478" t="s">
        <v>148317</v>
      </c>
      <c r="C135478">
        <v>740.25</v>
      </c>
      <c r="D135478" t="s">
        <v>11</v>
      </c>
      <c r="E135478" t="s">
        <v>145141</v>
      </c>
      <c r="F135478" t="s">
        <v>13</v>
      </c>
      <c r="G135478" t="s">
        <v>14</v>
      </c>
      <c r="H135478" t="s">
        <v>15</v>
      </c>
      <c r="I135478" t="s">
        <v>15</v>
      </c>
    </row>
    <row r="135479" spans="1:9" x14ac:dyDescent="0.3">
      <c r="A135479" t="s">
        <v>148362</v>
      </c>
      <c r="B135479" t="s">
        <v>148317</v>
      </c>
      <c r="C135479">
        <v>968.97</v>
      </c>
      <c r="D135479" t="s">
        <v>11</v>
      </c>
      <c r="E135479" t="s">
        <v>145141</v>
      </c>
      <c r="F135479" t="s">
        <v>13</v>
      </c>
      <c r="G135479" t="s">
        <v>14</v>
      </c>
      <c r="H135479" t="s">
        <v>15</v>
      </c>
      <c r="I135479" t="s">
        <v>15</v>
      </c>
    </row>
    <row r="135480" spans="1:9" x14ac:dyDescent="0.3">
      <c r="A135480" t="s">
        <v>148363</v>
      </c>
      <c r="B135480" t="s">
        <v>148349</v>
      </c>
      <c r="C135480">
        <v>628.86</v>
      </c>
      <c r="D135480" t="s">
        <v>11</v>
      </c>
      <c r="E135480" t="s">
        <v>145141</v>
      </c>
      <c r="F135480" t="s">
        <v>13</v>
      </c>
      <c r="G135480" t="s">
        <v>14</v>
      </c>
      <c r="H135480" t="s">
        <v>15</v>
      </c>
      <c r="I135480" t="s">
        <v>15</v>
      </c>
    </row>
    <row r="135481" spans="1:9" x14ac:dyDescent="0.3">
      <c r="A135481" t="s">
        <v>148364</v>
      </c>
      <c r="B135481" t="s">
        <v>148337</v>
      </c>
      <c r="C135481">
        <v>204.7</v>
      </c>
      <c r="D135481" t="s">
        <v>11</v>
      </c>
      <c r="E135481" t="s">
        <v>145141</v>
      </c>
      <c r="F135481" t="s">
        <v>13</v>
      </c>
      <c r="G135481" t="s">
        <v>14</v>
      </c>
      <c r="H135481" t="s">
        <v>15</v>
      </c>
      <c r="I135481" t="s">
        <v>15</v>
      </c>
    </row>
    <row r="135482" spans="1:9" x14ac:dyDescent="0.3">
      <c r="A135482" t="s">
        <v>148365</v>
      </c>
      <c r="B135482" t="s">
        <v>148317</v>
      </c>
      <c r="C135482">
        <v>1919.33</v>
      </c>
      <c r="D135482" t="s">
        <v>11</v>
      </c>
      <c r="E135482" t="s">
        <v>145141</v>
      </c>
      <c r="F135482" t="s">
        <v>13</v>
      </c>
      <c r="G135482" t="s">
        <v>14</v>
      </c>
      <c r="H135482" t="s">
        <v>15</v>
      </c>
      <c r="I135482" t="s">
        <v>15</v>
      </c>
    </row>
    <row r="135483" spans="1:9" x14ac:dyDescent="0.3">
      <c r="A135483" t="s">
        <v>148366</v>
      </c>
      <c r="B135483" t="s">
        <v>148317</v>
      </c>
      <c r="C135483">
        <v>1184.97</v>
      </c>
      <c r="D135483" t="s">
        <v>11</v>
      </c>
      <c r="E135483" t="s">
        <v>145141</v>
      </c>
      <c r="F135483" t="s">
        <v>13</v>
      </c>
      <c r="G135483" t="s">
        <v>14</v>
      </c>
      <c r="H135483" t="s">
        <v>15</v>
      </c>
      <c r="I135483" t="s">
        <v>15</v>
      </c>
    </row>
    <row r="135484" spans="1:9" x14ac:dyDescent="0.3">
      <c r="A135484" t="s">
        <v>148367</v>
      </c>
      <c r="B135484" t="s">
        <v>148317</v>
      </c>
      <c r="C135484">
        <v>1181.04</v>
      </c>
      <c r="D135484" t="s">
        <v>11</v>
      </c>
      <c r="E135484" t="s">
        <v>145141</v>
      </c>
      <c r="F135484" t="s">
        <v>13</v>
      </c>
      <c r="G135484" t="s">
        <v>14</v>
      </c>
      <c r="H135484" t="s">
        <v>15</v>
      </c>
      <c r="I135484" t="s">
        <v>15</v>
      </c>
    </row>
    <row r="135485" spans="1:9" x14ac:dyDescent="0.3">
      <c r="A135485" t="s">
        <v>148368</v>
      </c>
      <c r="B135485" t="s">
        <v>148337</v>
      </c>
      <c r="C135485">
        <v>367.97</v>
      </c>
      <c r="D135485" t="s">
        <v>11</v>
      </c>
      <c r="E135485" t="s">
        <v>145141</v>
      </c>
      <c r="F135485" t="s">
        <v>13</v>
      </c>
      <c r="G135485" t="s">
        <v>14</v>
      </c>
      <c r="H135485" t="s">
        <v>15</v>
      </c>
      <c r="I135485" t="s">
        <v>15</v>
      </c>
    </row>
    <row r="135486" spans="1:9" x14ac:dyDescent="0.3">
      <c r="A135486" t="s">
        <v>148369</v>
      </c>
      <c r="B135486" t="s">
        <v>148337</v>
      </c>
      <c r="C135486">
        <v>318.39999999999998</v>
      </c>
      <c r="D135486" t="s">
        <v>11</v>
      </c>
      <c r="E135486" t="s">
        <v>145141</v>
      </c>
      <c r="F135486" t="s">
        <v>13</v>
      </c>
      <c r="G135486" t="s">
        <v>14</v>
      </c>
      <c r="H135486" t="s">
        <v>15</v>
      </c>
      <c r="I135486" t="s">
        <v>15</v>
      </c>
    </row>
    <row r="135487" spans="1:9" x14ac:dyDescent="0.3">
      <c r="A135487" t="s">
        <v>148370</v>
      </c>
      <c r="B135487" t="s">
        <v>148337</v>
      </c>
      <c r="C135487">
        <v>248.51</v>
      </c>
      <c r="D135487" t="s">
        <v>11</v>
      </c>
      <c r="E135487" t="s">
        <v>145141</v>
      </c>
      <c r="F135487" t="s">
        <v>13</v>
      </c>
      <c r="G135487" t="s">
        <v>14</v>
      </c>
      <c r="H135487" t="s">
        <v>15</v>
      </c>
      <c r="I135487" t="s">
        <v>15</v>
      </c>
    </row>
    <row r="135488" spans="1:9" x14ac:dyDescent="0.3">
      <c r="A135488" t="s">
        <v>148371</v>
      </c>
      <c r="B135488" t="s">
        <v>148317</v>
      </c>
      <c r="C135488">
        <v>1626.77</v>
      </c>
      <c r="D135488" t="s">
        <v>11</v>
      </c>
      <c r="E135488" t="s">
        <v>145141</v>
      </c>
      <c r="F135488" t="s">
        <v>13</v>
      </c>
      <c r="G135488" t="s">
        <v>14</v>
      </c>
      <c r="H135488" t="s">
        <v>15</v>
      </c>
      <c r="I135488" t="s">
        <v>15</v>
      </c>
    </row>
    <row r="135489" spans="1:9" x14ac:dyDescent="0.3">
      <c r="A135489" t="s">
        <v>148372</v>
      </c>
      <c r="B135489" t="s">
        <v>148373</v>
      </c>
      <c r="C135489">
        <v>493.32</v>
      </c>
      <c r="D135489" t="s">
        <v>11</v>
      </c>
      <c r="E135489" t="s">
        <v>145141</v>
      </c>
      <c r="F135489" t="s">
        <v>13</v>
      </c>
      <c r="G135489" t="s">
        <v>14</v>
      </c>
      <c r="H135489" t="s">
        <v>15</v>
      </c>
      <c r="I135489" t="s">
        <v>15</v>
      </c>
    </row>
    <row r="135490" spans="1:9" x14ac:dyDescent="0.3">
      <c r="A135490" t="s">
        <v>148374</v>
      </c>
      <c r="B135490" t="s">
        <v>148373</v>
      </c>
      <c r="C135490">
        <v>359.12</v>
      </c>
      <c r="D135490" t="s">
        <v>11</v>
      </c>
      <c r="E135490" t="s">
        <v>145141</v>
      </c>
      <c r="F135490" t="s">
        <v>13</v>
      </c>
      <c r="G135490" t="s">
        <v>14</v>
      </c>
      <c r="H135490" t="s">
        <v>15</v>
      </c>
      <c r="I135490" t="s">
        <v>15</v>
      </c>
    </row>
    <row r="135491" spans="1:9" x14ac:dyDescent="0.3">
      <c r="A135491" t="s">
        <v>148375</v>
      </c>
      <c r="B135491" t="s">
        <v>148373</v>
      </c>
      <c r="C135491">
        <v>314.39999999999998</v>
      </c>
      <c r="D135491" t="s">
        <v>11</v>
      </c>
      <c r="E135491" t="s">
        <v>145141</v>
      </c>
      <c r="F135491" t="s">
        <v>13</v>
      </c>
      <c r="G135491" t="s">
        <v>14</v>
      </c>
      <c r="H135491" t="s">
        <v>15</v>
      </c>
      <c r="I135491" t="s">
        <v>15</v>
      </c>
    </row>
    <row r="135492" spans="1:9" x14ac:dyDescent="0.3">
      <c r="A135492" t="s">
        <v>148376</v>
      </c>
      <c r="B135492" t="s">
        <v>148317</v>
      </c>
      <c r="C135492">
        <v>1887.9</v>
      </c>
      <c r="D135492" t="s">
        <v>11</v>
      </c>
      <c r="E135492" t="s">
        <v>145141</v>
      </c>
      <c r="F135492" t="s">
        <v>13</v>
      </c>
      <c r="G135492" t="s">
        <v>14</v>
      </c>
      <c r="H135492" t="s">
        <v>15</v>
      </c>
      <c r="I135492" t="s">
        <v>15</v>
      </c>
    </row>
    <row r="135493" spans="1:9" x14ac:dyDescent="0.3">
      <c r="A135493" t="s">
        <v>148377</v>
      </c>
      <c r="B135493" t="s">
        <v>148373</v>
      </c>
      <c r="C135493">
        <v>699.88</v>
      </c>
      <c r="D135493" t="s">
        <v>11</v>
      </c>
      <c r="E135493" t="s">
        <v>145141</v>
      </c>
      <c r="F135493" t="s">
        <v>13</v>
      </c>
      <c r="G135493" t="s">
        <v>14</v>
      </c>
      <c r="H135493" t="s">
        <v>15</v>
      </c>
      <c r="I135493" t="s">
        <v>15</v>
      </c>
    </row>
    <row r="135494" spans="1:9" x14ac:dyDescent="0.3">
      <c r="A135494" t="s">
        <v>148378</v>
      </c>
      <c r="B135494" t="s">
        <v>148373</v>
      </c>
      <c r="C135494">
        <v>627.72</v>
      </c>
      <c r="D135494" t="s">
        <v>11</v>
      </c>
      <c r="E135494" t="s">
        <v>145141</v>
      </c>
      <c r="F135494" t="s">
        <v>13</v>
      </c>
      <c r="G135494" t="s">
        <v>14</v>
      </c>
      <c r="H135494" t="s">
        <v>15</v>
      </c>
      <c r="I135494" t="s">
        <v>15</v>
      </c>
    </row>
    <row r="135495" spans="1:9" x14ac:dyDescent="0.3">
      <c r="A135495" t="s">
        <v>148379</v>
      </c>
      <c r="B135495" t="s">
        <v>148317</v>
      </c>
      <c r="C135495">
        <v>2238.41</v>
      </c>
      <c r="D135495" t="s">
        <v>11</v>
      </c>
      <c r="E135495" t="s">
        <v>145141</v>
      </c>
      <c r="F135495" t="s">
        <v>13</v>
      </c>
      <c r="G135495" t="s">
        <v>14</v>
      </c>
      <c r="H135495" t="s">
        <v>15</v>
      </c>
      <c r="I135495" t="s">
        <v>15</v>
      </c>
    </row>
    <row r="135496" spans="1:9" x14ac:dyDescent="0.3">
      <c r="A135496" t="s">
        <v>148380</v>
      </c>
      <c r="B135496" t="s">
        <v>148373</v>
      </c>
      <c r="C135496">
        <v>375.36</v>
      </c>
      <c r="D135496" t="s">
        <v>11</v>
      </c>
      <c r="E135496" t="s">
        <v>145141</v>
      </c>
      <c r="F135496" t="s">
        <v>13</v>
      </c>
      <c r="G135496" t="s">
        <v>14</v>
      </c>
      <c r="H135496" t="s">
        <v>15</v>
      </c>
      <c r="I135496" t="s">
        <v>15</v>
      </c>
    </row>
    <row r="135497" spans="1:9" x14ac:dyDescent="0.3">
      <c r="A135497" t="s">
        <v>148381</v>
      </c>
      <c r="B135497" t="s">
        <v>148382</v>
      </c>
      <c r="C135497">
        <v>692.96</v>
      </c>
      <c r="D135497" t="s">
        <v>11</v>
      </c>
      <c r="E135497" t="s">
        <v>145141</v>
      </c>
      <c r="F135497" t="s">
        <v>13</v>
      </c>
      <c r="G135497" t="s">
        <v>14</v>
      </c>
      <c r="H135497" t="s">
        <v>15</v>
      </c>
      <c r="I135497" t="s">
        <v>15</v>
      </c>
    </row>
    <row r="135498" spans="1:9" x14ac:dyDescent="0.3">
      <c r="A135498" t="s">
        <v>148383</v>
      </c>
      <c r="B135498" t="s">
        <v>148382</v>
      </c>
      <c r="C135498">
        <v>565.78</v>
      </c>
      <c r="D135498" t="s">
        <v>11</v>
      </c>
      <c r="E135498" t="s">
        <v>145141</v>
      </c>
      <c r="F135498" t="s">
        <v>13</v>
      </c>
      <c r="G135498" t="s">
        <v>14</v>
      </c>
      <c r="H135498" t="s">
        <v>15</v>
      </c>
      <c r="I135498" t="s">
        <v>15</v>
      </c>
    </row>
    <row r="135499" spans="1:9" x14ac:dyDescent="0.3">
      <c r="A135499" t="s">
        <v>148384</v>
      </c>
      <c r="B135499" t="s">
        <v>148382</v>
      </c>
      <c r="C135499">
        <v>683.95</v>
      </c>
      <c r="D135499" t="s">
        <v>11</v>
      </c>
      <c r="E135499" t="s">
        <v>145141</v>
      </c>
      <c r="F135499" t="s">
        <v>13</v>
      </c>
      <c r="G135499" t="s">
        <v>14</v>
      </c>
      <c r="H135499" t="s">
        <v>15</v>
      </c>
      <c r="I135499" t="s">
        <v>15</v>
      </c>
    </row>
    <row r="135500" spans="1:9" x14ac:dyDescent="0.3">
      <c r="A135500" t="s">
        <v>148385</v>
      </c>
      <c r="B135500" t="s">
        <v>148382</v>
      </c>
      <c r="C135500">
        <v>472.66</v>
      </c>
      <c r="D135500" t="s">
        <v>11</v>
      </c>
      <c r="E135500" t="s">
        <v>145141</v>
      </c>
      <c r="F135500" t="s">
        <v>13</v>
      </c>
      <c r="G135500" t="s">
        <v>14</v>
      </c>
      <c r="H135500" t="s">
        <v>15</v>
      </c>
      <c r="I135500" t="s">
        <v>15</v>
      </c>
    </row>
    <row r="135501" spans="1:9" x14ac:dyDescent="0.3">
      <c r="A135501" t="s">
        <v>148386</v>
      </c>
      <c r="B135501" t="s">
        <v>148382</v>
      </c>
      <c r="C135501">
        <v>472.66</v>
      </c>
      <c r="D135501" t="s">
        <v>11</v>
      </c>
      <c r="E135501" t="s">
        <v>145141</v>
      </c>
      <c r="F135501" t="s">
        <v>13</v>
      </c>
      <c r="G135501" t="s">
        <v>14</v>
      </c>
      <c r="H135501" t="s">
        <v>15</v>
      </c>
      <c r="I135501" t="s">
        <v>15</v>
      </c>
    </row>
    <row r="135502" spans="1:9" x14ac:dyDescent="0.3">
      <c r="A135502" t="s">
        <v>148387</v>
      </c>
      <c r="B135502" t="s">
        <v>148382</v>
      </c>
      <c r="C135502">
        <v>599.83000000000004</v>
      </c>
      <c r="D135502" t="s">
        <v>11</v>
      </c>
      <c r="E135502" t="s">
        <v>145141</v>
      </c>
      <c r="F135502" t="s">
        <v>13</v>
      </c>
      <c r="G135502" t="s">
        <v>14</v>
      </c>
      <c r="H135502" t="s">
        <v>15</v>
      </c>
      <c r="I135502" t="s">
        <v>15</v>
      </c>
    </row>
    <row r="135503" spans="1:9" x14ac:dyDescent="0.3">
      <c r="A135503" t="s">
        <v>148388</v>
      </c>
      <c r="B135503" t="s">
        <v>148382</v>
      </c>
      <c r="C135503">
        <v>692.96</v>
      </c>
      <c r="D135503" t="s">
        <v>11</v>
      </c>
      <c r="E135503" t="s">
        <v>145141</v>
      </c>
      <c r="F135503" t="s">
        <v>13</v>
      </c>
      <c r="G135503" t="s">
        <v>14</v>
      </c>
      <c r="H135503" t="s">
        <v>15</v>
      </c>
      <c r="I135503" t="s">
        <v>15</v>
      </c>
    </row>
    <row r="135504" spans="1:9" x14ac:dyDescent="0.3">
      <c r="A135504" t="s">
        <v>148389</v>
      </c>
      <c r="B135504" t="s">
        <v>148382</v>
      </c>
      <c r="C135504">
        <v>556.78</v>
      </c>
      <c r="D135504" t="s">
        <v>11</v>
      </c>
      <c r="E135504" t="s">
        <v>145141</v>
      </c>
      <c r="F135504" t="s">
        <v>13</v>
      </c>
      <c r="G135504" t="s">
        <v>14</v>
      </c>
      <c r="H135504" t="s">
        <v>15</v>
      </c>
      <c r="I135504" t="s">
        <v>15</v>
      </c>
    </row>
    <row r="135505" spans="1:9" x14ac:dyDescent="0.3">
      <c r="A135505" t="s">
        <v>148390</v>
      </c>
      <c r="B135505" t="s">
        <v>148382</v>
      </c>
      <c r="C135505">
        <v>590.82000000000005</v>
      </c>
      <c r="D135505" t="s">
        <v>11</v>
      </c>
      <c r="E135505" t="s">
        <v>145141</v>
      </c>
      <c r="F135505" t="s">
        <v>13</v>
      </c>
      <c r="G135505" t="s">
        <v>14</v>
      </c>
      <c r="H135505" t="s">
        <v>15</v>
      </c>
      <c r="I135505" t="s">
        <v>15</v>
      </c>
    </row>
    <row r="135506" spans="1:9" x14ac:dyDescent="0.3">
      <c r="A135506" t="s">
        <v>148391</v>
      </c>
      <c r="B135506" t="s">
        <v>148382</v>
      </c>
      <c r="C135506">
        <v>683.95</v>
      </c>
      <c r="D135506" t="s">
        <v>11</v>
      </c>
      <c r="E135506" t="s">
        <v>145141</v>
      </c>
      <c r="F135506" t="s">
        <v>13</v>
      </c>
      <c r="G135506" t="s">
        <v>14</v>
      </c>
      <c r="H135506" t="s">
        <v>15</v>
      </c>
      <c r="I135506" t="s">
        <v>15</v>
      </c>
    </row>
    <row r="135507" spans="1:9" x14ac:dyDescent="0.3">
      <c r="A135507" t="s">
        <v>148392</v>
      </c>
      <c r="B135507" t="s">
        <v>148382</v>
      </c>
      <c r="C135507">
        <v>472.66</v>
      </c>
      <c r="D135507" t="s">
        <v>11</v>
      </c>
      <c r="E135507" t="s">
        <v>145141</v>
      </c>
      <c r="F135507" t="s">
        <v>13</v>
      </c>
      <c r="G135507" t="s">
        <v>14</v>
      </c>
      <c r="H135507" t="s">
        <v>15</v>
      </c>
      <c r="I135507" t="s">
        <v>15</v>
      </c>
    </row>
    <row r="135508" spans="1:9" x14ac:dyDescent="0.3">
      <c r="A135508" t="s">
        <v>148393</v>
      </c>
      <c r="B135508" t="s">
        <v>148394</v>
      </c>
      <c r="C135508">
        <v>268.17</v>
      </c>
      <c r="D135508" t="s">
        <v>11</v>
      </c>
      <c r="E135508" t="s">
        <v>145141</v>
      </c>
      <c r="F135508" t="s">
        <v>13</v>
      </c>
      <c r="G135508" t="s">
        <v>14</v>
      </c>
      <c r="H135508" t="s">
        <v>15</v>
      </c>
      <c r="I135508" t="s">
        <v>15</v>
      </c>
    </row>
    <row r="135509" spans="1:9" x14ac:dyDescent="0.3">
      <c r="A135509" t="s">
        <v>148395</v>
      </c>
      <c r="B135509" t="s">
        <v>148394</v>
      </c>
      <c r="C135509">
        <v>561.80999999999995</v>
      </c>
      <c r="D135509" t="s">
        <v>11</v>
      </c>
      <c r="E135509" t="s">
        <v>145141</v>
      </c>
      <c r="F135509" t="s">
        <v>13</v>
      </c>
      <c r="G135509" t="s">
        <v>14</v>
      </c>
      <c r="H135509" t="s">
        <v>15</v>
      </c>
      <c r="I135509" t="s">
        <v>15</v>
      </c>
    </row>
    <row r="135510" spans="1:9" x14ac:dyDescent="0.3">
      <c r="A135510" t="s">
        <v>148396</v>
      </c>
      <c r="B135510" t="s">
        <v>148394</v>
      </c>
      <c r="C135510">
        <v>298.7</v>
      </c>
      <c r="D135510" t="s">
        <v>11</v>
      </c>
      <c r="E135510" t="s">
        <v>145141</v>
      </c>
      <c r="F135510" t="s">
        <v>13</v>
      </c>
      <c r="G135510" t="s">
        <v>14</v>
      </c>
      <c r="H135510" t="s">
        <v>15</v>
      </c>
      <c r="I135510" t="s">
        <v>15</v>
      </c>
    </row>
    <row r="135511" spans="1:9" x14ac:dyDescent="0.3">
      <c r="A135511" t="s">
        <v>148397</v>
      </c>
      <c r="B135511" t="s">
        <v>148394</v>
      </c>
      <c r="C135511">
        <v>293.93</v>
      </c>
      <c r="D135511" t="s">
        <v>11</v>
      </c>
      <c r="E135511" t="s">
        <v>145141</v>
      </c>
      <c r="F135511" t="s">
        <v>13</v>
      </c>
      <c r="G135511" t="s">
        <v>14</v>
      </c>
      <c r="H135511" t="s">
        <v>15</v>
      </c>
      <c r="I135511" t="s">
        <v>15</v>
      </c>
    </row>
    <row r="135512" spans="1:9" x14ac:dyDescent="0.3">
      <c r="A135512" t="s">
        <v>148398</v>
      </c>
      <c r="B135512" t="s">
        <v>148394</v>
      </c>
      <c r="C135512">
        <v>441.14</v>
      </c>
      <c r="D135512" t="s">
        <v>11</v>
      </c>
      <c r="E135512" t="s">
        <v>145141</v>
      </c>
      <c r="F135512" t="s">
        <v>13</v>
      </c>
      <c r="G135512" t="s">
        <v>14</v>
      </c>
      <c r="H135512" t="s">
        <v>15</v>
      </c>
      <c r="I135512" t="s">
        <v>15</v>
      </c>
    </row>
    <row r="135513" spans="1:9" x14ac:dyDescent="0.3">
      <c r="A135513" t="s">
        <v>148399</v>
      </c>
      <c r="B135513" t="s">
        <v>148400</v>
      </c>
      <c r="C135513">
        <v>21.78</v>
      </c>
      <c r="D135513" t="s">
        <v>11</v>
      </c>
      <c r="E135513" t="s">
        <v>145141</v>
      </c>
      <c r="F135513" t="s">
        <v>13</v>
      </c>
      <c r="G135513" t="s">
        <v>14</v>
      </c>
      <c r="H135513" t="s">
        <v>15</v>
      </c>
      <c r="I135513" t="s">
        <v>3532</v>
      </c>
    </row>
    <row r="135514" spans="1:9" x14ac:dyDescent="0.3">
      <c r="A135514" t="s">
        <v>148401</v>
      </c>
      <c r="B135514" t="s">
        <v>148402</v>
      </c>
      <c r="C135514">
        <v>47.03</v>
      </c>
      <c r="D135514" t="s">
        <v>11</v>
      </c>
      <c r="E135514" t="s">
        <v>65541</v>
      </c>
      <c r="F135514" t="s">
        <v>13</v>
      </c>
      <c r="G135514" t="s">
        <v>14</v>
      </c>
      <c r="H135514" t="s">
        <v>15</v>
      </c>
      <c r="I135514" t="s">
        <v>15</v>
      </c>
    </row>
    <row r="135515" spans="1:9" x14ac:dyDescent="0.3">
      <c r="A135515" t="s">
        <v>148403</v>
      </c>
      <c r="B135515" t="s">
        <v>148402</v>
      </c>
      <c r="C135515">
        <v>79.91</v>
      </c>
      <c r="D135515" t="s">
        <v>11</v>
      </c>
      <c r="E135515" t="s">
        <v>65541</v>
      </c>
      <c r="F135515" t="s">
        <v>13</v>
      </c>
      <c r="G135515" t="s">
        <v>14</v>
      </c>
      <c r="H135515" t="s">
        <v>15</v>
      </c>
      <c r="I135515" t="s">
        <v>15</v>
      </c>
    </row>
    <row r="135516" spans="1:9" x14ac:dyDescent="0.3">
      <c r="A135516" t="s">
        <v>148404</v>
      </c>
      <c r="B135516" t="s">
        <v>148402</v>
      </c>
      <c r="C135516">
        <v>47.03</v>
      </c>
      <c r="D135516" t="s">
        <v>11</v>
      </c>
      <c r="E135516" t="s">
        <v>65541</v>
      </c>
      <c r="F135516" t="s">
        <v>13</v>
      </c>
      <c r="G135516" t="s">
        <v>14</v>
      </c>
      <c r="H135516" t="s">
        <v>15</v>
      </c>
      <c r="I135516" t="s">
        <v>15</v>
      </c>
    </row>
    <row r="135517" spans="1:9" x14ac:dyDescent="0.3">
      <c r="A135517" t="s">
        <v>148405</v>
      </c>
      <c r="B135517" t="s">
        <v>148402</v>
      </c>
      <c r="C135517">
        <v>47.03</v>
      </c>
      <c r="D135517" t="s">
        <v>11</v>
      </c>
      <c r="E135517" t="s">
        <v>65541</v>
      </c>
      <c r="F135517" t="s">
        <v>13</v>
      </c>
      <c r="G135517" t="s">
        <v>14</v>
      </c>
      <c r="H135517" t="s">
        <v>15</v>
      </c>
      <c r="I135517" t="s">
        <v>15</v>
      </c>
    </row>
    <row r="135518" spans="1:9" x14ac:dyDescent="0.3">
      <c r="A135518" t="s">
        <v>148406</v>
      </c>
      <c r="B135518" t="s">
        <v>148402</v>
      </c>
      <c r="C135518">
        <v>47.03</v>
      </c>
      <c r="D135518" t="s">
        <v>11</v>
      </c>
      <c r="E135518" t="s">
        <v>65541</v>
      </c>
      <c r="F135518" t="s">
        <v>13</v>
      </c>
      <c r="G135518" t="s">
        <v>14</v>
      </c>
      <c r="H135518" t="s">
        <v>15</v>
      </c>
      <c r="I135518" t="s">
        <v>15</v>
      </c>
    </row>
    <row r="135519" spans="1:9" x14ac:dyDescent="0.3">
      <c r="A135519" t="s">
        <v>148407</v>
      </c>
      <c r="B135519" t="s">
        <v>148402</v>
      </c>
      <c r="C135519">
        <v>47.03</v>
      </c>
      <c r="D135519" t="s">
        <v>11</v>
      </c>
      <c r="E135519" t="s">
        <v>65541</v>
      </c>
      <c r="F135519" t="s">
        <v>13</v>
      </c>
      <c r="G135519" t="s">
        <v>14</v>
      </c>
      <c r="H135519" t="s">
        <v>15</v>
      </c>
      <c r="I135519" t="s">
        <v>15</v>
      </c>
    </row>
    <row r="135520" spans="1:9" x14ac:dyDescent="0.3">
      <c r="A135520" t="s">
        <v>148408</v>
      </c>
      <c r="B135520" t="s">
        <v>148402</v>
      </c>
      <c r="C135520">
        <v>79.91</v>
      </c>
      <c r="D135520" t="s">
        <v>11</v>
      </c>
      <c r="E135520" t="s">
        <v>65541</v>
      </c>
      <c r="F135520" t="s">
        <v>13</v>
      </c>
      <c r="G135520" t="s">
        <v>14</v>
      </c>
      <c r="H135520" t="s">
        <v>15</v>
      </c>
      <c r="I135520" t="s">
        <v>15</v>
      </c>
    </row>
    <row r="135521" spans="1:9" x14ac:dyDescent="0.3">
      <c r="A135521" t="s">
        <v>148409</v>
      </c>
      <c r="B135521" t="s">
        <v>148402</v>
      </c>
      <c r="C135521">
        <v>79.91</v>
      </c>
      <c r="D135521" t="s">
        <v>11</v>
      </c>
      <c r="E135521" t="s">
        <v>65541</v>
      </c>
      <c r="F135521" t="s">
        <v>13</v>
      </c>
      <c r="G135521" t="s">
        <v>14</v>
      </c>
      <c r="H135521" t="s">
        <v>15</v>
      </c>
      <c r="I135521" t="s">
        <v>15</v>
      </c>
    </row>
    <row r="135522" spans="1:9" x14ac:dyDescent="0.3">
      <c r="A135522" t="s">
        <v>148410</v>
      </c>
      <c r="B135522" t="s">
        <v>148402</v>
      </c>
      <c r="C135522">
        <v>79.91</v>
      </c>
      <c r="D135522" t="s">
        <v>11</v>
      </c>
      <c r="E135522" t="s">
        <v>65541</v>
      </c>
      <c r="F135522" t="s">
        <v>13</v>
      </c>
      <c r="G135522" t="s">
        <v>14</v>
      </c>
      <c r="H135522" t="s">
        <v>15</v>
      </c>
      <c r="I135522" t="s">
        <v>15</v>
      </c>
    </row>
    <row r="135523" spans="1:9" x14ac:dyDescent="0.3">
      <c r="A135523" t="s">
        <v>148411</v>
      </c>
      <c r="B135523" t="s">
        <v>148402</v>
      </c>
      <c r="C135523">
        <v>79.91</v>
      </c>
      <c r="D135523" t="s">
        <v>11</v>
      </c>
      <c r="E135523" t="s">
        <v>65541</v>
      </c>
      <c r="F135523" t="s">
        <v>13</v>
      </c>
      <c r="G135523" t="s">
        <v>14</v>
      </c>
      <c r="H135523" t="s">
        <v>15</v>
      </c>
      <c r="I135523" t="s">
        <v>15</v>
      </c>
    </row>
    <row r="135524" spans="1:9" x14ac:dyDescent="0.3">
      <c r="A135524" t="s">
        <v>148412</v>
      </c>
      <c r="B135524" t="s">
        <v>148402</v>
      </c>
      <c r="C135524">
        <v>79.91</v>
      </c>
      <c r="D135524" t="s">
        <v>11</v>
      </c>
      <c r="E135524" t="s">
        <v>65541</v>
      </c>
      <c r="F135524" t="s">
        <v>13</v>
      </c>
      <c r="G135524" t="s">
        <v>14</v>
      </c>
      <c r="H135524" t="s">
        <v>15</v>
      </c>
      <c r="I135524" t="s">
        <v>15</v>
      </c>
    </row>
    <row r="135525" spans="1:9" x14ac:dyDescent="0.3">
      <c r="A135525" t="s">
        <v>148413</v>
      </c>
      <c r="B135525" t="s">
        <v>148402</v>
      </c>
      <c r="C135525">
        <v>79.91</v>
      </c>
      <c r="D135525" t="s">
        <v>11</v>
      </c>
      <c r="E135525" t="s">
        <v>65541</v>
      </c>
      <c r="F135525" t="s">
        <v>13</v>
      </c>
      <c r="G135525" t="s">
        <v>14</v>
      </c>
      <c r="H135525" t="s">
        <v>15</v>
      </c>
      <c r="I135525" t="s">
        <v>15</v>
      </c>
    </row>
    <row r="135526" spans="1:9" x14ac:dyDescent="0.3">
      <c r="A135526" t="s">
        <v>148414</v>
      </c>
      <c r="B135526" t="s">
        <v>148402</v>
      </c>
      <c r="C135526">
        <v>79.91</v>
      </c>
      <c r="D135526" t="s">
        <v>11</v>
      </c>
      <c r="E135526" t="s">
        <v>65541</v>
      </c>
      <c r="F135526" t="s">
        <v>13</v>
      </c>
      <c r="G135526" t="s">
        <v>14</v>
      </c>
      <c r="H135526" t="s">
        <v>15</v>
      </c>
      <c r="I135526" t="s">
        <v>15</v>
      </c>
    </row>
    <row r="135527" spans="1:9" x14ac:dyDescent="0.3">
      <c r="A135527" t="s">
        <v>148415</v>
      </c>
      <c r="B135527" t="s">
        <v>148402</v>
      </c>
      <c r="C135527">
        <v>79.91</v>
      </c>
      <c r="D135527" t="s">
        <v>11</v>
      </c>
      <c r="E135527" t="s">
        <v>65541</v>
      </c>
      <c r="F135527" t="s">
        <v>13</v>
      </c>
      <c r="G135527" t="s">
        <v>14</v>
      </c>
      <c r="H135527" t="s">
        <v>15</v>
      </c>
      <c r="I135527" t="s">
        <v>15</v>
      </c>
    </row>
    <row r="135528" spans="1:9" x14ac:dyDescent="0.3">
      <c r="A135528" t="s">
        <v>148416</v>
      </c>
      <c r="B135528" t="s">
        <v>148402</v>
      </c>
      <c r="C135528">
        <v>79.91</v>
      </c>
      <c r="D135528" t="s">
        <v>11</v>
      </c>
      <c r="E135528" t="s">
        <v>65541</v>
      </c>
      <c r="F135528" t="s">
        <v>13</v>
      </c>
      <c r="G135528" t="s">
        <v>14</v>
      </c>
      <c r="H135528" t="s">
        <v>15</v>
      </c>
      <c r="I135528" t="s">
        <v>15</v>
      </c>
    </row>
    <row r="135529" spans="1:9" x14ac:dyDescent="0.3">
      <c r="A135529" t="s">
        <v>148417</v>
      </c>
      <c r="B135529" t="s">
        <v>148402</v>
      </c>
      <c r="C135529">
        <v>79.91</v>
      </c>
      <c r="D135529" t="s">
        <v>11</v>
      </c>
      <c r="E135529" t="s">
        <v>65541</v>
      </c>
      <c r="F135529" t="s">
        <v>13</v>
      </c>
      <c r="G135529" t="s">
        <v>14</v>
      </c>
      <c r="H135529" t="s">
        <v>15</v>
      </c>
      <c r="I135529" t="s">
        <v>15</v>
      </c>
    </row>
    <row r="135530" spans="1:9" x14ac:dyDescent="0.3">
      <c r="A135530" t="s">
        <v>148418</v>
      </c>
      <c r="B135530" t="s">
        <v>148402</v>
      </c>
      <c r="C135530">
        <v>79.91</v>
      </c>
      <c r="D135530" t="s">
        <v>11</v>
      </c>
      <c r="E135530" t="s">
        <v>65541</v>
      </c>
      <c r="F135530" t="s">
        <v>13</v>
      </c>
      <c r="G135530" t="s">
        <v>14</v>
      </c>
      <c r="H135530" t="s">
        <v>15</v>
      </c>
      <c r="I135530" t="s">
        <v>15</v>
      </c>
    </row>
    <row r="135531" spans="1:9" x14ac:dyDescent="0.3">
      <c r="A135531" t="s">
        <v>148419</v>
      </c>
      <c r="B135531" t="s">
        <v>148402</v>
      </c>
      <c r="C135531">
        <v>79.91</v>
      </c>
      <c r="D135531" t="s">
        <v>11</v>
      </c>
      <c r="E135531" t="s">
        <v>65541</v>
      </c>
      <c r="F135531" t="s">
        <v>13</v>
      </c>
      <c r="G135531" t="s">
        <v>14</v>
      </c>
      <c r="H135531" t="s">
        <v>15</v>
      </c>
      <c r="I135531" t="s">
        <v>15</v>
      </c>
    </row>
    <row r="135532" spans="1:9" x14ac:dyDescent="0.3">
      <c r="A135532" t="s">
        <v>148420</v>
      </c>
      <c r="B135532" t="s">
        <v>148402</v>
      </c>
      <c r="C135532">
        <v>79.91</v>
      </c>
      <c r="D135532" t="s">
        <v>11</v>
      </c>
      <c r="E135532" t="s">
        <v>65541</v>
      </c>
      <c r="F135532" t="s">
        <v>13</v>
      </c>
      <c r="G135532" t="s">
        <v>14</v>
      </c>
      <c r="H135532" t="s">
        <v>15</v>
      </c>
      <c r="I135532" t="s">
        <v>15</v>
      </c>
    </row>
    <row r="135533" spans="1:9" x14ac:dyDescent="0.3">
      <c r="A135533" t="s">
        <v>148421</v>
      </c>
      <c r="B135533" t="s">
        <v>148402</v>
      </c>
      <c r="C135533">
        <v>79.91</v>
      </c>
      <c r="D135533" t="s">
        <v>11</v>
      </c>
      <c r="E135533" t="s">
        <v>65541</v>
      </c>
      <c r="F135533" t="s">
        <v>13</v>
      </c>
      <c r="G135533" t="s">
        <v>14</v>
      </c>
      <c r="H135533" t="s">
        <v>15</v>
      </c>
      <c r="I135533" t="s">
        <v>15</v>
      </c>
    </row>
    <row r="135534" spans="1:9" x14ac:dyDescent="0.3">
      <c r="A135534" t="s">
        <v>148422</v>
      </c>
      <c r="B135534" t="s">
        <v>148402</v>
      </c>
      <c r="C135534">
        <v>302.45</v>
      </c>
      <c r="D135534" t="s">
        <v>11</v>
      </c>
      <c r="E135534" t="s">
        <v>65541</v>
      </c>
      <c r="F135534" t="s">
        <v>13</v>
      </c>
      <c r="G135534" t="s">
        <v>14</v>
      </c>
      <c r="H135534" t="s">
        <v>15</v>
      </c>
      <c r="I135534" t="s">
        <v>15</v>
      </c>
    </row>
    <row r="135535" spans="1:9" x14ac:dyDescent="0.3">
      <c r="A135535" t="s">
        <v>148423</v>
      </c>
      <c r="B135535" t="s">
        <v>148402</v>
      </c>
      <c r="C135535">
        <v>252.47</v>
      </c>
      <c r="D135535" t="s">
        <v>11</v>
      </c>
      <c r="E135535" t="s">
        <v>65541</v>
      </c>
      <c r="F135535" t="s">
        <v>13</v>
      </c>
      <c r="G135535" t="s">
        <v>14</v>
      </c>
      <c r="H135535" t="s">
        <v>15</v>
      </c>
      <c r="I135535" t="s">
        <v>15</v>
      </c>
    </row>
    <row r="135536" spans="1:9" x14ac:dyDescent="0.3">
      <c r="A135536" t="s">
        <v>148424</v>
      </c>
      <c r="B135536" t="s">
        <v>148402</v>
      </c>
      <c r="C135536">
        <v>293.42</v>
      </c>
      <c r="D135536" t="s">
        <v>11</v>
      </c>
      <c r="E135536" t="s">
        <v>65541</v>
      </c>
      <c r="F135536" t="s">
        <v>13</v>
      </c>
      <c r="G135536" t="s">
        <v>14</v>
      </c>
      <c r="H135536" t="s">
        <v>15</v>
      </c>
      <c r="I135536" t="s">
        <v>15</v>
      </c>
    </row>
    <row r="135537" spans="1:9" x14ac:dyDescent="0.3">
      <c r="A135537" t="s">
        <v>148425</v>
      </c>
      <c r="B135537" t="s">
        <v>148402</v>
      </c>
      <c r="C135537">
        <v>252.47</v>
      </c>
      <c r="D135537" t="s">
        <v>11</v>
      </c>
      <c r="E135537" t="s">
        <v>65541</v>
      </c>
      <c r="F135537" t="s">
        <v>13</v>
      </c>
      <c r="G135537" t="s">
        <v>14</v>
      </c>
      <c r="H135537" t="s">
        <v>15</v>
      </c>
      <c r="I135537" t="s">
        <v>15</v>
      </c>
    </row>
    <row r="135538" spans="1:9" x14ac:dyDescent="0.3">
      <c r="A135538" t="s">
        <v>148426</v>
      </c>
      <c r="B135538" t="s">
        <v>148427</v>
      </c>
      <c r="C135538">
        <v>318.41000000000003</v>
      </c>
      <c r="D135538" t="s">
        <v>11</v>
      </c>
      <c r="E135538" t="s">
        <v>65541</v>
      </c>
      <c r="F135538" t="s">
        <v>13</v>
      </c>
      <c r="G135538" t="s">
        <v>14</v>
      </c>
      <c r="H135538" t="s">
        <v>15</v>
      </c>
      <c r="I135538" t="s">
        <v>15</v>
      </c>
    </row>
    <row r="135539" spans="1:9" x14ac:dyDescent="0.3">
      <c r="A135539" t="s">
        <v>148428</v>
      </c>
      <c r="B135539" t="s">
        <v>148402</v>
      </c>
      <c r="C135539">
        <v>293.42</v>
      </c>
      <c r="D135539" t="s">
        <v>11</v>
      </c>
      <c r="E135539" t="s">
        <v>65541</v>
      </c>
      <c r="F135539" t="s">
        <v>13</v>
      </c>
      <c r="G135539" t="s">
        <v>14</v>
      </c>
      <c r="H135539" t="s">
        <v>15</v>
      </c>
      <c r="I135539" t="s">
        <v>15</v>
      </c>
    </row>
    <row r="135540" spans="1:9" x14ac:dyDescent="0.3">
      <c r="A135540" t="s">
        <v>148429</v>
      </c>
      <c r="B135540" t="s">
        <v>148402</v>
      </c>
      <c r="C135540">
        <v>293.42</v>
      </c>
      <c r="D135540" t="s">
        <v>11</v>
      </c>
      <c r="E135540" t="s">
        <v>65541</v>
      </c>
      <c r="F135540" t="s">
        <v>13</v>
      </c>
      <c r="G135540" t="s">
        <v>14</v>
      </c>
      <c r="H135540" t="s">
        <v>15</v>
      </c>
      <c r="I135540" t="s">
        <v>15</v>
      </c>
    </row>
    <row r="135541" spans="1:9" x14ac:dyDescent="0.3">
      <c r="A135541" t="s">
        <v>148430</v>
      </c>
      <c r="B135541" t="s">
        <v>148402</v>
      </c>
      <c r="C135541">
        <v>252.47</v>
      </c>
      <c r="D135541" t="s">
        <v>11</v>
      </c>
      <c r="E135541" t="s">
        <v>65541</v>
      </c>
      <c r="F135541" t="s">
        <v>13</v>
      </c>
      <c r="G135541" t="s">
        <v>14</v>
      </c>
      <c r="H135541" t="s">
        <v>15</v>
      </c>
      <c r="I135541" t="s">
        <v>15</v>
      </c>
    </row>
    <row r="135542" spans="1:9" x14ac:dyDescent="0.3">
      <c r="A135542" t="s">
        <v>148431</v>
      </c>
      <c r="B135542" t="s">
        <v>148402</v>
      </c>
      <c r="C135542">
        <v>302.45</v>
      </c>
      <c r="D135542" t="s">
        <v>11</v>
      </c>
      <c r="E135542" t="s">
        <v>65541</v>
      </c>
      <c r="F135542" t="s">
        <v>13</v>
      </c>
      <c r="G135542" t="s">
        <v>14</v>
      </c>
      <c r="H135542" t="s">
        <v>15</v>
      </c>
      <c r="I135542" t="s">
        <v>15</v>
      </c>
    </row>
    <row r="135543" spans="1:9" x14ac:dyDescent="0.3">
      <c r="A135543" t="s">
        <v>148432</v>
      </c>
      <c r="B135543" t="s">
        <v>148402</v>
      </c>
      <c r="C135543">
        <v>252.47</v>
      </c>
      <c r="D135543" t="s">
        <v>11</v>
      </c>
      <c r="E135543" t="s">
        <v>65541</v>
      </c>
      <c r="F135543" t="s">
        <v>13</v>
      </c>
      <c r="G135543" t="s">
        <v>14</v>
      </c>
      <c r="H135543" t="s">
        <v>15</v>
      </c>
      <c r="I135543" t="s">
        <v>15</v>
      </c>
    </row>
    <row r="135544" spans="1:9" x14ac:dyDescent="0.3">
      <c r="A135544" t="s">
        <v>148433</v>
      </c>
      <c r="B135544" t="s">
        <v>148402</v>
      </c>
      <c r="C135544">
        <v>343.41</v>
      </c>
      <c r="D135544" t="s">
        <v>11</v>
      </c>
      <c r="E135544" t="s">
        <v>65541</v>
      </c>
      <c r="F135544" t="s">
        <v>13</v>
      </c>
      <c r="G135544" t="s">
        <v>14</v>
      </c>
      <c r="H135544" t="s">
        <v>15</v>
      </c>
      <c r="I135544" t="s">
        <v>15</v>
      </c>
    </row>
    <row r="135545" spans="1:9" x14ac:dyDescent="0.3">
      <c r="A135545" t="s">
        <v>148434</v>
      </c>
      <c r="B135545" t="s">
        <v>148402</v>
      </c>
      <c r="C135545">
        <v>243.44</v>
      </c>
      <c r="D135545" t="s">
        <v>11</v>
      </c>
      <c r="E135545" t="s">
        <v>65541</v>
      </c>
      <c r="F135545" t="s">
        <v>13</v>
      </c>
      <c r="G135545" t="s">
        <v>14</v>
      </c>
      <c r="H135545" t="s">
        <v>15</v>
      </c>
      <c r="I135545" t="s">
        <v>15</v>
      </c>
    </row>
    <row r="135546" spans="1:9" x14ac:dyDescent="0.3">
      <c r="A135546" t="s">
        <v>148435</v>
      </c>
      <c r="B135546" t="s">
        <v>148402</v>
      </c>
      <c r="C135546">
        <v>343.41</v>
      </c>
      <c r="D135546" t="s">
        <v>11</v>
      </c>
      <c r="E135546" t="s">
        <v>65541</v>
      </c>
      <c r="F135546" t="s">
        <v>13</v>
      </c>
      <c r="G135546" t="s">
        <v>14</v>
      </c>
      <c r="H135546" t="s">
        <v>15</v>
      </c>
      <c r="I135546" t="s">
        <v>15</v>
      </c>
    </row>
    <row r="135547" spans="1:9" x14ac:dyDescent="0.3">
      <c r="A135547" t="s">
        <v>148436</v>
      </c>
      <c r="B135547" t="s">
        <v>148402</v>
      </c>
      <c r="C135547">
        <v>293.42</v>
      </c>
      <c r="D135547" t="s">
        <v>11</v>
      </c>
      <c r="E135547" t="s">
        <v>65541</v>
      </c>
      <c r="F135547" t="s">
        <v>13</v>
      </c>
      <c r="G135547" t="s">
        <v>14</v>
      </c>
      <c r="H135547" t="s">
        <v>15</v>
      </c>
      <c r="I135547" t="s">
        <v>15</v>
      </c>
    </row>
    <row r="135548" spans="1:9" x14ac:dyDescent="0.3">
      <c r="A135548" t="s">
        <v>148437</v>
      </c>
      <c r="B135548" t="s">
        <v>148402</v>
      </c>
      <c r="C135548">
        <v>252.47</v>
      </c>
      <c r="D135548" t="s">
        <v>11</v>
      </c>
      <c r="E135548" t="s">
        <v>65541</v>
      </c>
      <c r="F135548" t="s">
        <v>13</v>
      </c>
      <c r="G135548" t="s">
        <v>14</v>
      </c>
      <c r="H135548" t="s">
        <v>15</v>
      </c>
      <c r="I135548" t="s">
        <v>15</v>
      </c>
    </row>
    <row r="135549" spans="1:9" x14ac:dyDescent="0.3">
      <c r="A135549" t="s">
        <v>148438</v>
      </c>
      <c r="B135549" t="s">
        <v>148402</v>
      </c>
      <c r="C135549">
        <v>202.5</v>
      </c>
      <c r="D135549" t="s">
        <v>11</v>
      </c>
      <c r="E135549" t="s">
        <v>65541</v>
      </c>
      <c r="F135549" t="s">
        <v>13</v>
      </c>
      <c r="G135549" t="s">
        <v>14</v>
      </c>
      <c r="H135549" t="s">
        <v>15</v>
      </c>
      <c r="I135549" t="s">
        <v>15</v>
      </c>
    </row>
    <row r="135550" spans="1:9" x14ac:dyDescent="0.3">
      <c r="A135550" t="s">
        <v>148439</v>
      </c>
      <c r="B135550" t="s">
        <v>148402</v>
      </c>
      <c r="C135550">
        <v>252.47</v>
      </c>
      <c r="D135550" t="s">
        <v>11</v>
      </c>
      <c r="E135550" t="s">
        <v>65541</v>
      </c>
      <c r="F135550" t="s">
        <v>13</v>
      </c>
      <c r="G135550" t="s">
        <v>14</v>
      </c>
      <c r="H135550" t="s">
        <v>15</v>
      </c>
      <c r="I135550" t="s">
        <v>15</v>
      </c>
    </row>
    <row r="135551" spans="1:9" x14ac:dyDescent="0.3">
      <c r="A135551" t="s">
        <v>148440</v>
      </c>
      <c r="B135551" t="s">
        <v>148402</v>
      </c>
      <c r="C135551">
        <v>293.42</v>
      </c>
      <c r="D135551" t="s">
        <v>11</v>
      </c>
      <c r="E135551" t="s">
        <v>65541</v>
      </c>
      <c r="F135551" t="s">
        <v>13</v>
      </c>
      <c r="G135551" t="s">
        <v>14</v>
      </c>
      <c r="H135551" t="s">
        <v>15</v>
      </c>
      <c r="I135551" t="s">
        <v>15</v>
      </c>
    </row>
    <row r="135552" spans="1:9" x14ac:dyDescent="0.3">
      <c r="A135552" t="s">
        <v>148441</v>
      </c>
      <c r="B135552" t="s">
        <v>148402</v>
      </c>
      <c r="C135552">
        <v>243.44</v>
      </c>
      <c r="D135552" t="s">
        <v>11</v>
      </c>
      <c r="E135552" t="s">
        <v>65541</v>
      </c>
      <c r="F135552" t="s">
        <v>13</v>
      </c>
      <c r="G135552" t="s">
        <v>14</v>
      </c>
      <c r="H135552" t="s">
        <v>15</v>
      </c>
      <c r="I135552" t="s">
        <v>15</v>
      </c>
    </row>
    <row r="135553" spans="1:9" x14ac:dyDescent="0.3">
      <c r="A135553" t="s">
        <v>148442</v>
      </c>
      <c r="B135553" t="s">
        <v>148402</v>
      </c>
      <c r="C135553">
        <v>293.42</v>
      </c>
      <c r="D135553" t="s">
        <v>11</v>
      </c>
      <c r="E135553" t="s">
        <v>65541</v>
      </c>
      <c r="F135553" t="s">
        <v>13</v>
      </c>
      <c r="G135553" t="s">
        <v>14</v>
      </c>
      <c r="H135553" t="s">
        <v>15</v>
      </c>
      <c r="I135553" t="s">
        <v>15</v>
      </c>
    </row>
    <row r="135554" spans="1:9" x14ac:dyDescent="0.3">
      <c r="A135554" t="s">
        <v>148443</v>
      </c>
      <c r="B135554" t="s">
        <v>148402</v>
      </c>
      <c r="C135554">
        <v>252.47</v>
      </c>
      <c r="D135554" t="s">
        <v>11</v>
      </c>
      <c r="E135554" t="s">
        <v>65541</v>
      </c>
      <c r="F135554" t="s">
        <v>13</v>
      </c>
      <c r="G135554" t="s">
        <v>14</v>
      </c>
      <c r="H135554" t="s">
        <v>15</v>
      </c>
      <c r="I135554" t="s">
        <v>15</v>
      </c>
    </row>
    <row r="135555" spans="1:9" x14ac:dyDescent="0.3">
      <c r="A135555" t="s">
        <v>148444</v>
      </c>
      <c r="B135555" t="s">
        <v>148402</v>
      </c>
      <c r="C135555">
        <v>442.19</v>
      </c>
      <c r="D135555" t="s">
        <v>11</v>
      </c>
      <c r="E135555" t="s">
        <v>145141</v>
      </c>
      <c r="F135555" t="s">
        <v>13</v>
      </c>
      <c r="G135555" t="s">
        <v>14</v>
      </c>
      <c r="H135555" t="s">
        <v>15</v>
      </c>
      <c r="I135555" t="s">
        <v>15</v>
      </c>
    </row>
    <row r="135556" spans="1:9" x14ac:dyDescent="0.3">
      <c r="A135556" t="s">
        <v>148445</v>
      </c>
      <c r="B135556" t="s">
        <v>148402</v>
      </c>
      <c r="C135556">
        <v>180.44</v>
      </c>
      <c r="D135556" t="s">
        <v>11</v>
      </c>
      <c r="E135556" t="s">
        <v>65541</v>
      </c>
      <c r="F135556" t="s">
        <v>13</v>
      </c>
      <c r="G135556" t="s">
        <v>14</v>
      </c>
      <c r="H135556" t="s">
        <v>15</v>
      </c>
      <c r="I135556" t="s">
        <v>15</v>
      </c>
    </row>
    <row r="135557" spans="1:9" x14ac:dyDescent="0.3">
      <c r="A135557" t="s">
        <v>148446</v>
      </c>
      <c r="B135557" t="s">
        <v>148402</v>
      </c>
      <c r="C135557">
        <v>230.42</v>
      </c>
      <c r="D135557" t="s">
        <v>11</v>
      </c>
      <c r="E135557" t="s">
        <v>65541</v>
      </c>
      <c r="F135557" t="s">
        <v>13</v>
      </c>
      <c r="G135557" t="s">
        <v>14</v>
      </c>
      <c r="H135557" t="s">
        <v>15</v>
      </c>
      <c r="I135557" t="s">
        <v>15</v>
      </c>
    </row>
    <row r="135558" spans="1:9" x14ac:dyDescent="0.3">
      <c r="A135558" t="s">
        <v>148447</v>
      </c>
      <c r="B135558" t="s">
        <v>148402</v>
      </c>
      <c r="C135558">
        <v>293.64999999999998</v>
      </c>
      <c r="D135558" t="s">
        <v>11</v>
      </c>
      <c r="E135558" t="s">
        <v>145141</v>
      </c>
      <c r="F135558" t="s">
        <v>13</v>
      </c>
      <c r="G135558" t="s">
        <v>14</v>
      </c>
      <c r="H135558" t="s">
        <v>15</v>
      </c>
      <c r="I135558" t="s">
        <v>15</v>
      </c>
    </row>
    <row r="135559" spans="1:9" x14ac:dyDescent="0.3">
      <c r="A135559" t="s">
        <v>148448</v>
      </c>
      <c r="B135559" t="s">
        <v>148402</v>
      </c>
      <c r="C135559">
        <v>235.37</v>
      </c>
      <c r="D135559" t="s">
        <v>11</v>
      </c>
      <c r="E135559" t="s">
        <v>65541</v>
      </c>
      <c r="F135559" t="s">
        <v>13</v>
      </c>
      <c r="G135559" t="s">
        <v>14</v>
      </c>
      <c r="H135559" t="s">
        <v>15</v>
      </c>
      <c r="I135559" t="s">
        <v>15</v>
      </c>
    </row>
    <row r="135560" spans="1:9" x14ac:dyDescent="0.3">
      <c r="A135560" t="s">
        <v>148449</v>
      </c>
      <c r="B135560" t="s">
        <v>148402</v>
      </c>
      <c r="C135560">
        <v>252.47</v>
      </c>
      <c r="D135560" t="s">
        <v>11</v>
      </c>
      <c r="E135560" t="s">
        <v>65541</v>
      </c>
      <c r="F135560" t="s">
        <v>13</v>
      </c>
      <c r="G135560" t="s">
        <v>14</v>
      </c>
      <c r="H135560" t="s">
        <v>15</v>
      </c>
      <c r="I135560" t="s">
        <v>15</v>
      </c>
    </row>
    <row r="135561" spans="1:9" x14ac:dyDescent="0.3">
      <c r="A135561" t="s">
        <v>148450</v>
      </c>
      <c r="B135561" t="s">
        <v>148402</v>
      </c>
      <c r="C135561">
        <v>285.35000000000002</v>
      </c>
      <c r="D135561" t="s">
        <v>11</v>
      </c>
      <c r="E135561" t="s">
        <v>65541</v>
      </c>
      <c r="F135561" t="s">
        <v>13</v>
      </c>
      <c r="G135561" t="s">
        <v>14</v>
      </c>
      <c r="H135561" t="s">
        <v>15</v>
      </c>
      <c r="I135561" t="s">
        <v>15</v>
      </c>
    </row>
    <row r="135562" spans="1:9" x14ac:dyDescent="0.3">
      <c r="A135562" t="s">
        <v>148451</v>
      </c>
      <c r="B135562" t="s">
        <v>148402</v>
      </c>
      <c r="C135562">
        <v>293.42</v>
      </c>
      <c r="D135562" t="s">
        <v>11</v>
      </c>
      <c r="E135562" t="s">
        <v>65541</v>
      </c>
      <c r="F135562" t="s">
        <v>13</v>
      </c>
      <c r="G135562" t="s">
        <v>14</v>
      </c>
      <c r="H135562" t="s">
        <v>15</v>
      </c>
      <c r="I135562" t="s">
        <v>15</v>
      </c>
    </row>
    <row r="135563" spans="1:9" x14ac:dyDescent="0.3">
      <c r="A135563" t="s">
        <v>148452</v>
      </c>
      <c r="B135563" t="s">
        <v>148402</v>
      </c>
      <c r="C135563">
        <v>326.3</v>
      </c>
      <c r="D135563" t="s">
        <v>11</v>
      </c>
      <c r="E135563" t="s">
        <v>65541</v>
      </c>
      <c r="F135563" t="s">
        <v>13</v>
      </c>
      <c r="G135563" t="s">
        <v>14</v>
      </c>
      <c r="H135563" t="s">
        <v>15</v>
      </c>
      <c r="I135563" t="s">
        <v>15</v>
      </c>
    </row>
    <row r="135564" spans="1:9" x14ac:dyDescent="0.3">
      <c r="A135564" t="s">
        <v>148453</v>
      </c>
      <c r="B135564" t="s">
        <v>148402</v>
      </c>
      <c r="C135564">
        <v>326.3</v>
      </c>
      <c r="D135564" t="s">
        <v>11</v>
      </c>
      <c r="E135564" t="s">
        <v>65541</v>
      </c>
      <c r="F135564" t="s">
        <v>13</v>
      </c>
      <c r="G135564" t="s">
        <v>14</v>
      </c>
      <c r="H135564" t="s">
        <v>15</v>
      </c>
      <c r="I135564" t="s">
        <v>15</v>
      </c>
    </row>
    <row r="135565" spans="1:9" x14ac:dyDescent="0.3">
      <c r="A135565" t="s">
        <v>148454</v>
      </c>
      <c r="B135565" t="s">
        <v>148402</v>
      </c>
      <c r="C135565">
        <v>252.47</v>
      </c>
      <c r="D135565" t="s">
        <v>11</v>
      </c>
      <c r="E135565" t="s">
        <v>65541</v>
      </c>
      <c r="F135565" t="s">
        <v>13</v>
      </c>
      <c r="G135565" t="s">
        <v>14</v>
      </c>
      <c r="H135565" t="s">
        <v>15</v>
      </c>
      <c r="I135565" t="s">
        <v>15</v>
      </c>
    </row>
    <row r="135566" spans="1:9" x14ac:dyDescent="0.3">
      <c r="A135566" t="s">
        <v>148455</v>
      </c>
      <c r="B135566" t="s">
        <v>148402</v>
      </c>
      <c r="C135566">
        <v>285.35000000000002</v>
      </c>
      <c r="D135566" t="s">
        <v>11</v>
      </c>
      <c r="E135566" t="s">
        <v>65541</v>
      </c>
      <c r="F135566" t="s">
        <v>13</v>
      </c>
      <c r="G135566" t="s">
        <v>14</v>
      </c>
      <c r="H135566" t="s">
        <v>15</v>
      </c>
      <c r="I135566" t="s">
        <v>15</v>
      </c>
    </row>
    <row r="135567" spans="1:9" x14ac:dyDescent="0.3">
      <c r="A135567" t="s">
        <v>148456</v>
      </c>
      <c r="B135567" t="s">
        <v>148402</v>
      </c>
      <c r="C135567">
        <v>343.41</v>
      </c>
      <c r="D135567" t="s">
        <v>11</v>
      </c>
      <c r="E135567" t="s">
        <v>65541</v>
      </c>
      <c r="F135567" t="s">
        <v>13</v>
      </c>
      <c r="G135567" t="s">
        <v>14</v>
      </c>
      <c r="H135567" t="s">
        <v>15</v>
      </c>
      <c r="I135567" t="s">
        <v>15</v>
      </c>
    </row>
    <row r="135568" spans="1:9" x14ac:dyDescent="0.3">
      <c r="A135568" t="s">
        <v>148457</v>
      </c>
      <c r="B135568" t="s">
        <v>148402</v>
      </c>
      <c r="C135568">
        <v>442.19</v>
      </c>
      <c r="D135568" t="s">
        <v>11</v>
      </c>
      <c r="E135568" t="s">
        <v>145141</v>
      </c>
      <c r="F135568" t="s">
        <v>13</v>
      </c>
      <c r="G135568" t="s">
        <v>14</v>
      </c>
      <c r="H135568" t="s">
        <v>15</v>
      </c>
      <c r="I135568" t="s">
        <v>15</v>
      </c>
    </row>
    <row r="135569" spans="1:9" x14ac:dyDescent="0.3">
      <c r="A135569" t="s">
        <v>148458</v>
      </c>
      <c r="B135569" t="s">
        <v>148402</v>
      </c>
      <c r="C135569">
        <v>252.47</v>
      </c>
      <c r="D135569" t="s">
        <v>11</v>
      </c>
      <c r="E135569" t="s">
        <v>65541</v>
      </c>
      <c r="F135569" t="s">
        <v>13</v>
      </c>
      <c r="G135569" t="s">
        <v>14</v>
      </c>
      <c r="H135569" t="s">
        <v>15</v>
      </c>
      <c r="I135569" t="s">
        <v>15</v>
      </c>
    </row>
    <row r="135570" spans="1:9" x14ac:dyDescent="0.3">
      <c r="A135570" t="s">
        <v>148459</v>
      </c>
      <c r="B135570" t="s">
        <v>148402</v>
      </c>
      <c r="C135570">
        <v>252.47</v>
      </c>
      <c r="D135570" t="s">
        <v>11</v>
      </c>
      <c r="E135570" t="s">
        <v>65541</v>
      </c>
      <c r="F135570" t="s">
        <v>13</v>
      </c>
      <c r="G135570" t="s">
        <v>14</v>
      </c>
      <c r="H135570" t="s">
        <v>15</v>
      </c>
      <c r="I135570" t="s">
        <v>15</v>
      </c>
    </row>
    <row r="135571" spans="1:9" x14ac:dyDescent="0.3">
      <c r="A135571" t="s">
        <v>148460</v>
      </c>
      <c r="B135571" t="s">
        <v>148402</v>
      </c>
      <c r="C135571">
        <v>326.3</v>
      </c>
      <c r="D135571" t="s">
        <v>11</v>
      </c>
      <c r="E135571" t="s">
        <v>65541</v>
      </c>
      <c r="F135571" t="s">
        <v>13</v>
      </c>
      <c r="G135571" t="s">
        <v>14</v>
      </c>
      <c r="H135571" t="s">
        <v>15</v>
      </c>
      <c r="I135571" t="s">
        <v>15</v>
      </c>
    </row>
    <row r="135572" spans="1:9" x14ac:dyDescent="0.3">
      <c r="A135572" t="s">
        <v>148461</v>
      </c>
      <c r="B135572" t="s">
        <v>148402</v>
      </c>
      <c r="C135572">
        <v>293.42</v>
      </c>
      <c r="D135572" t="s">
        <v>11</v>
      </c>
      <c r="E135572" t="s">
        <v>65541</v>
      </c>
      <c r="F135572" t="s">
        <v>13</v>
      </c>
      <c r="G135572" t="s">
        <v>14</v>
      </c>
      <c r="H135572" t="s">
        <v>15</v>
      </c>
      <c r="I135572" t="s">
        <v>15</v>
      </c>
    </row>
    <row r="135573" spans="1:9" x14ac:dyDescent="0.3">
      <c r="A135573" t="s">
        <v>148462</v>
      </c>
      <c r="B135573" t="s">
        <v>148427</v>
      </c>
      <c r="C135573">
        <v>293.42</v>
      </c>
      <c r="D135573" t="s">
        <v>11</v>
      </c>
      <c r="E135573" t="s">
        <v>65541</v>
      </c>
      <c r="F135573" t="s">
        <v>13</v>
      </c>
      <c r="G135573" t="s">
        <v>14</v>
      </c>
      <c r="H135573" t="s">
        <v>15</v>
      </c>
      <c r="I135573" t="s">
        <v>15</v>
      </c>
    </row>
    <row r="135574" spans="1:9" x14ac:dyDescent="0.3">
      <c r="A135574" t="s">
        <v>148463</v>
      </c>
      <c r="B135574" t="s">
        <v>148402</v>
      </c>
      <c r="C135574">
        <v>326.3</v>
      </c>
      <c r="D135574" t="s">
        <v>11</v>
      </c>
      <c r="E135574" t="s">
        <v>65541</v>
      </c>
      <c r="F135574" t="s">
        <v>13</v>
      </c>
      <c r="G135574" t="s">
        <v>14</v>
      </c>
      <c r="H135574" t="s">
        <v>15</v>
      </c>
      <c r="I135574" t="s">
        <v>15</v>
      </c>
    </row>
    <row r="135575" spans="1:9" x14ac:dyDescent="0.3">
      <c r="A135575" t="s">
        <v>148464</v>
      </c>
      <c r="B135575" t="s">
        <v>148402</v>
      </c>
      <c r="C135575">
        <v>293.42</v>
      </c>
      <c r="D135575" t="s">
        <v>11</v>
      </c>
      <c r="E135575" t="s">
        <v>65541</v>
      </c>
      <c r="F135575" t="s">
        <v>13</v>
      </c>
      <c r="G135575" t="s">
        <v>14</v>
      </c>
      <c r="H135575" t="s">
        <v>15</v>
      </c>
      <c r="I135575" t="s">
        <v>15</v>
      </c>
    </row>
    <row r="135576" spans="1:9" x14ac:dyDescent="0.3">
      <c r="A135576" t="s">
        <v>148465</v>
      </c>
      <c r="B135576" t="s">
        <v>148402</v>
      </c>
      <c r="C135576">
        <v>180.44</v>
      </c>
      <c r="D135576" t="s">
        <v>11</v>
      </c>
      <c r="E135576" t="s">
        <v>65541</v>
      </c>
      <c r="F135576" t="s">
        <v>13</v>
      </c>
      <c r="G135576" t="s">
        <v>14</v>
      </c>
      <c r="H135576" t="s">
        <v>15</v>
      </c>
      <c r="I135576" t="s">
        <v>15</v>
      </c>
    </row>
    <row r="135577" spans="1:9" x14ac:dyDescent="0.3">
      <c r="A135577" t="s">
        <v>148466</v>
      </c>
      <c r="B135577" t="s">
        <v>148402</v>
      </c>
      <c r="C135577">
        <v>230.42</v>
      </c>
      <c r="D135577" t="s">
        <v>11</v>
      </c>
      <c r="E135577" t="s">
        <v>65541</v>
      </c>
      <c r="F135577" t="s">
        <v>13</v>
      </c>
      <c r="G135577" t="s">
        <v>14</v>
      </c>
      <c r="H135577" t="s">
        <v>15</v>
      </c>
      <c r="I135577" t="s">
        <v>15</v>
      </c>
    </row>
    <row r="135578" spans="1:9" x14ac:dyDescent="0.3">
      <c r="A135578" t="s">
        <v>148467</v>
      </c>
      <c r="B135578" t="s">
        <v>148402</v>
      </c>
      <c r="C135578">
        <v>213.32</v>
      </c>
      <c r="D135578" t="s">
        <v>11</v>
      </c>
      <c r="E135578" t="s">
        <v>65541</v>
      </c>
      <c r="F135578" t="s">
        <v>13</v>
      </c>
      <c r="G135578" t="s">
        <v>14</v>
      </c>
      <c r="H135578" t="s">
        <v>15</v>
      </c>
      <c r="I135578" t="s">
        <v>15</v>
      </c>
    </row>
    <row r="135579" spans="1:9" x14ac:dyDescent="0.3">
      <c r="A135579" t="s">
        <v>148468</v>
      </c>
      <c r="B135579" t="s">
        <v>148402</v>
      </c>
      <c r="C135579">
        <v>327.63</v>
      </c>
      <c r="D135579" t="s">
        <v>11</v>
      </c>
      <c r="E135579" t="s">
        <v>145141</v>
      </c>
      <c r="F135579" t="s">
        <v>13</v>
      </c>
      <c r="G135579" t="s">
        <v>14</v>
      </c>
      <c r="H135579" t="s">
        <v>15</v>
      </c>
      <c r="I135579" t="s">
        <v>15</v>
      </c>
    </row>
    <row r="135580" spans="1:9" x14ac:dyDescent="0.3">
      <c r="A135580" t="s">
        <v>148469</v>
      </c>
      <c r="B135580" t="s">
        <v>148470</v>
      </c>
      <c r="C135580">
        <v>1029.0899999999999</v>
      </c>
      <c r="D135580" t="s">
        <v>11</v>
      </c>
      <c r="E135580" t="s">
        <v>65541</v>
      </c>
      <c r="F135580" t="s">
        <v>13</v>
      </c>
      <c r="G135580" t="s">
        <v>14</v>
      </c>
      <c r="H135580" t="s">
        <v>15</v>
      </c>
      <c r="I135580" t="s">
        <v>15</v>
      </c>
    </row>
    <row r="135581" spans="1:9" x14ac:dyDescent="0.3">
      <c r="A135581" t="s">
        <v>148471</v>
      </c>
      <c r="B135581" t="s">
        <v>148472</v>
      </c>
      <c r="C135581">
        <v>272.69</v>
      </c>
      <c r="D135581" t="s">
        <v>11</v>
      </c>
      <c r="E135581" t="s">
        <v>65541</v>
      </c>
      <c r="F135581" t="s">
        <v>13</v>
      </c>
      <c r="G135581" t="s">
        <v>14</v>
      </c>
      <c r="H135581" t="s">
        <v>15</v>
      </c>
      <c r="I135581" t="s">
        <v>15</v>
      </c>
    </row>
    <row r="135582" spans="1:9" x14ac:dyDescent="0.3">
      <c r="A135582" t="s">
        <v>148473</v>
      </c>
      <c r="B135582" t="s">
        <v>148472</v>
      </c>
      <c r="C135582">
        <v>272.69</v>
      </c>
      <c r="D135582" t="s">
        <v>11</v>
      </c>
      <c r="E135582" t="s">
        <v>65541</v>
      </c>
      <c r="F135582" t="s">
        <v>13</v>
      </c>
      <c r="G135582" t="s">
        <v>14</v>
      </c>
      <c r="H135582" t="s">
        <v>15</v>
      </c>
      <c r="I135582" t="s">
        <v>15</v>
      </c>
    </row>
    <row r="135583" spans="1:9" x14ac:dyDescent="0.3">
      <c r="A135583" t="s">
        <v>148474</v>
      </c>
      <c r="B135583" t="s">
        <v>148472</v>
      </c>
      <c r="C135583">
        <v>272.69</v>
      </c>
      <c r="D135583" t="s">
        <v>11</v>
      </c>
      <c r="E135583" t="s">
        <v>65541</v>
      </c>
      <c r="F135583" t="s">
        <v>13</v>
      </c>
      <c r="G135583" t="s">
        <v>14</v>
      </c>
      <c r="H135583" t="s">
        <v>15</v>
      </c>
      <c r="I135583" t="s">
        <v>15</v>
      </c>
    </row>
    <row r="135584" spans="1:9" x14ac:dyDescent="0.3">
      <c r="A135584" t="s">
        <v>148475</v>
      </c>
      <c r="B135584" t="s">
        <v>148476</v>
      </c>
      <c r="C135584">
        <v>331.97</v>
      </c>
      <c r="D135584" t="s">
        <v>11</v>
      </c>
      <c r="E135584" t="s">
        <v>65541</v>
      </c>
      <c r="F135584" t="s">
        <v>13</v>
      </c>
      <c r="G135584" t="s">
        <v>14</v>
      </c>
      <c r="H135584" t="s">
        <v>15</v>
      </c>
      <c r="I135584" t="s">
        <v>15</v>
      </c>
    </row>
    <row r="135585" spans="1:9" x14ac:dyDescent="0.3">
      <c r="A135585" t="s">
        <v>148477</v>
      </c>
      <c r="B135585" t="s">
        <v>148472</v>
      </c>
      <c r="C135585">
        <v>264.14</v>
      </c>
      <c r="D135585" t="s">
        <v>11</v>
      </c>
      <c r="E135585" t="s">
        <v>65541</v>
      </c>
      <c r="F135585" t="s">
        <v>13</v>
      </c>
      <c r="G135585" t="s">
        <v>14</v>
      </c>
      <c r="H135585" t="s">
        <v>15</v>
      </c>
      <c r="I135585" t="s">
        <v>15</v>
      </c>
    </row>
    <row r="135586" spans="1:9" x14ac:dyDescent="0.3">
      <c r="A135586" t="s">
        <v>148478</v>
      </c>
      <c r="B135586" t="s">
        <v>148472</v>
      </c>
      <c r="C135586">
        <v>376.26</v>
      </c>
      <c r="D135586" t="s">
        <v>11</v>
      </c>
      <c r="E135586" t="s">
        <v>65541</v>
      </c>
      <c r="F135586" t="s">
        <v>13</v>
      </c>
      <c r="G135586" t="s">
        <v>14</v>
      </c>
      <c r="H135586" t="s">
        <v>15</v>
      </c>
      <c r="I135586" t="s">
        <v>15</v>
      </c>
    </row>
    <row r="135587" spans="1:9" x14ac:dyDescent="0.3">
      <c r="A135587" t="s">
        <v>148479</v>
      </c>
      <c r="B135587" t="s">
        <v>148480</v>
      </c>
      <c r="C135587">
        <v>162.18</v>
      </c>
      <c r="D135587" t="s">
        <v>11</v>
      </c>
      <c r="E135587" t="s">
        <v>65541</v>
      </c>
      <c r="F135587" t="s">
        <v>13</v>
      </c>
      <c r="G135587" t="s">
        <v>14</v>
      </c>
      <c r="H135587" t="s">
        <v>15</v>
      </c>
      <c r="I135587" t="s">
        <v>15</v>
      </c>
    </row>
    <row r="135588" spans="1:9" x14ac:dyDescent="0.3">
      <c r="A135588" t="s">
        <v>148481</v>
      </c>
      <c r="B135588" t="s">
        <v>148480</v>
      </c>
      <c r="C135588">
        <v>168.89</v>
      </c>
      <c r="D135588" t="s">
        <v>11</v>
      </c>
      <c r="E135588" t="s">
        <v>65541</v>
      </c>
      <c r="F135588" t="s">
        <v>13</v>
      </c>
      <c r="G135588" t="s">
        <v>14</v>
      </c>
      <c r="H135588" t="s">
        <v>15</v>
      </c>
      <c r="I135588" t="s">
        <v>15</v>
      </c>
    </row>
    <row r="135589" spans="1:9" x14ac:dyDescent="0.3">
      <c r="A135589" t="s">
        <v>148482</v>
      </c>
      <c r="B135589" t="s">
        <v>148480</v>
      </c>
      <c r="C135589">
        <v>103.07</v>
      </c>
      <c r="D135589" t="s">
        <v>11</v>
      </c>
      <c r="E135589" t="s">
        <v>65541</v>
      </c>
      <c r="F135589" t="s">
        <v>13</v>
      </c>
      <c r="G135589" t="s">
        <v>14</v>
      </c>
      <c r="H135589" t="s">
        <v>15</v>
      </c>
      <c r="I135589" t="s">
        <v>15</v>
      </c>
    </row>
    <row r="135590" spans="1:9" x14ac:dyDescent="0.3">
      <c r="A135590" t="s">
        <v>148483</v>
      </c>
      <c r="B135590" t="s">
        <v>148402</v>
      </c>
      <c r="C135590">
        <v>219.59</v>
      </c>
      <c r="D135590" t="s">
        <v>11</v>
      </c>
      <c r="E135590" t="s">
        <v>65541</v>
      </c>
      <c r="F135590" t="s">
        <v>13</v>
      </c>
      <c r="G135590" t="s">
        <v>14</v>
      </c>
      <c r="H135590" t="s">
        <v>15</v>
      </c>
      <c r="I135590" t="s">
        <v>15</v>
      </c>
    </row>
    <row r="135591" spans="1:9" x14ac:dyDescent="0.3">
      <c r="A135591" t="s">
        <v>148484</v>
      </c>
      <c r="B135591" t="s">
        <v>148402</v>
      </c>
      <c r="C135591">
        <v>219.59</v>
      </c>
      <c r="D135591" t="s">
        <v>11</v>
      </c>
      <c r="E135591" t="s">
        <v>65541</v>
      </c>
      <c r="F135591" t="s">
        <v>13</v>
      </c>
      <c r="G135591" t="s">
        <v>14</v>
      </c>
      <c r="H135591" t="s">
        <v>15</v>
      </c>
      <c r="I135591" t="s">
        <v>15</v>
      </c>
    </row>
    <row r="135592" spans="1:9" x14ac:dyDescent="0.3">
      <c r="A135592" t="s">
        <v>148485</v>
      </c>
      <c r="B135592" t="s">
        <v>148402</v>
      </c>
      <c r="C135592">
        <v>219.59</v>
      </c>
      <c r="D135592" t="s">
        <v>11</v>
      </c>
      <c r="E135592" t="s">
        <v>65541</v>
      </c>
      <c r="F135592" t="s">
        <v>13</v>
      </c>
      <c r="G135592" t="s">
        <v>14</v>
      </c>
      <c r="H135592" t="s">
        <v>15</v>
      </c>
      <c r="I135592" t="s">
        <v>15</v>
      </c>
    </row>
    <row r="135593" spans="1:9" x14ac:dyDescent="0.3">
      <c r="A135593" t="s">
        <v>148486</v>
      </c>
      <c r="B135593" t="s">
        <v>148402</v>
      </c>
      <c r="C135593">
        <v>219.59</v>
      </c>
      <c r="D135593" t="s">
        <v>11</v>
      </c>
      <c r="E135593" t="s">
        <v>65541</v>
      </c>
      <c r="F135593" t="s">
        <v>13</v>
      </c>
      <c r="G135593" t="s">
        <v>14</v>
      </c>
      <c r="H135593" t="s">
        <v>15</v>
      </c>
      <c r="I135593" t="s">
        <v>15</v>
      </c>
    </row>
    <row r="135594" spans="1:9" x14ac:dyDescent="0.3">
      <c r="A135594" t="s">
        <v>148487</v>
      </c>
      <c r="B135594" t="s">
        <v>148402</v>
      </c>
      <c r="C135594">
        <v>269.57</v>
      </c>
      <c r="D135594" t="s">
        <v>11</v>
      </c>
      <c r="E135594" t="s">
        <v>65541</v>
      </c>
      <c r="F135594" t="s">
        <v>13</v>
      </c>
      <c r="G135594" t="s">
        <v>14</v>
      </c>
      <c r="H135594" t="s">
        <v>15</v>
      </c>
      <c r="I135594" t="s">
        <v>15</v>
      </c>
    </row>
    <row r="135595" spans="1:9" x14ac:dyDescent="0.3">
      <c r="A135595" t="s">
        <v>148488</v>
      </c>
      <c r="B135595" t="s">
        <v>148402</v>
      </c>
      <c r="C135595">
        <v>219.59</v>
      </c>
      <c r="D135595" t="s">
        <v>11</v>
      </c>
      <c r="E135595" t="s">
        <v>65541</v>
      </c>
      <c r="F135595" t="s">
        <v>13</v>
      </c>
      <c r="G135595" t="s">
        <v>14</v>
      </c>
      <c r="H135595" t="s">
        <v>15</v>
      </c>
      <c r="I135595" t="s">
        <v>15</v>
      </c>
    </row>
    <row r="135596" spans="1:9" x14ac:dyDescent="0.3">
      <c r="A135596" t="s">
        <v>148489</v>
      </c>
      <c r="B135596" t="s">
        <v>148402</v>
      </c>
      <c r="C135596">
        <v>194.59</v>
      </c>
      <c r="D135596" t="s">
        <v>11</v>
      </c>
      <c r="E135596" t="s">
        <v>65541</v>
      </c>
      <c r="F135596" t="s">
        <v>13</v>
      </c>
      <c r="G135596" t="s">
        <v>14</v>
      </c>
      <c r="H135596" t="s">
        <v>15</v>
      </c>
      <c r="I135596" t="s">
        <v>15</v>
      </c>
    </row>
    <row r="135597" spans="1:9" x14ac:dyDescent="0.3">
      <c r="A135597" t="s">
        <v>148490</v>
      </c>
      <c r="B135597" t="s">
        <v>148402</v>
      </c>
      <c r="C135597">
        <v>219.59</v>
      </c>
      <c r="D135597" t="s">
        <v>11</v>
      </c>
      <c r="E135597" t="s">
        <v>65541</v>
      </c>
      <c r="F135597" t="s">
        <v>13</v>
      </c>
      <c r="G135597" t="s">
        <v>14</v>
      </c>
      <c r="H135597" t="s">
        <v>15</v>
      </c>
      <c r="I135597" t="s">
        <v>15</v>
      </c>
    </row>
    <row r="135598" spans="1:9" x14ac:dyDescent="0.3">
      <c r="A135598" t="s">
        <v>148491</v>
      </c>
      <c r="B135598" t="s">
        <v>148402</v>
      </c>
      <c r="C135598">
        <v>269.57</v>
      </c>
      <c r="D135598" t="s">
        <v>11</v>
      </c>
      <c r="E135598" t="s">
        <v>65541</v>
      </c>
      <c r="F135598" t="s">
        <v>13</v>
      </c>
      <c r="G135598" t="s">
        <v>14</v>
      </c>
      <c r="H135598" t="s">
        <v>15</v>
      </c>
      <c r="I135598" t="s">
        <v>15</v>
      </c>
    </row>
    <row r="135599" spans="1:9" x14ac:dyDescent="0.3">
      <c r="A135599" t="s">
        <v>148492</v>
      </c>
      <c r="B135599" t="s">
        <v>148402</v>
      </c>
      <c r="C135599">
        <v>219.59</v>
      </c>
      <c r="D135599" t="s">
        <v>11</v>
      </c>
      <c r="E135599" t="s">
        <v>65541</v>
      </c>
      <c r="F135599" t="s">
        <v>13</v>
      </c>
      <c r="G135599" t="s">
        <v>14</v>
      </c>
      <c r="H135599" t="s">
        <v>15</v>
      </c>
      <c r="I135599" t="s">
        <v>15</v>
      </c>
    </row>
    <row r="135600" spans="1:9" x14ac:dyDescent="0.3">
      <c r="A135600" t="s">
        <v>148493</v>
      </c>
      <c r="B135600" t="s">
        <v>148402</v>
      </c>
      <c r="C135600">
        <v>269.57</v>
      </c>
      <c r="D135600" t="s">
        <v>11</v>
      </c>
      <c r="E135600" t="s">
        <v>65541</v>
      </c>
      <c r="F135600" t="s">
        <v>13</v>
      </c>
      <c r="G135600" t="s">
        <v>14</v>
      </c>
      <c r="H135600" t="s">
        <v>15</v>
      </c>
      <c r="I135600" t="s">
        <v>15</v>
      </c>
    </row>
    <row r="135601" spans="1:9" x14ac:dyDescent="0.3">
      <c r="A135601" t="s">
        <v>148494</v>
      </c>
      <c r="B135601" t="s">
        <v>148402</v>
      </c>
      <c r="C135601">
        <v>219.59</v>
      </c>
      <c r="D135601" t="s">
        <v>11</v>
      </c>
      <c r="E135601" t="s">
        <v>65541</v>
      </c>
      <c r="F135601" t="s">
        <v>13</v>
      </c>
      <c r="G135601" t="s">
        <v>14</v>
      </c>
      <c r="H135601" t="s">
        <v>15</v>
      </c>
      <c r="I135601" t="s">
        <v>15</v>
      </c>
    </row>
    <row r="135602" spans="1:9" x14ac:dyDescent="0.3">
      <c r="A135602" t="s">
        <v>148495</v>
      </c>
      <c r="B135602" t="s">
        <v>148402</v>
      </c>
      <c r="C135602">
        <v>147.56</v>
      </c>
      <c r="D135602" t="s">
        <v>11</v>
      </c>
      <c r="E135602" t="s">
        <v>65541</v>
      </c>
      <c r="F135602" t="s">
        <v>13</v>
      </c>
      <c r="G135602" t="s">
        <v>14</v>
      </c>
      <c r="H135602" t="s">
        <v>15</v>
      </c>
      <c r="I135602" t="s">
        <v>15</v>
      </c>
    </row>
    <row r="135603" spans="1:9" x14ac:dyDescent="0.3">
      <c r="A135603" t="s">
        <v>148496</v>
      </c>
      <c r="B135603" t="s">
        <v>148402</v>
      </c>
      <c r="C135603">
        <v>219.59</v>
      </c>
      <c r="D135603" t="s">
        <v>11</v>
      </c>
      <c r="E135603" t="s">
        <v>65541</v>
      </c>
      <c r="F135603" t="s">
        <v>13</v>
      </c>
      <c r="G135603" t="s">
        <v>14</v>
      </c>
      <c r="H135603" t="s">
        <v>15</v>
      </c>
      <c r="I135603" t="s">
        <v>15</v>
      </c>
    </row>
    <row r="135604" spans="1:9" x14ac:dyDescent="0.3">
      <c r="A135604" t="s">
        <v>148497</v>
      </c>
      <c r="B135604" t="s">
        <v>148402</v>
      </c>
      <c r="C135604">
        <v>252.47</v>
      </c>
      <c r="D135604" t="s">
        <v>11</v>
      </c>
      <c r="E135604" t="s">
        <v>65541</v>
      </c>
      <c r="F135604" t="s">
        <v>13</v>
      </c>
      <c r="G135604" t="s">
        <v>14</v>
      </c>
      <c r="H135604" t="s">
        <v>15</v>
      </c>
      <c r="I135604" t="s">
        <v>15</v>
      </c>
    </row>
    <row r="135605" spans="1:9" x14ac:dyDescent="0.3">
      <c r="A135605" t="s">
        <v>148498</v>
      </c>
      <c r="B135605" t="s">
        <v>148402</v>
      </c>
      <c r="C135605">
        <v>252.47</v>
      </c>
      <c r="D135605" t="s">
        <v>11</v>
      </c>
      <c r="E135605" t="s">
        <v>65541</v>
      </c>
      <c r="F135605" t="s">
        <v>13</v>
      </c>
      <c r="G135605" t="s">
        <v>14</v>
      </c>
      <c r="H135605" t="s">
        <v>15</v>
      </c>
      <c r="I135605" t="s">
        <v>15</v>
      </c>
    </row>
    <row r="135606" spans="1:9" x14ac:dyDescent="0.3">
      <c r="A135606" t="s">
        <v>148499</v>
      </c>
      <c r="B135606" t="s">
        <v>148402</v>
      </c>
      <c r="C135606">
        <v>219.59</v>
      </c>
      <c r="D135606" t="s">
        <v>11</v>
      </c>
      <c r="E135606" t="s">
        <v>65541</v>
      </c>
      <c r="F135606" t="s">
        <v>13</v>
      </c>
      <c r="G135606" t="s">
        <v>14</v>
      </c>
      <c r="H135606" t="s">
        <v>15</v>
      </c>
      <c r="I135606" t="s">
        <v>15</v>
      </c>
    </row>
    <row r="135607" spans="1:9" x14ac:dyDescent="0.3">
      <c r="A135607" t="s">
        <v>148500</v>
      </c>
      <c r="B135607" t="s">
        <v>148402</v>
      </c>
      <c r="C135607">
        <v>252.47</v>
      </c>
      <c r="D135607" t="s">
        <v>11</v>
      </c>
      <c r="E135607" t="s">
        <v>65541</v>
      </c>
      <c r="F135607" t="s">
        <v>13</v>
      </c>
      <c r="G135607" t="s">
        <v>14</v>
      </c>
      <c r="H135607" t="s">
        <v>15</v>
      </c>
      <c r="I135607" t="s">
        <v>15</v>
      </c>
    </row>
    <row r="135608" spans="1:9" x14ac:dyDescent="0.3">
      <c r="A135608" t="s">
        <v>148501</v>
      </c>
      <c r="B135608" t="s">
        <v>148402</v>
      </c>
      <c r="C135608">
        <v>252.47</v>
      </c>
      <c r="D135608" t="s">
        <v>11</v>
      </c>
      <c r="E135608" t="s">
        <v>65541</v>
      </c>
      <c r="F135608" t="s">
        <v>13</v>
      </c>
      <c r="G135608" t="s">
        <v>14</v>
      </c>
      <c r="H135608" t="s">
        <v>15</v>
      </c>
      <c r="I135608" t="s">
        <v>15</v>
      </c>
    </row>
    <row r="135609" spans="1:9" x14ac:dyDescent="0.3">
      <c r="A135609" t="s">
        <v>148502</v>
      </c>
      <c r="B135609" t="s">
        <v>148402</v>
      </c>
      <c r="C135609">
        <v>252.47</v>
      </c>
      <c r="D135609" t="s">
        <v>11</v>
      </c>
      <c r="E135609" t="s">
        <v>65541</v>
      </c>
      <c r="F135609" t="s">
        <v>13</v>
      </c>
      <c r="G135609" t="s">
        <v>14</v>
      </c>
      <c r="H135609" t="s">
        <v>15</v>
      </c>
      <c r="I135609" t="s">
        <v>15</v>
      </c>
    </row>
    <row r="135610" spans="1:9" x14ac:dyDescent="0.3">
      <c r="A135610" t="s">
        <v>148503</v>
      </c>
      <c r="B135610" t="s">
        <v>148402</v>
      </c>
      <c r="C135610">
        <v>202.49</v>
      </c>
      <c r="D135610" t="s">
        <v>11</v>
      </c>
      <c r="E135610" t="s">
        <v>65541</v>
      </c>
      <c r="F135610" t="s">
        <v>13</v>
      </c>
      <c r="G135610" t="s">
        <v>14</v>
      </c>
      <c r="H135610" t="s">
        <v>15</v>
      </c>
      <c r="I135610" t="s">
        <v>15</v>
      </c>
    </row>
    <row r="135611" spans="1:9" x14ac:dyDescent="0.3">
      <c r="A135611" t="s">
        <v>148504</v>
      </c>
      <c r="B135611" t="s">
        <v>148402</v>
      </c>
      <c r="C135611">
        <v>219.59</v>
      </c>
      <c r="D135611" t="s">
        <v>11</v>
      </c>
      <c r="E135611" t="s">
        <v>65541</v>
      </c>
      <c r="F135611" t="s">
        <v>13</v>
      </c>
      <c r="G135611" t="s">
        <v>14</v>
      </c>
      <c r="H135611" t="s">
        <v>15</v>
      </c>
      <c r="I135611" t="s">
        <v>15</v>
      </c>
    </row>
    <row r="135612" spans="1:9" x14ac:dyDescent="0.3">
      <c r="A135612" t="s">
        <v>148505</v>
      </c>
      <c r="B135612" t="s">
        <v>148402</v>
      </c>
      <c r="C135612">
        <v>252.47</v>
      </c>
      <c r="D135612" t="s">
        <v>11</v>
      </c>
      <c r="E135612" t="s">
        <v>65541</v>
      </c>
      <c r="F135612" t="s">
        <v>13</v>
      </c>
      <c r="G135612" t="s">
        <v>14</v>
      </c>
      <c r="H135612" t="s">
        <v>15</v>
      </c>
      <c r="I135612" t="s">
        <v>15</v>
      </c>
    </row>
    <row r="135613" spans="1:9" x14ac:dyDescent="0.3">
      <c r="A135613" t="s">
        <v>148506</v>
      </c>
      <c r="B135613" t="s">
        <v>148402</v>
      </c>
      <c r="C135613">
        <v>252.47</v>
      </c>
      <c r="D135613" t="s">
        <v>11</v>
      </c>
      <c r="E135613" t="s">
        <v>65541</v>
      </c>
      <c r="F135613" t="s">
        <v>13</v>
      </c>
      <c r="G135613" t="s">
        <v>14</v>
      </c>
      <c r="H135613" t="s">
        <v>15</v>
      </c>
      <c r="I135613" t="s">
        <v>15</v>
      </c>
    </row>
    <row r="135614" spans="1:9" x14ac:dyDescent="0.3">
      <c r="A135614" t="s">
        <v>148507</v>
      </c>
      <c r="B135614" t="s">
        <v>148402</v>
      </c>
      <c r="C135614">
        <v>219.59</v>
      </c>
      <c r="D135614" t="s">
        <v>11</v>
      </c>
      <c r="E135614" t="s">
        <v>65541</v>
      </c>
      <c r="F135614" t="s">
        <v>13</v>
      </c>
      <c r="G135614" t="s">
        <v>14</v>
      </c>
      <c r="H135614" t="s">
        <v>15</v>
      </c>
      <c r="I135614" t="s">
        <v>15</v>
      </c>
    </row>
    <row r="135615" spans="1:9" x14ac:dyDescent="0.3">
      <c r="A135615" t="s">
        <v>148508</v>
      </c>
      <c r="B135615" t="s">
        <v>148402</v>
      </c>
      <c r="C135615">
        <v>252.47</v>
      </c>
      <c r="D135615" t="s">
        <v>11</v>
      </c>
      <c r="E135615" t="s">
        <v>65541</v>
      </c>
      <c r="F135615" t="s">
        <v>13</v>
      </c>
      <c r="G135615" t="s">
        <v>14</v>
      </c>
      <c r="H135615" t="s">
        <v>15</v>
      </c>
      <c r="I135615" t="s">
        <v>15</v>
      </c>
    </row>
    <row r="135616" spans="1:9" x14ac:dyDescent="0.3">
      <c r="A135616" t="s">
        <v>148509</v>
      </c>
      <c r="B135616" t="s">
        <v>148402</v>
      </c>
      <c r="C135616">
        <v>252.47</v>
      </c>
      <c r="D135616" t="s">
        <v>11</v>
      </c>
      <c r="E135616" t="s">
        <v>65541</v>
      </c>
      <c r="F135616" t="s">
        <v>13</v>
      </c>
      <c r="G135616" t="s">
        <v>14</v>
      </c>
      <c r="H135616" t="s">
        <v>15</v>
      </c>
      <c r="I135616" t="s">
        <v>15</v>
      </c>
    </row>
    <row r="135617" spans="1:9" x14ac:dyDescent="0.3">
      <c r="A135617" t="s">
        <v>148510</v>
      </c>
      <c r="B135617" t="s">
        <v>148402</v>
      </c>
      <c r="C135617">
        <v>252.47</v>
      </c>
      <c r="D135617" t="s">
        <v>11</v>
      </c>
      <c r="E135617" t="s">
        <v>65541</v>
      </c>
      <c r="F135617" t="s">
        <v>13</v>
      </c>
      <c r="G135617" t="s">
        <v>14</v>
      </c>
      <c r="H135617" t="s">
        <v>15</v>
      </c>
      <c r="I135617" t="s">
        <v>15</v>
      </c>
    </row>
    <row r="135618" spans="1:9" x14ac:dyDescent="0.3">
      <c r="A135618" t="s">
        <v>148511</v>
      </c>
      <c r="B135618" t="s">
        <v>148402</v>
      </c>
      <c r="C135618">
        <v>197.54</v>
      </c>
      <c r="D135618" t="s">
        <v>11</v>
      </c>
      <c r="E135618" t="s">
        <v>65541</v>
      </c>
      <c r="F135618" t="s">
        <v>13</v>
      </c>
      <c r="G135618" t="s">
        <v>14</v>
      </c>
      <c r="H135618" t="s">
        <v>15</v>
      </c>
      <c r="I135618" t="s">
        <v>15</v>
      </c>
    </row>
    <row r="135619" spans="1:9" x14ac:dyDescent="0.3">
      <c r="A135619" t="s">
        <v>148512</v>
      </c>
      <c r="B135619" t="s">
        <v>148402</v>
      </c>
      <c r="C135619">
        <v>230.42</v>
      </c>
      <c r="D135619" t="s">
        <v>11</v>
      </c>
      <c r="E135619" t="s">
        <v>65541</v>
      </c>
      <c r="F135619" t="s">
        <v>13</v>
      </c>
      <c r="G135619" t="s">
        <v>14</v>
      </c>
      <c r="H135619" t="s">
        <v>15</v>
      </c>
      <c r="I135619" t="s">
        <v>15</v>
      </c>
    </row>
    <row r="135620" spans="1:9" x14ac:dyDescent="0.3">
      <c r="A135620" t="s">
        <v>148513</v>
      </c>
      <c r="B135620" t="s">
        <v>148427</v>
      </c>
      <c r="C135620">
        <v>343.11</v>
      </c>
      <c r="D135620" t="s">
        <v>11</v>
      </c>
      <c r="E135620" t="s">
        <v>145141</v>
      </c>
      <c r="F135620" t="s">
        <v>13</v>
      </c>
      <c r="G135620" t="s">
        <v>14</v>
      </c>
      <c r="H135620" t="s">
        <v>15</v>
      </c>
      <c r="I135620" t="s">
        <v>15</v>
      </c>
    </row>
    <row r="135621" spans="1:9" x14ac:dyDescent="0.3">
      <c r="A135621" t="s">
        <v>148514</v>
      </c>
      <c r="B135621" t="s">
        <v>148427</v>
      </c>
      <c r="C135621">
        <v>343.11</v>
      </c>
      <c r="D135621" t="s">
        <v>11</v>
      </c>
      <c r="E135621" t="s">
        <v>145141</v>
      </c>
      <c r="F135621" t="s">
        <v>13</v>
      </c>
      <c r="G135621" t="s">
        <v>14</v>
      </c>
      <c r="H135621" t="s">
        <v>15</v>
      </c>
      <c r="I135621" t="s">
        <v>15</v>
      </c>
    </row>
    <row r="135622" spans="1:9" x14ac:dyDescent="0.3">
      <c r="A135622" t="s">
        <v>148515</v>
      </c>
      <c r="B135622" t="s">
        <v>148402</v>
      </c>
      <c r="C135622">
        <v>300.83</v>
      </c>
      <c r="D135622" t="s">
        <v>11</v>
      </c>
      <c r="E135622" t="s">
        <v>65541</v>
      </c>
      <c r="F135622" t="s">
        <v>13</v>
      </c>
      <c r="G135622" t="s">
        <v>14</v>
      </c>
      <c r="H135622" t="s">
        <v>15</v>
      </c>
      <c r="I135622" t="s">
        <v>15</v>
      </c>
    </row>
    <row r="135623" spans="1:9" x14ac:dyDescent="0.3">
      <c r="A135623" t="s">
        <v>148516</v>
      </c>
      <c r="B135623" t="s">
        <v>148472</v>
      </c>
      <c r="C135623">
        <v>324.67</v>
      </c>
      <c r="D135623" t="s">
        <v>11</v>
      </c>
      <c r="E135623" t="s">
        <v>65541</v>
      </c>
      <c r="F135623" t="s">
        <v>13</v>
      </c>
      <c r="G135623" t="s">
        <v>14</v>
      </c>
      <c r="H135623" t="s">
        <v>15</v>
      </c>
      <c r="I135623" t="s">
        <v>15</v>
      </c>
    </row>
    <row r="135624" spans="1:9" x14ac:dyDescent="0.3">
      <c r="A135624" t="s">
        <v>148517</v>
      </c>
      <c r="B135624" t="s">
        <v>148472</v>
      </c>
      <c r="C135624">
        <v>519.47</v>
      </c>
      <c r="D135624" t="s">
        <v>11</v>
      </c>
      <c r="E135624" t="s">
        <v>65541</v>
      </c>
      <c r="F135624" t="s">
        <v>13</v>
      </c>
      <c r="G135624" t="s">
        <v>14</v>
      </c>
      <c r="H135624" t="s">
        <v>15</v>
      </c>
      <c r="I135624" t="s">
        <v>15</v>
      </c>
    </row>
    <row r="135625" spans="1:9" x14ac:dyDescent="0.3">
      <c r="A135625" t="s">
        <v>148518</v>
      </c>
      <c r="B135625" t="s">
        <v>148519</v>
      </c>
      <c r="C135625">
        <v>324.67</v>
      </c>
      <c r="D135625" t="s">
        <v>11</v>
      </c>
      <c r="E135625" t="s">
        <v>65541</v>
      </c>
      <c r="F135625" t="s">
        <v>13</v>
      </c>
      <c r="G135625" t="s">
        <v>14</v>
      </c>
      <c r="H135625" t="s">
        <v>15</v>
      </c>
      <c r="I135625" t="s">
        <v>15</v>
      </c>
    </row>
    <row r="135626" spans="1:9" x14ac:dyDescent="0.3">
      <c r="A135626" t="s">
        <v>148520</v>
      </c>
      <c r="B135626" t="s">
        <v>148402</v>
      </c>
      <c r="C135626">
        <v>260.55</v>
      </c>
      <c r="D135626" t="s">
        <v>11</v>
      </c>
      <c r="E135626" t="s">
        <v>65541</v>
      </c>
      <c r="F135626" t="s">
        <v>13</v>
      </c>
      <c r="G135626" t="s">
        <v>14</v>
      </c>
      <c r="H135626" t="s">
        <v>15</v>
      </c>
      <c r="I135626" t="s">
        <v>15</v>
      </c>
    </row>
    <row r="135627" spans="1:9" x14ac:dyDescent="0.3">
      <c r="A135627" t="s">
        <v>148521</v>
      </c>
      <c r="B135627" t="s">
        <v>148402</v>
      </c>
      <c r="C135627">
        <v>293.42</v>
      </c>
      <c r="D135627" t="s">
        <v>11</v>
      </c>
      <c r="E135627" t="s">
        <v>65541</v>
      </c>
      <c r="F135627" t="s">
        <v>13</v>
      </c>
      <c r="G135627" t="s">
        <v>14</v>
      </c>
      <c r="H135627" t="s">
        <v>15</v>
      </c>
      <c r="I135627" t="s">
        <v>15</v>
      </c>
    </row>
    <row r="135628" spans="1:9" x14ac:dyDescent="0.3">
      <c r="A135628" t="s">
        <v>148522</v>
      </c>
      <c r="B135628" t="s">
        <v>148402</v>
      </c>
      <c r="C135628">
        <v>210.56</v>
      </c>
      <c r="D135628" t="s">
        <v>11</v>
      </c>
      <c r="E135628" t="s">
        <v>65541</v>
      </c>
      <c r="F135628" t="s">
        <v>13</v>
      </c>
      <c r="G135628" t="s">
        <v>14</v>
      </c>
      <c r="H135628" t="s">
        <v>15</v>
      </c>
      <c r="I135628" t="s">
        <v>15</v>
      </c>
    </row>
    <row r="135629" spans="1:9" x14ac:dyDescent="0.3">
      <c r="A135629" t="s">
        <v>148523</v>
      </c>
      <c r="B135629" t="s">
        <v>148427</v>
      </c>
      <c r="C135629">
        <v>408.21</v>
      </c>
      <c r="D135629" t="s">
        <v>11</v>
      </c>
      <c r="E135629" t="s">
        <v>145141</v>
      </c>
      <c r="F135629" t="s">
        <v>13</v>
      </c>
      <c r="G135629" t="s">
        <v>14</v>
      </c>
      <c r="H135629" t="s">
        <v>15</v>
      </c>
      <c r="I135629" t="s">
        <v>15</v>
      </c>
    </row>
    <row r="135630" spans="1:9" x14ac:dyDescent="0.3">
      <c r="A135630" t="s">
        <v>148524</v>
      </c>
      <c r="B135630" t="s">
        <v>148402</v>
      </c>
      <c r="C135630">
        <v>260.55</v>
      </c>
      <c r="D135630" t="s">
        <v>11</v>
      </c>
      <c r="E135630" t="s">
        <v>65541</v>
      </c>
      <c r="F135630" t="s">
        <v>13</v>
      </c>
      <c r="G135630" t="s">
        <v>14</v>
      </c>
      <c r="H135630" t="s">
        <v>15</v>
      </c>
      <c r="I135630" t="s">
        <v>15</v>
      </c>
    </row>
    <row r="135631" spans="1:9" x14ac:dyDescent="0.3">
      <c r="A135631" t="s">
        <v>148525</v>
      </c>
      <c r="B135631" t="s">
        <v>148402</v>
      </c>
      <c r="C135631">
        <v>260.54000000000002</v>
      </c>
      <c r="D135631" t="s">
        <v>11</v>
      </c>
      <c r="E135631" t="s">
        <v>65541</v>
      </c>
      <c r="F135631" t="s">
        <v>13</v>
      </c>
      <c r="G135631" t="s">
        <v>14</v>
      </c>
      <c r="H135631" t="s">
        <v>15</v>
      </c>
      <c r="I135631" t="s">
        <v>15</v>
      </c>
    </row>
    <row r="135632" spans="1:9" x14ac:dyDescent="0.3">
      <c r="A135632" t="s">
        <v>148526</v>
      </c>
      <c r="B135632" t="s">
        <v>148402</v>
      </c>
      <c r="C135632">
        <v>235.55</v>
      </c>
      <c r="D135632" t="s">
        <v>11</v>
      </c>
      <c r="E135632" t="s">
        <v>65541</v>
      </c>
      <c r="F135632" t="s">
        <v>13</v>
      </c>
      <c r="G135632" t="s">
        <v>14</v>
      </c>
      <c r="H135632" t="s">
        <v>15</v>
      </c>
      <c r="I135632" t="s">
        <v>15</v>
      </c>
    </row>
    <row r="135633" spans="1:9" x14ac:dyDescent="0.3">
      <c r="A135633" t="s">
        <v>148527</v>
      </c>
      <c r="B135633" t="s">
        <v>148402</v>
      </c>
      <c r="C135633">
        <v>235.55</v>
      </c>
      <c r="D135633" t="s">
        <v>11</v>
      </c>
      <c r="E135633" t="s">
        <v>65541</v>
      </c>
      <c r="F135633" t="s">
        <v>13</v>
      </c>
      <c r="G135633" t="s">
        <v>14</v>
      </c>
      <c r="H135633" t="s">
        <v>15</v>
      </c>
      <c r="I135633" t="s">
        <v>15</v>
      </c>
    </row>
    <row r="135634" spans="1:9" x14ac:dyDescent="0.3">
      <c r="A135634" t="s">
        <v>148528</v>
      </c>
      <c r="B135634" t="s">
        <v>148402</v>
      </c>
      <c r="C135634">
        <v>260.55</v>
      </c>
      <c r="D135634" t="s">
        <v>11</v>
      </c>
      <c r="E135634" t="s">
        <v>65541</v>
      </c>
      <c r="F135634" t="s">
        <v>13</v>
      </c>
      <c r="G135634" t="s">
        <v>14</v>
      </c>
      <c r="H135634" t="s">
        <v>15</v>
      </c>
      <c r="I135634" t="s">
        <v>15</v>
      </c>
    </row>
    <row r="135635" spans="1:9" x14ac:dyDescent="0.3">
      <c r="A135635" t="s">
        <v>148529</v>
      </c>
      <c r="B135635" t="s">
        <v>148427</v>
      </c>
      <c r="C135635">
        <v>310.52999999999997</v>
      </c>
      <c r="D135635" t="s">
        <v>11</v>
      </c>
      <c r="E135635" t="s">
        <v>65541</v>
      </c>
      <c r="F135635" t="s">
        <v>13</v>
      </c>
      <c r="G135635" t="s">
        <v>14</v>
      </c>
      <c r="H135635" t="s">
        <v>15</v>
      </c>
      <c r="I135635" t="s">
        <v>15</v>
      </c>
    </row>
    <row r="135636" spans="1:9" x14ac:dyDescent="0.3">
      <c r="A135636" t="s">
        <v>148530</v>
      </c>
      <c r="B135636" t="s">
        <v>148402</v>
      </c>
      <c r="C135636">
        <v>293.42</v>
      </c>
      <c r="D135636" t="s">
        <v>11</v>
      </c>
      <c r="E135636" t="s">
        <v>65541</v>
      </c>
      <c r="F135636" t="s">
        <v>13</v>
      </c>
      <c r="G135636" t="s">
        <v>14</v>
      </c>
      <c r="H135636" t="s">
        <v>15</v>
      </c>
      <c r="I135636" t="s">
        <v>15</v>
      </c>
    </row>
    <row r="135637" spans="1:9" x14ac:dyDescent="0.3">
      <c r="A135637" t="s">
        <v>148531</v>
      </c>
      <c r="B135637" t="s">
        <v>148402</v>
      </c>
      <c r="C135637">
        <v>210.56</v>
      </c>
      <c r="D135637" t="s">
        <v>11</v>
      </c>
      <c r="E135637" t="s">
        <v>65541</v>
      </c>
      <c r="F135637" t="s">
        <v>13</v>
      </c>
      <c r="G135637" t="s">
        <v>14</v>
      </c>
      <c r="H135637" t="s">
        <v>15</v>
      </c>
      <c r="I135637" t="s">
        <v>15</v>
      </c>
    </row>
    <row r="135638" spans="1:9" x14ac:dyDescent="0.3">
      <c r="A135638" t="s">
        <v>148532</v>
      </c>
      <c r="B135638" t="s">
        <v>148402</v>
      </c>
      <c r="C135638">
        <v>310.52999999999997</v>
      </c>
      <c r="D135638" t="s">
        <v>11</v>
      </c>
      <c r="E135638" t="s">
        <v>65541</v>
      </c>
      <c r="F135638" t="s">
        <v>13</v>
      </c>
      <c r="G135638" t="s">
        <v>14</v>
      </c>
      <c r="H135638" t="s">
        <v>15</v>
      </c>
      <c r="I135638" t="s">
        <v>15</v>
      </c>
    </row>
    <row r="135639" spans="1:9" x14ac:dyDescent="0.3">
      <c r="A135639" t="s">
        <v>148533</v>
      </c>
      <c r="B135639" t="s">
        <v>148402</v>
      </c>
      <c r="C135639">
        <v>260.55</v>
      </c>
      <c r="D135639" t="s">
        <v>11</v>
      </c>
      <c r="E135639" t="s">
        <v>65541</v>
      </c>
      <c r="F135639" t="s">
        <v>13</v>
      </c>
      <c r="G135639" t="s">
        <v>14</v>
      </c>
      <c r="H135639" t="s">
        <v>15</v>
      </c>
      <c r="I135639" t="s">
        <v>15</v>
      </c>
    </row>
    <row r="135640" spans="1:9" x14ac:dyDescent="0.3">
      <c r="A135640" t="s">
        <v>148534</v>
      </c>
      <c r="B135640" t="s">
        <v>148402</v>
      </c>
      <c r="C135640">
        <v>260.55</v>
      </c>
      <c r="D135640" t="s">
        <v>11</v>
      </c>
      <c r="E135640" t="s">
        <v>65541</v>
      </c>
      <c r="F135640" t="s">
        <v>13</v>
      </c>
      <c r="G135640" t="s">
        <v>14</v>
      </c>
      <c r="H135640" t="s">
        <v>15</v>
      </c>
      <c r="I135640" t="s">
        <v>15</v>
      </c>
    </row>
    <row r="135641" spans="1:9" x14ac:dyDescent="0.3">
      <c r="A135641" t="s">
        <v>148535</v>
      </c>
      <c r="B135641" t="s">
        <v>148402</v>
      </c>
      <c r="C135641">
        <v>408.21</v>
      </c>
      <c r="D135641" t="s">
        <v>11</v>
      </c>
      <c r="E135641" t="s">
        <v>145141</v>
      </c>
      <c r="F135641" t="s">
        <v>13</v>
      </c>
      <c r="G135641" t="s">
        <v>14</v>
      </c>
      <c r="H135641" t="s">
        <v>15</v>
      </c>
      <c r="I135641" t="s">
        <v>15</v>
      </c>
    </row>
    <row r="135642" spans="1:9" x14ac:dyDescent="0.3">
      <c r="A135642" t="s">
        <v>148536</v>
      </c>
      <c r="B135642" t="s">
        <v>148402</v>
      </c>
      <c r="C135642">
        <v>310.52999999999997</v>
      </c>
      <c r="D135642" t="s">
        <v>11</v>
      </c>
      <c r="E135642" t="s">
        <v>65541</v>
      </c>
      <c r="F135642" t="s">
        <v>13</v>
      </c>
      <c r="G135642" t="s">
        <v>14</v>
      </c>
      <c r="H135642" t="s">
        <v>15</v>
      </c>
      <c r="I135642" t="s">
        <v>15</v>
      </c>
    </row>
    <row r="135643" spans="1:9" x14ac:dyDescent="0.3">
      <c r="A135643" t="s">
        <v>148537</v>
      </c>
      <c r="B135643" t="s">
        <v>148402</v>
      </c>
      <c r="C135643">
        <v>260.55</v>
      </c>
      <c r="D135643" t="s">
        <v>11</v>
      </c>
      <c r="E135643" t="s">
        <v>65541</v>
      </c>
      <c r="F135643" t="s">
        <v>13</v>
      </c>
      <c r="G135643" t="s">
        <v>14</v>
      </c>
      <c r="H135643" t="s">
        <v>15</v>
      </c>
      <c r="I135643" t="s">
        <v>15</v>
      </c>
    </row>
    <row r="135644" spans="1:9" x14ac:dyDescent="0.3">
      <c r="A135644" t="s">
        <v>148538</v>
      </c>
      <c r="B135644" t="s">
        <v>148402</v>
      </c>
      <c r="C135644">
        <v>285.52999999999997</v>
      </c>
      <c r="D135644" t="s">
        <v>11</v>
      </c>
      <c r="E135644" t="s">
        <v>65541</v>
      </c>
      <c r="F135644" t="s">
        <v>13</v>
      </c>
      <c r="G135644" t="s">
        <v>14</v>
      </c>
      <c r="H135644" t="s">
        <v>15</v>
      </c>
      <c r="I135644" t="s">
        <v>15</v>
      </c>
    </row>
    <row r="135645" spans="1:9" x14ac:dyDescent="0.3">
      <c r="A135645" t="s">
        <v>148539</v>
      </c>
      <c r="B135645" t="s">
        <v>148402</v>
      </c>
      <c r="C135645">
        <v>235.55</v>
      </c>
      <c r="D135645" t="s">
        <v>11</v>
      </c>
      <c r="E135645" t="s">
        <v>65541</v>
      </c>
      <c r="F135645" t="s">
        <v>13</v>
      </c>
      <c r="G135645" t="s">
        <v>14</v>
      </c>
      <c r="H135645" t="s">
        <v>15</v>
      </c>
      <c r="I135645" t="s">
        <v>15</v>
      </c>
    </row>
    <row r="135646" spans="1:9" x14ac:dyDescent="0.3">
      <c r="A135646" t="s">
        <v>148540</v>
      </c>
      <c r="B135646" t="s">
        <v>148402</v>
      </c>
      <c r="C135646">
        <v>235.55</v>
      </c>
      <c r="D135646" t="s">
        <v>11</v>
      </c>
      <c r="E135646" t="s">
        <v>65541</v>
      </c>
      <c r="F135646" t="s">
        <v>13</v>
      </c>
      <c r="G135646" t="s">
        <v>14</v>
      </c>
      <c r="H135646" t="s">
        <v>15</v>
      </c>
      <c r="I135646" t="s">
        <v>15</v>
      </c>
    </row>
    <row r="135647" spans="1:9" x14ac:dyDescent="0.3">
      <c r="A135647" t="s">
        <v>148541</v>
      </c>
      <c r="B135647" t="s">
        <v>148402</v>
      </c>
      <c r="C135647">
        <v>299.5</v>
      </c>
      <c r="D135647" t="s">
        <v>11</v>
      </c>
      <c r="E135647" t="s">
        <v>65541</v>
      </c>
      <c r="F135647" t="s">
        <v>13</v>
      </c>
      <c r="G135647" t="s">
        <v>14</v>
      </c>
      <c r="H135647" t="s">
        <v>15</v>
      </c>
      <c r="I135647" t="s">
        <v>15</v>
      </c>
    </row>
    <row r="135648" spans="1:9" x14ac:dyDescent="0.3">
      <c r="A135648" t="s">
        <v>148542</v>
      </c>
      <c r="B135648" t="s">
        <v>148402</v>
      </c>
      <c r="C135648">
        <v>260.55</v>
      </c>
      <c r="D135648" t="s">
        <v>11</v>
      </c>
      <c r="E135648" t="s">
        <v>65541</v>
      </c>
      <c r="F135648" t="s">
        <v>13</v>
      </c>
      <c r="G135648" t="s">
        <v>14</v>
      </c>
      <c r="H135648" t="s">
        <v>15</v>
      </c>
      <c r="I135648" t="s">
        <v>15</v>
      </c>
    </row>
    <row r="135649" spans="1:9" x14ac:dyDescent="0.3">
      <c r="A135649" t="s">
        <v>148543</v>
      </c>
      <c r="B135649" t="s">
        <v>148427</v>
      </c>
      <c r="C135649">
        <v>382.5</v>
      </c>
      <c r="D135649" t="s">
        <v>11</v>
      </c>
      <c r="E135649" t="s">
        <v>145141</v>
      </c>
      <c r="F135649" t="s">
        <v>13</v>
      </c>
      <c r="G135649" t="s">
        <v>14</v>
      </c>
      <c r="H135649" t="s">
        <v>15</v>
      </c>
      <c r="I135649" t="s">
        <v>15</v>
      </c>
    </row>
    <row r="135650" spans="1:9" x14ac:dyDescent="0.3">
      <c r="A135650" t="s">
        <v>148544</v>
      </c>
      <c r="B135650" t="s">
        <v>148402</v>
      </c>
      <c r="C135650">
        <v>260.55</v>
      </c>
      <c r="D135650" t="s">
        <v>11</v>
      </c>
      <c r="E135650" t="s">
        <v>65541</v>
      </c>
      <c r="F135650" t="s">
        <v>13</v>
      </c>
      <c r="G135650" t="s">
        <v>14</v>
      </c>
      <c r="H135650" t="s">
        <v>15</v>
      </c>
      <c r="I135650" t="s">
        <v>15</v>
      </c>
    </row>
    <row r="135651" spans="1:9" x14ac:dyDescent="0.3">
      <c r="A135651" t="s">
        <v>148545</v>
      </c>
      <c r="B135651" t="s">
        <v>148402</v>
      </c>
      <c r="C135651">
        <v>268.43</v>
      </c>
      <c r="D135651" t="s">
        <v>11</v>
      </c>
      <c r="E135651" t="s">
        <v>65541</v>
      </c>
      <c r="F135651" t="s">
        <v>13</v>
      </c>
      <c r="G135651" t="s">
        <v>14</v>
      </c>
      <c r="H135651" t="s">
        <v>15</v>
      </c>
      <c r="I135651" t="s">
        <v>15</v>
      </c>
    </row>
    <row r="135652" spans="1:9" x14ac:dyDescent="0.3">
      <c r="A135652" t="s">
        <v>148546</v>
      </c>
      <c r="B135652" t="s">
        <v>148402</v>
      </c>
      <c r="C135652">
        <v>310.52999999999997</v>
      </c>
      <c r="D135652" t="s">
        <v>11</v>
      </c>
      <c r="E135652" t="s">
        <v>65541</v>
      </c>
      <c r="F135652" t="s">
        <v>13</v>
      </c>
      <c r="G135652" t="s">
        <v>14</v>
      </c>
      <c r="H135652" t="s">
        <v>15</v>
      </c>
      <c r="I135652" t="s">
        <v>15</v>
      </c>
    </row>
    <row r="135653" spans="1:9" x14ac:dyDescent="0.3">
      <c r="A135653" t="s">
        <v>148547</v>
      </c>
      <c r="B135653" t="s">
        <v>148402</v>
      </c>
      <c r="C135653">
        <v>260.55</v>
      </c>
      <c r="D135653" t="s">
        <v>11</v>
      </c>
      <c r="E135653" t="s">
        <v>65541</v>
      </c>
      <c r="F135653" t="s">
        <v>13</v>
      </c>
      <c r="G135653" t="s">
        <v>14</v>
      </c>
      <c r="H135653" t="s">
        <v>15</v>
      </c>
      <c r="I135653" t="s">
        <v>15</v>
      </c>
    </row>
    <row r="135654" spans="1:9" x14ac:dyDescent="0.3">
      <c r="A135654" t="s">
        <v>148548</v>
      </c>
      <c r="B135654" t="s">
        <v>148427</v>
      </c>
      <c r="C135654">
        <v>408.21</v>
      </c>
      <c r="D135654" t="s">
        <v>11</v>
      </c>
      <c r="E135654" t="s">
        <v>145141</v>
      </c>
      <c r="F135654" t="s">
        <v>13</v>
      </c>
      <c r="G135654" t="s">
        <v>14</v>
      </c>
      <c r="H135654" t="s">
        <v>15</v>
      </c>
      <c r="I135654" t="s">
        <v>15</v>
      </c>
    </row>
    <row r="135655" spans="1:9" x14ac:dyDescent="0.3">
      <c r="A135655" t="s">
        <v>148549</v>
      </c>
      <c r="B135655" t="s">
        <v>148402</v>
      </c>
      <c r="C135655">
        <v>310.52999999999997</v>
      </c>
      <c r="D135655" t="s">
        <v>11</v>
      </c>
      <c r="E135655" t="s">
        <v>65541</v>
      </c>
      <c r="F135655" t="s">
        <v>13</v>
      </c>
      <c r="G135655" t="s">
        <v>14</v>
      </c>
      <c r="H135655" t="s">
        <v>15</v>
      </c>
      <c r="I135655" t="s">
        <v>15</v>
      </c>
    </row>
    <row r="135656" spans="1:9" x14ac:dyDescent="0.3">
      <c r="A135656" t="s">
        <v>148550</v>
      </c>
      <c r="B135656" t="s">
        <v>148402</v>
      </c>
      <c r="C135656">
        <v>285.52999999999997</v>
      </c>
      <c r="D135656" t="s">
        <v>11</v>
      </c>
      <c r="E135656" t="s">
        <v>65541</v>
      </c>
      <c r="F135656" t="s">
        <v>13</v>
      </c>
      <c r="G135656" t="s">
        <v>14</v>
      </c>
      <c r="H135656" t="s">
        <v>15</v>
      </c>
      <c r="I135656" t="s">
        <v>15</v>
      </c>
    </row>
    <row r="135657" spans="1:9" x14ac:dyDescent="0.3">
      <c r="A135657" t="s">
        <v>148551</v>
      </c>
      <c r="B135657" t="s">
        <v>148402</v>
      </c>
      <c r="C135657">
        <v>260.55</v>
      </c>
      <c r="D135657" t="s">
        <v>11</v>
      </c>
      <c r="E135657" t="s">
        <v>65541</v>
      </c>
      <c r="F135657" t="s">
        <v>13</v>
      </c>
      <c r="G135657" t="s">
        <v>14</v>
      </c>
      <c r="H135657" t="s">
        <v>15</v>
      </c>
      <c r="I135657" t="s">
        <v>15</v>
      </c>
    </row>
    <row r="135658" spans="1:9" x14ac:dyDescent="0.3">
      <c r="A135658" t="s">
        <v>148552</v>
      </c>
      <c r="B135658" t="s">
        <v>148402</v>
      </c>
      <c r="C135658">
        <v>260.54000000000002</v>
      </c>
      <c r="D135658" t="s">
        <v>11</v>
      </c>
      <c r="E135658" t="s">
        <v>65541</v>
      </c>
      <c r="F135658" t="s">
        <v>13</v>
      </c>
      <c r="G135658" t="s">
        <v>14</v>
      </c>
      <c r="H135658" t="s">
        <v>15</v>
      </c>
      <c r="I135658" t="s">
        <v>15</v>
      </c>
    </row>
    <row r="135659" spans="1:9" x14ac:dyDescent="0.3">
      <c r="A135659" t="s">
        <v>148553</v>
      </c>
      <c r="B135659" t="s">
        <v>148402</v>
      </c>
      <c r="C135659">
        <v>260.54000000000002</v>
      </c>
      <c r="D135659" t="s">
        <v>11</v>
      </c>
      <c r="E135659" t="s">
        <v>65541</v>
      </c>
      <c r="F135659" t="s">
        <v>13</v>
      </c>
      <c r="G135659" t="s">
        <v>14</v>
      </c>
      <c r="H135659" t="s">
        <v>15</v>
      </c>
      <c r="I135659" t="s">
        <v>15</v>
      </c>
    </row>
    <row r="135660" spans="1:9" x14ac:dyDescent="0.3">
      <c r="A135660" t="s">
        <v>148554</v>
      </c>
      <c r="B135660" t="s">
        <v>148402</v>
      </c>
      <c r="C135660">
        <v>235.55</v>
      </c>
      <c r="D135660" t="s">
        <v>11</v>
      </c>
      <c r="E135660" t="s">
        <v>65541</v>
      </c>
      <c r="F135660" t="s">
        <v>13</v>
      </c>
      <c r="G135660" t="s">
        <v>14</v>
      </c>
      <c r="H135660" t="s">
        <v>15</v>
      </c>
      <c r="I135660" t="s">
        <v>15</v>
      </c>
    </row>
    <row r="135661" spans="1:9" x14ac:dyDescent="0.3">
      <c r="A135661" t="s">
        <v>148555</v>
      </c>
      <c r="B135661" t="s">
        <v>148402</v>
      </c>
      <c r="C135661">
        <v>260.55</v>
      </c>
      <c r="D135661" t="s">
        <v>11</v>
      </c>
      <c r="E135661" t="s">
        <v>65541</v>
      </c>
      <c r="F135661" t="s">
        <v>13</v>
      </c>
      <c r="G135661" t="s">
        <v>14</v>
      </c>
      <c r="H135661" t="s">
        <v>15</v>
      </c>
      <c r="I135661" t="s">
        <v>15</v>
      </c>
    </row>
    <row r="135662" spans="1:9" x14ac:dyDescent="0.3">
      <c r="A135662" t="s">
        <v>148556</v>
      </c>
      <c r="B135662" t="s">
        <v>148402</v>
      </c>
      <c r="C135662">
        <v>293.42</v>
      </c>
      <c r="D135662" t="s">
        <v>11</v>
      </c>
      <c r="E135662" t="s">
        <v>65541</v>
      </c>
      <c r="F135662" t="s">
        <v>13</v>
      </c>
      <c r="G135662" t="s">
        <v>14</v>
      </c>
      <c r="H135662" t="s">
        <v>15</v>
      </c>
      <c r="I135662" t="s">
        <v>15</v>
      </c>
    </row>
    <row r="135663" spans="1:9" x14ac:dyDescent="0.3">
      <c r="A135663" t="s">
        <v>148557</v>
      </c>
      <c r="B135663" t="s">
        <v>148402</v>
      </c>
      <c r="C135663">
        <v>293.42</v>
      </c>
      <c r="D135663" t="s">
        <v>11</v>
      </c>
      <c r="E135663" t="s">
        <v>65541</v>
      </c>
      <c r="F135663" t="s">
        <v>13</v>
      </c>
      <c r="G135663" t="s">
        <v>14</v>
      </c>
      <c r="H135663" t="s">
        <v>15</v>
      </c>
      <c r="I135663" t="s">
        <v>15</v>
      </c>
    </row>
    <row r="135664" spans="1:9" x14ac:dyDescent="0.3">
      <c r="A135664" t="s">
        <v>148558</v>
      </c>
      <c r="B135664" t="s">
        <v>148402</v>
      </c>
      <c r="C135664">
        <v>210.56</v>
      </c>
      <c r="D135664" t="s">
        <v>11</v>
      </c>
      <c r="E135664" t="s">
        <v>65541</v>
      </c>
      <c r="F135664" t="s">
        <v>13</v>
      </c>
      <c r="G135664" t="s">
        <v>14</v>
      </c>
      <c r="H135664" t="s">
        <v>15</v>
      </c>
      <c r="I135664" t="s">
        <v>15</v>
      </c>
    </row>
    <row r="135665" spans="1:9" x14ac:dyDescent="0.3">
      <c r="A135665" t="s">
        <v>148559</v>
      </c>
      <c r="B135665" t="s">
        <v>148402</v>
      </c>
      <c r="C135665">
        <v>598.88</v>
      </c>
      <c r="D135665" t="s">
        <v>11</v>
      </c>
      <c r="E135665" t="s">
        <v>145141</v>
      </c>
      <c r="F135665" t="s">
        <v>13</v>
      </c>
      <c r="G135665" t="s">
        <v>14</v>
      </c>
      <c r="H135665" t="s">
        <v>15</v>
      </c>
      <c r="I135665" t="s">
        <v>15</v>
      </c>
    </row>
    <row r="135666" spans="1:9" x14ac:dyDescent="0.3">
      <c r="A135666" t="s">
        <v>148560</v>
      </c>
      <c r="B135666" t="s">
        <v>148402</v>
      </c>
      <c r="C135666">
        <v>260.54000000000002</v>
      </c>
      <c r="D135666" t="s">
        <v>11</v>
      </c>
      <c r="E135666" t="s">
        <v>65541</v>
      </c>
      <c r="F135666" t="s">
        <v>13</v>
      </c>
      <c r="G135666" t="s">
        <v>14</v>
      </c>
      <c r="H135666" t="s">
        <v>15</v>
      </c>
      <c r="I135666" t="s">
        <v>15</v>
      </c>
    </row>
    <row r="135667" spans="1:9" x14ac:dyDescent="0.3">
      <c r="A135667" t="s">
        <v>148561</v>
      </c>
      <c r="B135667" t="s">
        <v>148427</v>
      </c>
      <c r="C135667">
        <v>382.5</v>
      </c>
      <c r="D135667" t="s">
        <v>11</v>
      </c>
      <c r="E135667" t="s">
        <v>145141</v>
      </c>
      <c r="F135667" t="s">
        <v>13</v>
      </c>
      <c r="G135667" t="s">
        <v>14</v>
      </c>
      <c r="H135667" t="s">
        <v>15</v>
      </c>
      <c r="I135667" t="s">
        <v>15</v>
      </c>
    </row>
    <row r="135668" spans="1:9" x14ac:dyDescent="0.3">
      <c r="A135668" t="s">
        <v>148562</v>
      </c>
      <c r="B135668" t="s">
        <v>148427</v>
      </c>
      <c r="C135668">
        <v>343.41</v>
      </c>
      <c r="D135668" t="s">
        <v>11</v>
      </c>
      <c r="E135668" t="s">
        <v>65541</v>
      </c>
      <c r="F135668" t="s">
        <v>13</v>
      </c>
      <c r="G135668" t="s">
        <v>14</v>
      </c>
      <c r="H135668" t="s">
        <v>15</v>
      </c>
      <c r="I135668" t="s">
        <v>15</v>
      </c>
    </row>
    <row r="135669" spans="1:9" x14ac:dyDescent="0.3">
      <c r="A135669" t="s">
        <v>148563</v>
      </c>
      <c r="B135669" t="s">
        <v>148427</v>
      </c>
      <c r="C135669">
        <v>408.21</v>
      </c>
      <c r="D135669" t="s">
        <v>11</v>
      </c>
      <c r="E135669" t="s">
        <v>145141</v>
      </c>
      <c r="F135669" t="s">
        <v>13</v>
      </c>
      <c r="G135669" t="s">
        <v>14</v>
      </c>
      <c r="H135669" t="s">
        <v>15</v>
      </c>
      <c r="I135669" t="s">
        <v>15</v>
      </c>
    </row>
    <row r="135670" spans="1:9" x14ac:dyDescent="0.3">
      <c r="A135670" t="s">
        <v>148564</v>
      </c>
      <c r="B135670" t="s">
        <v>148427</v>
      </c>
      <c r="C135670">
        <v>310.52999999999997</v>
      </c>
      <c r="D135670" t="s">
        <v>11</v>
      </c>
      <c r="E135670" t="s">
        <v>65541</v>
      </c>
      <c r="F135670" t="s">
        <v>13</v>
      </c>
      <c r="G135670" t="s">
        <v>14</v>
      </c>
      <c r="H135670" t="s">
        <v>15</v>
      </c>
      <c r="I135670" t="s">
        <v>15</v>
      </c>
    </row>
    <row r="135671" spans="1:9" x14ac:dyDescent="0.3">
      <c r="A135671" t="s">
        <v>148565</v>
      </c>
      <c r="B135671" t="s">
        <v>148402</v>
      </c>
      <c r="C135671">
        <v>260.55</v>
      </c>
      <c r="D135671" t="s">
        <v>11</v>
      </c>
      <c r="E135671" t="s">
        <v>65541</v>
      </c>
      <c r="F135671" t="s">
        <v>13</v>
      </c>
      <c r="G135671" t="s">
        <v>14</v>
      </c>
      <c r="H135671" t="s">
        <v>15</v>
      </c>
      <c r="I135671" t="s">
        <v>15</v>
      </c>
    </row>
    <row r="135672" spans="1:9" x14ac:dyDescent="0.3">
      <c r="A135672" t="s">
        <v>148566</v>
      </c>
      <c r="B135672" t="s">
        <v>148402</v>
      </c>
      <c r="C135672">
        <v>235.55</v>
      </c>
      <c r="D135672" t="s">
        <v>11</v>
      </c>
      <c r="E135672" t="s">
        <v>65541</v>
      </c>
      <c r="F135672" t="s">
        <v>13</v>
      </c>
      <c r="G135672" t="s">
        <v>14</v>
      </c>
      <c r="H135672" t="s">
        <v>15</v>
      </c>
      <c r="I135672" t="s">
        <v>15</v>
      </c>
    </row>
    <row r="135673" spans="1:9" x14ac:dyDescent="0.3">
      <c r="A135673" t="s">
        <v>148567</v>
      </c>
      <c r="B135673" t="s">
        <v>148427</v>
      </c>
      <c r="C135673">
        <v>324.77999999999997</v>
      </c>
      <c r="D135673" t="s">
        <v>11</v>
      </c>
      <c r="E135673" t="s">
        <v>145141</v>
      </c>
      <c r="F135673" t="s">
        <v>13</v>
      </c>
      <c r="G135673" t="s">
        <v>14</v>
      </c>
      <c r="H135673" t="s">
        <v>15</v>
      </c>
      <c r="I135673" t="s">
        <v>15</v>
      </c>
    </row>
    <row r="135674" spans="1:9" x14ac:dyDescent="0.3">
      <c r="A135674" t="s">
        <v>148568</v>
      </c>
      <c r="B135674" t="s">
        <v>148402</v>
      </c>
      <c r="C135674">
        <v>293.42</v>
      </c>
      <c r="D135674" t="s">
        <v>11</v>
      </c>
      <c r="E135674" t="s">
        <v>65541</v>
      </c>
      <c r="F135674" t="s">
        <v>13</v>
      </c>
      <c r="G135674" t="s">
        <v>14</v>
      </c>
      <c r="H135674" t="s">
        <v>15</v>
      </c>
      <c r="I135674" t="s">
        <v>15</v>
      </c>
    </row>
    <row r="135675" spans="1:9" x14ac:dyDescent="0.3">
      <c r="A135675" t="s">
        <v>148569</v>
      </c>
      <c r="B135675" t="s">
        <v>148402</v>
      </c>
      <c r="C135675">
        <v>243.44</v>
      </c>
      <c r="D135675" t="s">
        <v>11</v>
      </c>
      <c r="E135675" t="s">
        <v>65541</v>
      </c>
      <c r="F135675" t="s">
        <v>13</v>
      </c>
      <c r="G135675" t="s">
        <v>14</v>
      </c>
      <c r="H135675" t="s">
        <v>15</v>
      </c>
      <c r="I135675" t="s">
        <v>15</v>
      </c>
    </row>
    <row r="135676" spans="1:9" x14ac:dyDescent="0.3">
      <c r="A135676" t="s">
        <v>148570</v>
      </c>
      <c r="B135676" t="s">
        <v>148402</v>
      </c>
      <c r="C135676">
        <v>293.42</v>
      </c>
      <c r="D135676" t="s">
        <v>11</v>
      </c>
      <c r="E135676" t="s">
        <v>65541</v>
      </c>
      <c r="F135676" t="s">
        <v>13</v>
      </c>
      <c r="G135676" t="s">
        <v>14</v>
      </c>
      <c r="H135676" t="s">
        <v>15</v>
      </c>
      <c r="I135676" t="s">
        <v>15</v>
      </c>
    </row>
    <row r="135677" spans="1:9" x14ac:dyDescent="0.3">
      <c r="A135677" t="s">
        <v>148571</v>
      </c>
      <c r="B135677" t="s">
        <v>148402</v>
      </c>
      <c r="C135677">
        <v>210.56</v>
      </c>
      <c r="D135677" t="s">
        <v>11</v>
      </c>
      <c r="E135677" t="s">
        <v>65541</v>
      </c>
      <c r="F135677" t="s">
        <v>13</v>
      </c>
      <c r="G135677" t="s">
        <v>14</v>
      </c>
      <c r="H135677" t="s">
        <v>15</v>
      </c>
      <c r="I135677" t="s">
        <v>15</v>
      </c>
    </row>
    <row r="135678" spans="1:9" x14ac:dyDescent="0.3">
      <c r="A135678" t="s">
        <v>148572</v>
      </c>
      <c r="B135678" t="s">
        <v>148402</v>
      </c>
      <c r="C135678">
        <v>310.52999999999997</v>
      </c>
      <c r="D135678" t="s">
        <v>11</v>
      </c>
      <c r="E135678" t="s">
        <v>65541</v>
      </c>
      <c r="F135678" t="s">
        <v>13</v>
      </c>
      <c r="G135678" t="s">
        <v>14</v>
      </c>
      <c r="H135678" t="s">
        <v>15</v>
      </c>
      <c r="I135678" t="s">
        <v>15</v>
      </c>
    </row>
    <row r="135679" spans="1:9" x14ac:dyDescent="0.3">
      <c r="A135679" t="s">
        <v>148573</v>
      </c>
      <c r="B135679" t="s">
        <v>148402</v>
      </c>
      <c r="C135679">
        <v>260.55</v>
      </c>
      <c r="D135679" t="s">
        <v>11</v>
      </c>
      <c r="E135679" t="s">
        <v>65541</v>
      </c>
      <c r="F135679" t="s">
        <v>13</v>
      </c>
      <c r="G135679" t="s">
        <v>14</v>
      </c>
      <c r="H135679" t="s">
        <v>15</v>
      </c>
      <c r="I135679" t="s">
        <v>15</v>
      </c>
    </row>
    <row r="135680" spans="1:9" x14ac:dyDescent="0.3">
      <c r="A135680" t="s">
        <v>148574</v>
      </c>
      <c r="B135680" t="s">
        <v>148427</v>
      </c>
      <c r="C135680">
        <v>235.55</v>
      </c>
      <c r="D135680" t="s">
        <v>11</v>
      </c>
      <c r="E135680" t="s">
        <v>65541</v>
      </c>
      <c r="F135680" t="s">
        <v>13</v>
      </c>
      <c r="G135680" t="s">
        <v>14</v>
      </c>
      <c r="H135680" t="s">
        <v>15</v>
      </c>
      <c r="I135680" t="s">
        <v>15</v>
      </c>
    </row>
    <row r="135681" spans="1:9" x14ac:dyDescent="0.3">
      <c r="A135681" t="s">
        <v>148575</v>
      </c>
      <c r="B135681" t="s">
        <v>148402</v>
      </c>
      <c r="C135681">
        <v>210.56</v>
      </c>
      <c r="D135681" t="s">
        <v>11</v>
      </c>
      <c r="E135681" t="s">
        <v>65541</v>
      </c>
      <c r="F135681" t="s">
        <v>13</v>
      </c>
      <c r="G135681" t="s">
        <v>14</v>
      </c>
      <c r="H135681" t="s">
        <v>15</v>
      </c>
      <c r="I135681" t="s">
        <v>15</v>
      </c>
    </row>
    <row r="135682" spans="1:9" x14ac:dyDescent="0.3">
      <c r="A135682" t="s">
        <v>148576</v>
      </c>
      <c r="B135682" t="s">
        <v>148427</v>
      </c>
      <c r="C135682">
        <v>408.21</v>
      </c>
      <c r="D135682" t="s">
        <v>11</v>
      </c>
      <c r="E135682" t="s">
        <v>145141</v>
      </c>
      <c r="F135682" t="s">
        <v>13</v>
      </c>
      <c r="G135682" t="s">
        <v>14</v>
      </c>
      <c r="H135682" t="s">
        <v>15</v>
      </c>
      <c r="I135682" t="s">
        <v>15</v>
      </c>
    </row>
    <row r="135683" spans="1:9" x14ac:dyDescent="0.3">
      <c r="A135683" t="s">
        <v>148577</v>
      </c>
      <c r="B135683" t="s">
        <v>148402</v>
      </c>
      <c r="C135683">
        <v>310.52999999999997</v>
      </c>
      <c r="D135683" t="s">
        <v>11</v>
      </c>
      <c r="E135683" t="s">
        <v>65541</v>
      </c>
      <c r="F135683" t="s">
        <v>13</v>
      </c>
      <c r="G135683" t="s">
        <v>14</v>
      </c>
      <c r="H135683" t="s">
        <v>15</v>
      </c>
      <c r="I135683" t="s">
        <v>15</v>
      </c>
    </row>
    <row r="135684" spans="1:9" x14ac:dyDescent="0.3">
      <c r="A135684" t="s">
        <v>148578</v>
      </c>
      <c r="B135684" t="s">
        <v>148402</v>
      </c>
      <c r="C135684">
        <v>260.55</v>
      </c>
      <c r="D135684" t="s">
        <v>11</v>
      </c>
      <c r="E135684" t="s">
        <v>65541</v>
      </c>
      <c r="F135684" t="s">
        <v>13</v>
      </c>
      <c r="G135684" t="s">
        <v>14</v>
      </c>
      <c r="H135684" t="s">
        <v>15</v>
      </c>
      <c r="I135684" t="s">
        <v>15</v>
      </c>
    </row>
    <row r="135685" spans="1:9" x14ac:dyDescent="0.3">
      <c r="A135685" t="s">
        <v>148579</v>
      </c>
      <c r="B135685" t="s">
        <v>148402</v>
      </c>
      <c r="C135685">
        <v>260.54000000000002</v>
      </c>
      <c r="D135685" t="s">
        <v>11</v>
      </c>
      <c r="E135685" t="s">
        <v>65541</v>
      </c>
      <c r="F135685" t="s">
        <v>13</v>
      </c>
      <c r="G135685" t="s">
        <v>14</v>
      </c>
      <c r="H135685" t="s">
        <v>15</v>
      </c>
      <c r="I135685" t="s">
        <v>15</v>
      </c>
    </row>
    <row r="135686" spans="1:9" x14ac:dyDescent="0.3">
      <c r="A135686" t="s">
        <v>148580</v>
      </c>
      <c r="B135686" t="s">
        <v>148402</v>
      </c>
      <c r="C135686">
        <v>299.5</v>
      </c>
      <c r="D135686" t="s">
        <v>11</v>
      </c>
      <c r="E135686" t="s">
        <v>65541</v>
      </c>
      <c r="F135686" t="s">
        <v>13</v>
      </c>
      <c r="G135686" t="s">
        <v>14</v>
      </c>
      <c r="H135686" t="s">
        <v>15</v>
      </c>
      <c r="I135686" t="s">
        <v>15</v>
      </c>
    </row>
    <row r="135687" spans="1:9" x14ac:dyDescent="0.3">
      <c r="A135687" t="s">
        <v>148581</v>
      </c>
      <c r="B135687" t="s">
        <v>148402</v>
      </c>
      <c r="C135687">
        <v>299.5</v>
      </c>
      <c r="D135687" t="s">
        <v>11</v>
      </c>
      <c r="E135687" t="s">
        <v>65541</v>
      </c>
      <c r="F135687" t="s">
        <v>13</v>
      </c>
      <c r="G135687" t="s">
        <v>14</v>
      </c>
      <c r="H135687" t="s">
        <v>15</v>
      </c>
      <c r="I135687" t="s">
        <v>15</v>
      </c>
    </row>
    <row r="135688" spans="1:9" x14ac:dyDescent="0.3">
      <c r="A135688" t="s">
        <v>148582</v>
      </c>
      <c r="B135688" t="s">
        <v>148402</v>
      </c>
      <c r="C135688">
        <v>324.77999999999997</v>
      </c>
      <c r="D135688" t="s">
        <v>11</v>
      </c>
      <c r="E135688" t="s">
        <v>145141</v>
      </c>
      <c r="F135688" t="s">
        <v>13</v>
      </c>
      <c r="G135688" t="s">
        <v>14</v>
      </c>
      <c r="H135688" t="s">
        <v>15</v>
      </c>
      <c r="I135688" t="s">
        <v>15</v>
      </c>
    </row>
    <row r="135689" spans="1:9" x14ac:dyDescent="0.3">
      <c r="A135689" t="s">
        <v>148583</v>
      </c>
      <c r="B135689" t="s">
        <v>148402</v>
      </c>
      <c r="C135689">
        <v>243.44</v>
      </c>
      <c r="D135689" t="s">
        <v>11</v>
      </c>
      <c r="E135689" t="s">
        <v>65541</v>
      </c>
      <c r="F135689" t="s">
        <v>13</v>
      </c>
      <c r="G135689" t="s">
        <v>14</v>
      </c>
      <c r="H135689" t="s">
        <v>15</v>
      </c>
      <c r="I135689" t="s">
        <v>15</v>
      </c>
    </row>
    <row r="135690" spans="1:9" x14ac:dyDescent="0.3">
      <c r="A135690" t="s">
        <v>148584</v>
      </c>
      <c r="B135690" t="s">
        <v>148402</v>
      </c>
      <c r="C135690">
        <v>293.42</v>
      </c>
      <c r="D135690" t="s">
        <v>11</v>
      </c>
      <c r="E135690" t="s">
        <v>65541</v>
      </c>
      <c r="F135690" t="s">
        <v>13</v>
      </c>
      <c r="G135690" t="s">
        <v>14</v>
      </c>
      <c r="H135690" t="s">
        <v>15</v>
      </c>
      <c r="I135690" t="s">
        <v>15</v>
      </c>
    </row>
    <row r="135691" spans="1:9" x14ac:dyDescent="0.3">
      <c r="A135691" t="s">
        <v>148585</v>
      </c>
      <c r="B135691" t="s">
        <v>148402</v>
      </c>
      <c r="C135691">
        <v>293.42</v>
      </c>
      <c r="D135691" t="s">
        <v>11</v>
      </c>
      <c r="E135691" t="s">
        <v>65541</v>
      </c>
      <c r="F135691" t="s">
        <v>13</v>
      </c>
      <c r="G135691" t="s">
        <v>14</v>
      </c>
      <c r="H135691" t="s">
        <v>15</v>
      </c>
      <c r="I135691" t="s">
        <v>15</v>
      </c>
    </row>
    <row r="135692" spans="1:9" x14ac:dyDescent="0.3">
      <c r="A135692" t="s">
        <v>148586</v>
      </c>
      <c r="B135692" t="s">
        <v>148402</v>
      </c>
      <c r="C135692">
        <v>210.56</v>
      </c>
      <c r="D135692" t="s">
        <v>11</v>
      </c>
      <c r="E135692" t="s">
        <v>65541</v>
      </c>
      <c r="F135692" t="s">
        <v>13</v>
      </c>
      <c r="G135692" t="s">
        <v>14</v>
      </c>
      <c r="H135692" t="s">
        <v>15</v>
      </c>
      <c r="I135692" t="s">
        <v>15</v>
      </c>
    </row>
    <row r="135693" spans="1:9" x14ac:dyDescent="0.3">
      <c r="A135693" t="s">
        <v>148587</v>
      </c>
      <c r="B135693" t="s">
        <v>148427</v>
      </c>
      <c r="C135693">
        <v>408.21</v>
      </c>
      <c r="D135693" t="s">
        <v>11</v>
      </c>
      <c r="E135693" t="s">
        <v>145141</v>
      </c>
      <c r="F135693" t="s">
        <v>13</v>
      </c>
      <c r="G135693" t="s">
        <v>14</v>
      </c>
      <c r="H135693" t="s">
        <v>15</v>
      </c>
      <c r="I135693" t="s">
        <v>15</v>
      </c>
    </row>
    <row r="135694" spans="1:9" x14ac:dyDescent="0.3">
      <c r="A135694" t="s">
        <v>148588</v>
      </c>
      <c r="B135694" t="s">
        <v>148402</v>
      </c>
      <c r="C135694">
        <v>260.55</v>
      </c>
      <c r="D135694" t="s">
        <v>11</v>
      </c>
      <c r="E135694" t="s">
        <v>65541</v>
      </c>
      <c r="F135694" t="s">
        <v>13</v>
      </c>
      <c r="G135694" t="s">
        <v>14</v>
      </c>
      <c r="H135694" t="s">
        <v>15</v>
      </c>
      <c r="I135694" t="s">
        <v>15</v>
      </c>
    </row>
    <row r="135695" spans="1:9" x14ac:dyDescent="0.3">
      <c r="A135695" t="s">
        <v>148589</v>
      </c>
      <c r="B135695" t="s">
        <v>148402</v>
      </c>
      <c r="C135695">
        <v>235.55</v>
      </c>
      <c r="D135695" t="s">
        <v>11</v>
      </c>
      <c r="E135695" t="s">
        <v>65541</v>
      </c>
      <c r="F135695" t="s">
        <v>13</v>
      </c>
      <c r="G135695" t="s">
        <v>14</v>
      </c>
      <c r="H135695" t="s">
        <v>15</v>
      </c>
      <c r="I135695" t="s">
        <v>15</v>
      </c>
    </row>
    <row r="135696" spans="1:9" x14ac:dyDescent="0.3">
      <c r="A135696" t="s">
        <v>148590</v>
      </c>
      <c r="B135696" t="s">
        <v>148427</v>
      </c>
      <c r="C135696">
        <v>324.77999999999997</v>
      </c>
      <c r="D135696" t="s">
        <v>11</v>
      </c>
      <c r="E135696" t="s">
        <v>145141</v>
      </c>
      <c r="F135696" t="s">
        <v>13</v>
      </c>
      <c r="G135696" t="s">
        <v>14</v>
      </c>
      <c r="H135696" t="s">
        <v>15</v>
      </c>
      <c r="I135696" t="s">
        <v>15</v>
      </c>
    </row>
    <row r="135697" spans="1:9" x14ac:dyDescent="0.3">
      <c r="A135697" t="s">
        <v>148591</v>
      </c>
      <c r="B135697" t="s">
        <v>148427</v>
      </c>
      <c r="C135697">
        <v>358.76</v>
      </c>
      <c r="D135697" t="s">
        <v>11</v>
      </c>
      <c r="E135697" t="s">
        <v>145141</v>
      </c>
      <c r="F135697" t="s">
        <v>13</v>
      </c>
      <c r="G135697" t="s">
        <v>14</v>
      </c>
      <c r="H135697" t="s">
        <v>15</v>
      </c>
      <c r="I135697" t="s">
        <v>15</v>
      </c>
    </row>
    <row r="135698" spans="1:9" x14ac:dyDescent="0.3">
      <c r="A135698" t="s">
        <v>148592</v>
      </c>
      <c r="B135698" t="s">
        <v>148402</v>
      </c>
      <c r="C135698">
        <v>293.42</v>
      </c>
      <c r="D135698" t="s">
        <v>11</v>
      </c>
      <c r="E135698" t="s">
        <v>65541</v>
      </c>
      <c r="F135698" t="s">
        <v>13</v>
      </c>
      <c r="G135698" t="s">
        <v>14</v>
      </c>
      <c r="H135698" t="s">
        <v>15</v>
      </c>
      <c r="I135698" t="s">
        <v>15</v>
      </c>
    </row>
    <row r="135699" spans="1:9" x14ac:dyDescent="0.3">
      <c r="A135699" t="s">
        <v>148593</v>
      </c>
      <c r="B135699" t="s">
        <v>148402</v>
      </c>
      <c r="C135699">
        <v>632.85</v>
      </c>
      <c r="D135699" t="s">
        <v>11</v>
      </c>
      <c r="E135699" t="s">
        <v>145141</v>
      </c>
      <c r="F135699" t="s">
        <v>13</v>
      </c>
      <c r="G135699" t="s">
        <v>14</v>
      </c>
      <c r="H135699" t="s">
        <v>15</v>
      </c>
      <c r="I135699" t="s">
        <v>15</v>
      </c>
    </row>
    <row r="135700" spans="1:9" x14ac:dyDescent="0.3">
      <c r="A135700" t="s">
        <v>148594</v>
      </c>
      <c r="B135700" t="s">
        <v>148427</v>
      </c>
      <c r="C135700">
        <v>442.19</v>
      </c>
      <c r="D135700" t="s">
        <v>11</v>
      </c>
      <c r="E135700" t="s">
        <v>145141</v>
      </c>
      <c r="F135700" t="s">
        <v>13</v>
      </c>
      <c r="G135700" t="s">
        <v>14</v>
      </c>
      <c r="H135700" t="s">
        <v>15</v>
      </c>
      <c r="I135700" t="s">
        <v>15</v>
      </c>
    </row>
    <row r="135701" spans="1:9" x14ac:dyDescent="0.3">
      <c r="A135701" t="s">
        <v>148595</v>
      </c>
      <c r="B135701" t="s">
        <v>148402</v>
      </c>
      <c r="C135701">
        <v>343.41</v>
      </c>
      <c r="D135701" t="s">
        <v>11</v>
      </c>
      <c r="E135701" t="s">
        <v>65541</v>
      </c>
      <c r="F135701" t="s">
        <v>13</v>
      </c>
      <c r="G135701" t="s">
        <v>14</v>
      </c>
      <c r="H135701" t="s">
        <v>15</v>
      </c>
      <c r="I135701" t="s">
        <v>15</v>
      </c>
    </row>
    <row r="135702" spans="1:9" x14ac:dyDescent="0.3">
      <c r="A135702" t="s">
        <v>148596</v>
      </c>
      <c r="B135702" t="s">
        <v>148402</v>
      </c>
      <c r="C135702">
        <v>293.42</v>
      </c>
      <c r="D135702" t="s">
        <v>11</v>
      </c>
      <c r="E135702" t="s">
        <v>65541</v>
      </c>
      <c r="F135702" t="s">
        <v>13</v>
      </c>
      <c r="G135702" t="s">
        <v>14</v>
      </c>
      <c r="H135702" t="s">
        <v>15</v>
      </c>
      <c r="I135702" t="s">
        <v>15</v>
      </c>
    </row>
    <row r="135703" spans="1:9" x14ac:dyDescent="0.3">
      <c r="A135703" t="s">
        <v>148597</v>
      </c>
      <c r="B135703" t="s">
        <v>148427</v>
      </c>
      <c r="C135703">
        <v>358.76</v>
      </c>
      <c r="D135703" t="s">
        <v>11</v>
      </c>
      <c r="E135703" t="s">
        <v>145141</v>
      </c>
      <c r="F135703" t="s">
        <v>13</v>
      </c>
      <c r="G135703" t="s">
        <v>14</v>
      </c>
      <c r="H135703" t="s">
        <v>15</v>
      </c>
      <c r="I135703" t="s">
        <v>15</v>
      </c>
    </row>
    <row r="135704" spans="1:9" x14ac:dyDescent="0.3">
      <c r="A135704" t="s">
        <v>148598</v>
      </c>
      <c r="B135704" t="s">
        <v>148402</v>
      </c>
      <c r="C135704">
        <v>260.55</v>
      </c>
      <c r="D135704" t="s">
        <v>11</v>
      </c>
      <c r="E135704" t="s">
        <v>65541</v>
      </c>
      <c r="F135704" t="s">
        <v>13</v>
      </c>
      <c r="G135704" t="s">
        <v>14</v>
      </c>
      <c r="H135704" t="s">
        <v>15</v>
      </c>
      <c r="I135704" t="s">
        <v>15</v>
      </c>
    </row>
    <row r="135705" spans="1:9" x14ac:dyDescent="0.3">
      <c r="A135705" t="s">
        <v>148599</v>
      </c>
      <c r="B135705" t="s">
        <v>148402</v>
      </c>
      <c r="C135705">
        <v>293.42</v>
      </c>
      <c r="D135705" t="s">
        <v>11</v>
      </c>
      <c r="E135705" t="s">
        <v>65541</v>
      </c>
      <c r="F135705" t="s">
        <v>13</v>
      </c>
      <c r="G135705" t="s">
        <v>14</v>
      </c>
      <c r="H135705" t="s">
        <v>15</v>
      </c>
      <c r="I135705" t="s">
        <v>15</v>
      </c>
    </row>
    <row r="135706" spans="1:9" x14ac:dyDescent="0.3">
      <c r="A135706" t="s">
        <v>148600</v>
      </c>
      <c r="B135706" t="s">
        <v>148402</v>
      </c>
      <c r="C135706">
        <v>442.19</v>
      </c>
      <c r="D135706" t="s">
        <v>11</v>
      </c>
      <c r="E135706" t="s">
        <v>145141</v>
      </c>
      <c r="F135706" t="s">
        <v>13</v>
      </c>
      <c r="G135706" t="s">
        <v>14</v>
      </c>
      <c r="H135706" t="s">
        <v>15</v>
      </c>
      <c r="I135706" t="s">
        <v>15</v>
      </c>
    </row>
    <row r="135707" spans="1:9" x14ac:dyDescent="0.3">
      <c r="A135707" t="s">
        <v>148601</v>
      </c>
      <c r="B135707" t="s">
        <v>148402</v>
      </c>
      <c r="C135707">
        <v>343.41</v>
      </c>
      <c r="D135707" t="s">
        <v>11</v>
      </c>
      <c r="E135707" t="s">
        <v>65541</v>
      </c>
      <c r="F135707" t="s">
        <v>13</v>
      </c>
      <c r="G135707" t="s">
        <v>14</v>
      </c>
      <c r="H135707" t="s">
        <v>15</v>
      </c>
      <c r="I135707" t="s">
        <v>15</v>
      </c>
    </row>
    <row r="135708" spans="1:9" x14ac:dyDescent="0.3">
      <c r="A135708" t="s">
        <v>148602</v>
      </c>
      <c r="B135708" t="s">
        <v>148402</v>
      </c>
      <c r="C135708">
        <v>293.42</v>
      </c>
      <c r="D135708" t="s">
        <v>11</v>
      </c>
      <c r="E135708" t="s">
        <v>65541</v>
      </c>
      <c r="F135708" t="s">
        <v>13</v>
      </c>
      <c r="G135708" t="s">
        <v>14</v>
      </c>
      <c r="H135708" t="s">
        <v>15</v>
      </c>
      <c r="I135708" t="s">
        <v>15</v>
      </c>
    </row>
    <row r="135709" spans="1:9" x14ac:dyDescent="0.3">
      <c r="A135709" t="s">
        <v>148603</v>
      </c>
      <c r="B135709" t="s">
        <v>148402</v>
      </c>
      <c r="C135709">
        <v>318.41000000000003</v>
      </c>
      <c r="D135709" t="s">
        <v>11</v>
      </c>
      <c r="E135709" t="s">
        <v>65541</v>
      </c>
      <c r="F135709" t="s">
        <v>13</v>
      </c>
      <c r="G135709" t="s">
        <v>14</v>
      </c>
      <c r="H135709" t="s">
        <v>15</v>
      </c>
      <c r="I135709" t="s">
        <v>15</v>
      </c>
    </row>
    <row r="135710" spans="1:9" x14ac:dyDescent="0.3">
      <c r="A135710" t="s">
        <v>148604</v>
      </c>
      <c r="B135710" t="s">
        <v>148402</v>
      </c>
      <c r="C135710">
        <v>260.55</v>
      </c>
      <c r="D135710" t="s">
        <v>11</v>
      </c>
      <c r="E135710" t="s">
        <v>65541</v>
      </c>
      <c r="F135710" t="s">
        <v>13</v>
      </c>
      <c r="G135710" t="s">
        <v>14</v>
      </c>
      <c r="H135710" t="s">
        <v>15</v>
      </c>
      <c r="I135710" t="s">
        <v>15</v>
      </c>
    </row>
    <row r="135711" spans="1:9" x14ac:dyDescent="0.3">
      <c r="A135711" t="s">
        <v>148605</v>
      </c>
      <c r="B135711" t="s">
        <v>148402</v>
      </c>
      <c r="C135711">
        <v>293.42</v>
      </c>
      <c r="D135711" t="s">
        <v>11</v>
      </c>
      <c r="E135711" t="s">
        <v>65541</v>
      </c>
      <c r="F135711" t="s">
        <v>13</v>
      </c>
      <c r="G135711" t="s">
        <v>14</v>
      </c>
      <c r="H135711" t="s">
        <v>15</v>
      </c>
      <c r="I135711" t="s">
        <v>15</v>
      </c>
    </row>
    <row r="135712" spans="1:9" x14ac:dyDescent="0.3">
      <c r="A135712" t="s">
        <v>148606</v>
      </c>
      <c r="B135712" t="s">
        <v>148427</v>
      </c>
      <c r="C135712">
        <v>343.41</v>
      </c>
      <c r="D135712" t="s">
        <v>11</v>
      </c>
      <c r="E135712" t="s">
        <v>65541</v>
      </c>
      <c r="F135712" t="s">
        <v>13</v>
      </c>
      <c r="G135712" t="s">
        <v>14</v>
      </c>
      <c r="H135712" t="s">
        <v>15</v>
      </c>
      <c r="I135712" t="s">
        <v>15</v>
      </c>
    </row>
    <row r="135713" spans="1:9" x14ac:dyDescent="0.3">
      <c r="A135713" t="s">
        <v>148607</v>
      </c>
      <c r="B135713" t="s">
        <v>148402</v>
      </c>
      <c r="C135713">
        <v>293.42</v>
      </c>
      <c r="D135713" t="s">
        <v>11</v>
      </c>
      <c r="E135713" t="s">
        <v>65541</v>
      </c>
      <c r="F135713" t="s">
        <v>13</v>
      </c>
      <c r="G135713" t="s">
        <v>14</v>
      </c>
      <c r="H135713" t="s">
        <v>15</v>
      </c>
      <c r="I135713" t="s">
        <v>15</v>
      </c>
    </row>
    <row r="135714" spans="1:9" x14ac:dyDescent="0.3">
      <c r="A135714" t="s">
        <v>148608</v>
      </c>
      <c r="B135714" t="s">
        <v>148427</v>
      </c>
      <c r="C135714">
        <v>293.42</v>
      </c>
      <c r="D135714" t="s">
        <v>11</v>
      </c>
      <c r="E135714" t="s">
        <v>65541</v>
      </c>
      <c r="F135714" t="s">
        <v>13</v>
      </c>
      <c r="G135714" t="s">
        <v>14</v>
      </c>
      <c r="H135714" t="s">
        <v>15</v>
      </c>
      <c r="I135714" t="s">
        <v>15</v>
      </c>
    </row>
    <row r="135715" spans="1:9" x14ac:dyDescent="0.3">
      <c r="A135715" t="s">
        <v>148609</v>
      </c>
      <c r="B135715" t="s">
        <v>148402</v>
      </c>
      <c r="C135715">
        <v>310.52999999999997</v>
      </c>
      <c r="D135715" t="s">
        <v>11</v>
      </c>
      <c r="E135715" t="s">
        <v>65541</v>
      </c>
      <c r="F135715" t="s">
        <v>13</v>
      </c>
      <c r="G135715" t="s">
        <v>14</v>
      </c>
      <c r="H135715" t="s">
        <v>15</v>
      </c>
      <c r="I135715" t="s">
        <v>15</v>
      </c>
    </row>
    <row r="135716" spans="1:9" x14ac:dyDescent="0.3">
      <c r="A135716" t="s">
        <v>148610</v>
      </c>
      <c r="B135716" t="s">
        <v>148402</v>
      </c>
      <c r="C135716">
        <v>260.55</v>
      </c>
      <c r="D135716" t="s">
        <v>11</v>
      </c>
      <c r="E135716" t="s">
        <v>65541</v>
      </c>
      <c r="F135716" t="s">
        <v>13</v>
      </c>
      <c r="G135716" t="s">
        <v>14</v>
      </c>
      <c r="H135716" t="s">
        <v>15</v>
      </c>
      <c r="I135716" t="s">
        <v>15</v>
      </c>
    </row>
    <row r="135717" spans="1:9" x14ac:dyDescent="0.3">
      <c r="A135717" t="s">
        <v>148611</v>
      </c>
      <c r="B135717" t="s">
        <v>148402</v>
      </c>
      <c r="C135717">
        <v>293.42</v>
      </c>
      <c r="D135717" t="s">
        <v>11</v>
      </c>
      <c r="E135717" t="s">
        <v>65541</v>
      </c>
      <c r="F135717" t="s">
        <v>13</v>
      </c>
      <c r="G135717" t="s">
        <v>14</v>
      </c>
      <c r="H135717" t="s">
        <v>15</v>
      </c>
      <c r="I135717" t="s">
        <v>15</v>
      </c>
    </row>
    <row r="135718" spans="1:9" x14ac:dyDescent="0.3">
      <c r="A135718" t="s">
        <v>148612</v>
      </c>
      <c r="B135718" t="s">
        <v>148427</v>
      </c>
      <c r="C135718">
        <v>243.44</v>
      </c>
      <c r="D135718" t="s">
        <v>11</v>
      </c>
      <c r="E135718" t="s">
        <v>65541</v>
      </c>
      <c r="F135718" t="s">
        <v>13</v>
      </c>
      <c r="G135718" t="s">
        <v>14</v>
      </c>
      <c r="H135718" t="s">
        <v>15</v>
      </c>
      <c r="I135718" t="s">
        <v>15</v>
      </c>
    </row>
    <row r="135719" spans="1:9" x14ac:dyDescent="0.3">
      <c r="A135719" t="s">
        <v>148613</v>
      </c>
      <c r="B135719" t="s">
        <v>148402</v>
      </c>
      <c r="C135719">
        <v>293.42</v>
      </c>
      <c r="D135719" t="s">
        <v>11</v>
      </c>
      <c r="E135719" t="s">
        <v>65541</v>
      </c>
      <c r="F135719" t="s">
        <v>13</v>
      </c>
      <c r="G135719" t="s">
        <v>14</v>
      </c>
      <c r="H135719" t="s">
        <v>15</v>
      </c>
      <c r="I135719" t="s">
        <v>15</v>
      </c>
    </row>
    <row r="135720" spans="1:9" x14ac:dyDescent="0.3">
      <c r="A135720" t="s">
        <v>148614</v>
      </c>
      <c r="B135720" t="s">
        <v>148402</v>
      </c>
      <c r="C135720">
        <v>343.41</v>
      </c>
      <c r="D135720" t="s">
        <v>11</v>
      </c>
      <c r="E135720" t="s">
        <v>65541</v>
      </c>
      <c r="F135720" t="s">
        <v>13</v>
      </c>
      <c r="G135720" t="s">
        <v>14</v>
      </c>
      <c r="H135720" t="s">
        <v>15</v>
      </c>
      <c r="I135720" t="s">
        <v>15</v>
      </c>
    </row>
    <row r="135721" spans="1:9" x14ac:dyDescent="0.3">
      <c r="A135721" t="s">
        <v>148615</v>
      </c>
      <c r="B135721" t="s">
        <v>148427</v>
      </c>
      <c r="C135721">
        <v>598.88</v>
      </c>
      <c r="D135721" t="s">
        <v>11</v>
      </c>
      <c r="E135721" t="s">
        <v>145141</v>
      </c>
      <c r="F135721" t="s">
        <v>13</v>
      </c>
      <c r="G135721" t="s">
        <v>14</v>
      </c>
      <c r="H135721" t="s">
        <v>15</v>
      </c>
      <c r="I135721" t="s">
        <v>15</v>
      </c>
    </row>
    <row r="135722" spans="1:9" x14ac:dyDescent="0.3">
      <c r="A135722" t="s">
        <v>148616</v>
      </c>
      <c r="B135722" t="s">
        <v>148427</v>
      </c>
      <c r="C135722">
        <v>408.21</v>
      </c>
      <c r="D135722" t="s">
        <v>11</v>
      </c>
      <c r="E135722" t="s">
        <v>145141</v>
      </c>
      <c r="F135722" t="s">
        <v>13</v>
      </c>
      <c r="G135722" t="s">
        <v>14</v>
      </c>
      <c r="H135722" t="s">
        <v>15</v>
      </c>
      <c r="I135722" t="s">
        <v>15</v>
      </c>
    </row>
    <row r="135723" spans="1:9" x14ac:dyDescent="0.3">
      <c r="A135723" t="s">
        <v>148617</v>
      </c>
      <c r="B135723" t="s">
        <v>148402</v>
      </c>
      <c r="C135723">
        <v>260.55</v>
      </c>
      <c r="D135723" t="s">
        <v>11</v>
      </c>
      <c r="E135723" t="s">
        <v>65541</v>
      </c>
      <c r="F135723" t="s">
        <v>13</v>
      </c>
      <c r="G135723" t="s">
        <v>14</v>
      </c>
      <c r="H135723" t="s">
        <v>15</v>
      </c>
      <c r="I135723" t="s">
        <v>15</v>
      </c>
    </row>
    <row r="135724" spans="1:9" x14ac:dyDescent="0.3">
      <c r="A135724" t="s">
        <v>148618</v>
      </c>
      <c r="B135724" t="s">
        <v>148402</v>
      </c>
      <c r="C135724">
        <v>299.5</v>
      </c>
      <c r="D135724" t="s">
        <v>11</v>
      </c>
      <c r="E135724" t="s">
        <v>65541</v>
      </c>
      <c r="F135724" t="s">
        <v>13</v>
      </c>
      <c r="G135724" t="s">
        <v>14</v>
      </c>
      <c r="H135724" t="s">
        <v>15</v>
      </c>
      <c r="I135724" t="s">
        <v>15</v>
      </c>
    </row>
    <row r="135725" spans="1:9" x14ac:dyDescent="0.3">
      <c r="A135725" t="s">
        <v>148619</v>
      </c>
      <c r="B135725" t="s">
        <v>148402</v>
      </c>
      <c r="C135725">
        <v>408.21</v>
      </c>
      <c r="D135725" t="s">
        <v>11</v>
      </c>
      <c r="E135725" t="s">
        <v>145141</v>
      </c>
      <c r="F135725" t="s">
        <v>13</v>
      </c>
      <c r="G135725" t="s">
        <v>14</v>
      </c>
      <c r="H135725" t="s">
        <v>15</v>
      </c>
      <c r="I135725" t="s">
        <v>15</v>
      </c>
    </row>
    <row r="135726" spans="1:9" x14ac:dyDescent="0.3">
      <c r="A135726" t="s">
        <v>148620</v>
      </c>
      <c r="B135726" t="s">
        <v>148402</v>
      </c>
      <c r="C135726">
        <v>260.55</v>
      </c>
      <c r="D135726" t="s">
        <v>11</v>
      </c>
      <c r="E135726" t="s">
        <v>65541</v>
      </c>
      <c r="F135726" t="s">
        <v>13</v>
      </c>
      <c r="G135726" t="s">
        <v>14</v>
      </c>
      <c r="H135726" t="s">
        <v>15</v>
      </c>
      <c r="I135726" t="s">
        <v>15</v>
      </c>
    </row>
    <row r="135727" spans="1:9" x14ac:dyDescent="0.3">
      <c r="A135727" t="s">
        <v>148621</v>
      </c>
      <c r="B135727" t="s">
        <v>148402</v>
      </c>
      <c r="C135727">
        <v>243.44</v>
      </c>
      <c r="D135727" t="s">
        <v>11</v>
      </c>
      <c r="E135727" t="s">
        <v>65541</v>
      </c>
      <c r="F135727" t="s">
        <v>13</v>
      </c>
      <c r="G135727" t="s">
        <v>14</v>
      </c>
      <c r="H135727" t="s">
        <v>15</v>
      </c>
      <c r="I135727" t="s">
        <v>15</v>
      </c>
    </row>
    <row r="135728" spans="1:9" x14ac:dyDescent="0.3">
      <c r="A135728" t="s">
        <v>148622</v>
      </c>
      <c r="B135728" t="s">
        <v>148427</v>
      </c>
      <c r="C135728">
        <v>632.85</v>
      </c>
      <c r="D135728" t="s">
        <v>11</v>
      </c>
      <c r="E135728" t="s">
        <v>145141</v>
      </c>
      <c r="F135728" t="s">
        <v>13</v>
      </c>
      <c r="G135728" t="s">
        <v>14</v>
      </c>
      <c r="H135728" t="s">
        <v>15</v>
      </c>
      <c r="I135728" t="s">
        <v>15</v>
      </c>
    </row>
    <row r="135729" spans="1:9" x14ac:dyDescent="0.3">
      <c r="A135729" t="s">
        <v>148623</v>
      </c>
      <c r="B135729" t="s">
        <v>148427</v>
      </c>
      <c r="C135729">
        <v>442.19</v>
      </c>
      <c r="D135729" t="s">
        <v>11</v>
      </c>
      <c r="E135729" t="s">
        <v>145141</v>
      </c>
      <c r="F135729" t="s">
        <v>13</v>
      </c>
      <c r="G135729" t="s">
        <v>14</v>
      </c>
      <c r="H135729" t="s">
        <v>15</v>
      </c>
      <c r="I135729" t="s">
        <v>15</v>
      </c>
    </row>
    <row r="135730" spans="1:9" x14ac:dyDescent="0.3">
      <c r="A135730" t="s">
        <v>148624</v>
      </c>
      <c r="B135730" t="s">
        <v>148402</v>
      </c>
      <c r="C135730">
        <v>243.44</v>
      </c>
      <c r="D135730" t="s">
        <v>11</v>
      </c>
      <c r="E135730" t="s">
        <v>65541</v>
      </c>
      <c r="F135730" t="s">
        <v>13</v>
      </c>
      <c r="G135730" t="s">
        <v>14</v>
      </c>
      <c r="H135730" t="s">
        <v>15</v>
      </c>
      <c r="I135730" t="s">
        <v>15</v>
      </c>
    </row>
    <row r="135731" spans="1:9" x14ac:dyDescent="0.3">
      <c r="A135731" t="s">
        <v>148625</v>
      </c>
      <c r="B135731" t="s">
        <v>148402</v>
      </c>
      <c r="C135731">
        <v>442.19</v>
      </c>
      <c r="D135731" t="s">
        <v>11</v>
      </c>
      <c r="E135731" t="s">
        <v>145141</v>
      </c>
      <c r="F135731" t="s">
        <v>13</v>
      </c>
      <c r="G135731" t="s">
        <v>14</v>
      </c>
      <c r="H135731" t="s">
        <v>15</v>
      </c>
      <c r="I135731" t="s">
        <v>15</v>
      </c>
    </row>
    <row r="135732" spans="1:9" x14ac:dyDescent="0.3">
      <c r="A135732" t="s">
        <v>148626</v>
      </c>
      <c r="B135732" t="s">
        <v>148402</v>
      </c>
      <c r="C135732">
        <v>343.41</v>
      </c>
      <c r="D135732" t="s">
        <v>11</v>
      </c>
      <c r="E135732" t="s">
        <v>65541</v>
      </c>
      <c r="F135732" t="s">
        <v>13</v>
      </c>
      <c r="G135732" t="s">
        <v>14</v>
      </c>
      <c r="H135732" t="s">
        <v>15</v>
      </c>
      <c r="I135732" t="s">
        <v>15</v>
      </c>
    </row>
    <row r="135733" spans="1:9" x14ac:dyDescent="0.3">
      <c r="A135733" t="s">
        <v>148627</v>
      </c>
      <c r="B135733" t="s">
        <v>148402</v>
      </c>
      <c r="C135733">
        <v>293.42</v>
      </c>
      <c r="D135733" t="s">
        <v>11</v>
      </c>
      <c r="E135733" t="s">
        <v>65541</v>
      </c>
      <c r="F135733" t="s">
        <v>13</v>
      </c>
      <c r="G135733" t="s">
        <v>14</v>
      </c>
      <c r="H135733" t="s">
        <v>15</v>
      </c>
      <c r="I135733" t="s">
        <v>15</v>
      </c>
    </row>
    <row r="135734" spans="1:9" x14ac:dyDescent="0.3">
      <c r="A135734" t="s">
        <v>148628</v>
      </c>
      <c r="B135734" t="s">
        <v>148402</v>
      </c>
      <c r="C135734">
        <v>293.42</v>
      </c>
      <c r="D135734" t="s">
        <v>11</v>
      </c>
      <c r="E135734" t="s">
        <v>65541</v>
      </c>
      <c r="F135734" t="s">
        <v>13</v>
      </c>
      <c r="G135734" t="s">
        <v>14</v>
      </c>
      <c r="H135734" t="s">
        <v>15</v>
      </c>
      <c r="I135734" t="s">
        <v>15</v>
      </c>
    </row>
    <row r="135735" spans="1:9" x14ac:dyDescent="0.3">
      <c r="A135735" t="s">
        <v>148629</v>
      </c>
      <c r="B135735" t="s">
        <v>148427</v>
      </c>
      <c r="C135735">
        <v>442.19</v>
      </c>
      <c r="D135735" t="s">
        <v>11</v>
      </c>
      <c r="E135735" t="s">
        <v>145141</v>
      </c>
      <c r="F135735" t="s">
        <v>13</v>
      </c>
      <c r="G135735" t="s">
        <v>14</v>
      </c>
      <c r="H135735" t="s">
        <v>15</v>
      </c>
      <c r="I135735" t="s">
        <v>15</v>
      </c>
    </row>
    <row r="135736" spans="1:9" x14ac:dyDescent="0.3">
      <c r="A135736" t="s">
        <v>148630</v>
      </c>
      <c r="B135736" t="s">
        <v>148402</v>
      </c>
      <c r="C135736">
        <v>293.42</v>
      </c>
      <c r="D135736" t="s">
        <v>11</v>
      </c>
      <c r="E135736" t="s">
        <v>65541</v>
      </c>
      <c r="F135736" t="s">
        <v>13</v>
      </c>
      <c r="G135736" t="s">
        <v>14</v>
      </c>
      <c r="H135736" t="s">
        <v>15</v>
      </c>
      <c r="I135736" t="s">
        <v>15</v>
      </c>
    </row>
    <row r="135737" spans="1:9" x14ac:dyDescent="0.3">
      <c r="A135737" t="s">
        <v>148631</v>
      </c>
      <c r="B135737" t="s">
        <v>148427</v>
      </c>
      <c r="C135737">
        <v>343.41</v>
      </c>
      <c r="D135737" t="s">
        <v>11</v>
      </c>
      <c r="E135737" t="s">
        <v>65541</v>
      </c>
      <c r="F135737" t="s">
        <v>13</v>
      </c>
      <c r="G135737" t="s">
        <v>14</v>
      </c>
      <c r="H135737" t="s">
        <v>15</v>
      </c>
      <c r="I135737" t="s">
        <v>15</v>
      </c>
    </row>
    <row r="135738" spans="1:9" x14ac:dyDescent="0.3">
      <c r="A135738" t="s">
        <v>148632</v>
      </c>
      <c r="B135738" t="s">
        <v>148402</v>
      </c>
      <c r="C135738">
        <v>243.44</v>
      </c>
      <c r="D135738" t="s">
        <v>11</v>
      </c>
      <c r="E135738" t="s">
        <v>65541</v>
      </c>
      <c r="F135738" t="s">
        <v>13</v>
      </c>
      <c r="G135738" t="s">
        <v>14</v>
      </c>
      <c r="H135738" t="s">
        <v>15</v>
      </c>
      <c r="I135738" t="s">
        <v>15</v>
      </c>
    </row>
    <row r="135739" spans="1:9" x14ac:dyDescent="0.3">
      <c r="A135739" t="s">
        <v>148633</v>
      </c>
      <c r="B135739" t="s">
        <v>148427</v>
      </c>
      <c r="C135739">
        <v>632.85</v>
      </c>
      <c r="D135739" t="s">
        <v>11</v>
      </c>
      <c r="E135739" t="s">
        <v>145141</v>
      </c>
      <c r="F135739" t="s">
        <v>13</v>
      </c>
      <c r="G135739" t="s">
        <v>14</v>
      </c>
      <c r="H135739" t="s">
        <v>15</v>
      </c>
      <c r="I135739" t="s">
        <v>15</v>
      </c>
    </row>
    <row r="135740" spans="1:9" x14ac:dyDescent="0.3">
      <c r="A135740" t="s">
        <v>148634</v>
      </c>
      <c r="B135740" t="s">
        <v>148402</v>
      </c>
      <c r="C135740">
        <v>343.41</v>
      </c>
      <c r="D135740" t="s">
        <v>11</v>
      </c>
      <c r="E135740" t="s">
        <v>65541</v>
      </c>
      <c r="F135740" t="s">
        <v>13</v>
      </c>
      <c r="G135740" t="s">
        <v>14</v>
      </c>
      <c r="H135740" t="s">
        <v>15</v>
      </c>
      <c r="I135740" t="s">
        <v>15</v>
      </c>
    </row>
    <row r="135741" spans="1:9" x14ac:dyDescent="0.3">
      <c r="A135741" t="s">
        <v>148635</v>
      </c>
      <c r="B135741" t="s">
        <v>148402</v>
      </c>
      <c r="C135741">
        <v>293.42</v>
      </c>
      <c r="D135741" t="s">
        <v>11</v>
      </c>
      <c r="E135741" t="s">
        <v>65541</v>
      </c>
      <c r="F135741" t="s">
        <v>13</v>
      </c>
      <c r="G135741" t="s">
        <v>14</v>
      </c>
      <c r="H135741" t="s">
        <v>15</v>
      </c>
      <c r="I135741" t="s">
        <v>15</v>
      </c>
    </row>
    <row r="135742" spans="1:9" x14ac:dyDescent="0.3">
      <c r="A135742" t="s">
        <v>148636</v>
      </c>
      <c r="B135742" t="s">
        <v>148402</v>
      </c>
      <c r="C135742">
        <v>293.42</v>
      </c>
      <c r="D135742" t="s">
        <v>11</v>
      </c>
      <c r="E135742" t="s">
        <v>65541</v>
      </c>
      <c r="F135742" t="s">
        <v>13</v>
      </c>
      <c r="G135742" t="s">
        <v>14</v>
      </c>
      <c r="H135742" t="s">
        <v>15</v>
      </c>
      <c r="I135742" t="s">
        <v>15</v>
      </c>
    </row>
    <row r="135743" spans="1:9" x14ac:dyDescent="0.3">
      <c r="A135743" t="s">
        <v>148637</v>
      </c>
      <c r="B135743" t="s">
        <v>148402</v>
      </c>
      <c r="C135743">
        <v>293.42</v>
      </c>
      <c r="D135743" t="s">
        <v>11</v>
      </c>
      <c r="E135743" t="s">
        <v>65541</v>
      </c>
      <c r="F135743" t="s">
        <v>13</v>
      </c>
      <c r="G135743" t="s">
        <v>14</v>
      </c>
      <c r="H135743" t="s">
        <v>15</v>
      </c>
      <c r="I135743" t="s">
        <v>15</v>
      </c>
    </row>
    <row r="135744" spans="1:9" x14ac:dyDescent="0.3">
      <c r="A135744" t="s">
        <v>148638</v>
      </c>
      <c r="B135744" t="s">
        <v>148402</v>
      </c>
      <c r="C135744">
        <v>332.38</v>
      </c>
      <c r="D135744" t="s">
        <v>11</v>
      </c>
      <c r="E135744" t="s">
        <v>65541</v>
      </c>
      <c r="F135744" t="s">
        <v>13</v>
      </c>
      <c r="G135744" t="s">
        <v>14</v>
      </c>
      <c r="H135744" t="s">
        <v>15</v>
      </c>
      <c r="I135744" t="s">
        <v>15</v>
      </c>
    </row>
    <row r="135745" spans="1:9" x14ac:dyDescent="0.3">
      <c r="A135745" t="s">
        <v>148639</v>
      </c>
      <c r="B135745" t="s">
        <v>148427</v>
      </c>
      <c r="C135745">
        <v>358.76</v>
      </c>
      <c r="D135745" t="s">
        <v>11</v>
      </c>
      <c r="E135745" t="s">
        <v>145141</v>
      </c>
      <c r="F135745" t="s">
        <v>13</v>
      </c>
      <c r="G135745" t="s">
        <v>14</v>
      </c>
      <c r="H135745" t="s">
        <v>15</v>
      </c>
      <c r="I135745" t="s">
        <v>15</v>
      </c>
    </row>
    <row r="135746" spans="1:9" x14ac:dyDescent="0.3">
      <c r="A135746" t="s">
        <v>148640</v>
      </c>
      <c r="B135746" t="s">
        <v>148402</v>
      </c>
      <c r="C135746">
        <v>343.41</v>
      </c>
      <c r="D135746" t="s">
        <v>11</v>
      </c>
      <c r="E135746" t="s">
        <v>65541</v>
      </c>
      <c r="F135746" t="s">
        <v>13</v>
      </c>
      <c r="G135746" t="s">
        <v>14</v>
      </c>
      <c r="H135746" t="s">
        <v>15</v>
      </c>
      <c r="I135746" t="s">
        <v>15</v>
      </c>
    </row>
    <row r="135747" spans="1:9" x14ac:dyDescent="0.3">
      <c r="A135747" t="s">
        <v>148641</v>
      </c>
      <c r="B135747" t="s">
        <v>148402</v>
      </c>
      <c r="C135747">
        <v>293.42</v>
      </c>
      <c r="D135747" t="s">
        <v>11</v>
      </c>
      <c r="E135747" t="s">
        <v>65541</v>
      </c>
      <c r="F135747" t="s">
        <v>13</v>
      </c>
      <c r="G135747" t="s">
        <v>14</v>
      </c>
      <c r="H135747" t="s">
        <v>15</v>
      </c>
      <c r="I135747" t="s">
        <v>15</v>
      </c>
    </row>
    <row r="135748" spans="1:9" x14ac:dyDescent="0.3">
      <c r="A135748" t="s">
        <v>148642</v>
      </c>
      <c r="B135748" t="s">
        <v>148402</v>
      </c>
      <c r="C135748">
        <v>260.55</v>
      </c>
      <c r="D135748" t="s">
        <v>11</v>
      </c>
      <c r="E135748" t="s">
        <v>65541</v>
      </c>
      <c r="F135748" t="s">
        <v>13</v>
      </c>
      <c r="G135748" t="s">
        <v>14</v>
      </c>
      <c r="H135748" t="s">
        <v>15</v>
      </c>
      <c r="I135748" t="s">
        <v>15</v>
      </c>
    </row>
    <row r="135749" spans="1:9" x14ac:dyDescent="0.3">
      <c r="A135749" t="s">
        <v>148643</v>
      </c>
      <c r="B135749" t="s">
        <v>148402</v>
      </c>
      <c r="C135749">
        <v>293.42</v>
      </c>
      <c r="D135749" t="s">
        <v>11</v>
      </c>
      <c r="E135749" t="s">
        <v>65541</v>
      </c>
      <c r="F135749" t="s">
        <v>13</v>
      </c>
      <c r="G135749" t="s">
        <v>14</v>
      </c>
      <c r="H135749" t="s">
        <v>15</v>
      </c>
      <c r="I135749" t="s">
        <v>15</v>
      </c>
    </row>
    <row r="135750" spans="1:9" x14ac:dyDescent="0.3">
      <c r="A135750" t="s">
        <v>148644</v>
      </c>
      <c r="B135750" t="s">
        <v>148402</v>
      </c>
      <c r="C135750">
        <v>210.56</v>
      </c>
      <c r="D135750" t="s">
        <v>11</v>
      </c>
      <c r="E135750" t="s">
        <v>65541</v>
      </c>
      <c r="F135750" t="s">
        <v>13</v>
      </c>
      <c r="G135750" t="s">
        <v>14</v>
      </c>
      <c r="H135750" t="s">
        <v>15</v>
      </c>
      <c r="I135750" t="s">
        <v>15</v>
      </c>
    </row>
    <row r="135751" spans="1:9" x14ac:dyDescent="0.3">
      <c r="A135751" t="s">
        <v>148645</v>
      </c>
      <c r="B135751" t="s">
        <v>148402</v>
      </c>
      <c r="C135751">
        <v>260.55</v>
      </c>
      <c r="D135751" t="s">
        <v>11</v>
      </c>
      <c r="E135751" t="s">
        <v>65541</v>
      </c>
      <c r="F135751" t="s">
        <v>13</v>
      </c>
      <c r="G135751" t="s">
        <v>14</v>
      </c>
      <c r="H135751" t="s">
        <v>15</v>
      </c>
      <c r="I135751" t="s">
        <v>15</v>
      </c>
    </row>
    <row r="135752" spans="1:9" x14ac:dyDescent="0.3">
      <c r="A135752" t="s">
        <v>148646</v>
      </c>
      <c r="B135752" t="s">
        <v>148427</v>
      </c>
      <c r="C135752">
        <v>343.41</v>
      </c>
      <c r="D135752" t="s">
        <v>11</v>
      </c>
      <c r="E135752" t="s">
        <v>65541</v>
      </c>
      <c r="F135752" t="s">
        <v>13</v>
      </c>
      <c r="G135752" t="s">
        <v>14</v>
      </c>
      <c r="H135752" t="s">
        <v>15</v>
      </c>
      <c r="I135752" t="s">
        <v>15</v>
      </c>
    </row>
    <row r="135753" spans="1:9" x14ac:dyDescent="0.3">
      <c r="A135753" t="s">
        <v>148647</v>
      </c>
      <c r="B135753" t="s">
        <v>148402</v>
      </c>
      <c r="C135753">
        <v>293.42</v>
      </c>
      <c r="D135753" t="s">
        <v>11</v>
      </c>
      <c r="E135753" t="s">
        <v>65541</v>
      </c>
      <c r="F135753" t="s">
        <v>13</v>
      </c>
      <c r="G135753" t="s">
        <v>14</v>
      </c>
      <c r="H135753" t="s">
        <v>15</v>
      </c>
      <c r="I135753" t="s">
        <v>15</v>
      </c>
    </row>
    <row r="135754" spans="1:9" x14ac:dyDescent="0.3">
      <c r="A135754" t="s">
        <v>148648</v>
      </c>
      <c r="B135754" t="s">
        <v>148402</v>
      </c>
      <c r="C135754">
        <v>293.42</v>
      </c>
      <c r="D135754" t="s">
        <v>11</v>
      </c>
      <c r="E135754" t="s">
        <v>65541</v>
      </c>
      <c r="F135754" t="s">
        <v>13</v>
      </c>
      <c r="G135754" t="s">
        <v>14</v>
      </c>
      <c r="H135754" t="s">
        <v>15</v>
      </c>
      <c r="I135754" t="s">
        <v>15</v>
      </c>
    </row>
    <row r="135755" spans="1:9" x14ac:dyDescent="0.3">
      <c r="A135755" t="s">
        <v>148649</v>
      </c>
      <c r="B135755" t="s">
        <v>148402</v>
      </c>
      <c r="C135755">
        <v>243.44</v>
      </c>
      <c r="D135755" t="s">
        <v>11</v>
      </c>
      <c r="E135755" t="s">
        <v>65541</v>
      </c>
      <c r="F135755" t="s">
        <v>13</v>
      </c>
      <c r="G135755" t="s">
        <v>14</v>
      </c>
      <c r="H135755" t="s">
        <v>15</v>
      </c>
      <c r="I135755" t="s">
        <v>15</v>
      </c>
    </row>
    <row r="135756" spans="1:9" x14ac:dyDescent="0.3">
      <c r="A135756" t="s">
        <v>148650</v>
      </c>
      <c r="B135756" t="s">
        <v>148402</v>
      </c>
      <c r="C135756">
        <v>343.41</v>
      </c>
      <c r="D135756" t="s">
        <v>11</v>
      </c>
      <c r="E135756" t="s">
        <v>65541</v>
      </c>
      <c r="F135756" t="s">
        <v>13</v>
      </c>
      <c r="G135756" t="s">
        <v>14</v>
      </c>
      <c r="H135756" t="s">
        <v>15</v>
      </c>
      <c r="I135756" t="s">
        <v>15</v>
      </c>
    </row>
    <row r="135757" spans="1:9" x14ac:dyDescent="0.3">
      <c r="A135757" t="s">
        <v>148651</v>
      </c>
      <c r="B135757" t="s">
        <v>148402</v>
      </c>
      <c r="C135757">
        <v>293.42</v>
      </c>
      <c r="D135757" t="s">
        <v>11</v>
      </c>
      <c r="E135757" t="s">
        <v>65541</v>
      </c>
      <c r="F135757" t="s">
        <v>13</v>
      </c>
      <c r="G135757" t="s">
        <v>14</v>
      </c>
      <c r="H135757" t="s">
        <v>15</v>
      </c>
      <c r="I135757" t="s">
        <v>15</v>
      </c>
    </row>
    <row r="135758" spans="1:9" x14ac:dyDescent="0.3">
      <c r="A135758" t="s">
        <v>148652</v>
      </c>
      <c r="B135758" t="s">
        <v>148402</v>
      </c>
      <c r="C135758">
        <v>260.55</v>
      </c>
      <c r="D135758" t="s">
        <v>11</v>
      </c>
      <c r="E135758" t="s">
        <v>65541</v>
      </c>
      <c r="F135758" t="s">
        <v>13</v>
      </c>
      <c r="G135758" t="s">
        <v>14</v>
      </c>
      <c r="H135758" t="s">
        <v>15</v>
      </c>
      <c r="I135758" t="s">
        <v>15</v>
      </c>
    </row>
    <row r="135759" spans="1:9" x14ac:dyDescent="0.3">
      <c r="A135759" t="s">
        <v>148653</v>
      </c>
      <c r="B135759" t="s">
        <v>148427</v>
      </c>
      <c r="C135759">
        <v>293.42</v>
      </c>
      <c r="D135759" t="s">
        <v>11</v>
      </c>
      <c r="E135759" t="s">
        <v>65541</v>
      </c>
      <c r="F135759" t="s">
        <v>13</v>
      </c>
      <c r="G135759" t="s">
        <v>14</v>
      </c>
      <c r="H135759" t="s">
        <v>15</v>
      </c>
      <c r="I135759" t="s">
        <v>15</v>
      </c>
    </row>
    <row r="135760" spans="1:9" x14ac:dyDescent="0.3">
      <c r="A135760" t="s">
        <v>148654</v>
      </c>
      <c r="B135760" t="s">
        <v>148402</v>
      </c>
      <c r="C135760">
        <v>293.42</v>
      </c>
      <c r="D135760" t="s">
        <v>11</v>
      </c>
      <c r="E135760" t="s">
        <v>65541</v>
      </c>
      <c r="F135760" t="s">
        <v>13</v>
      </c>
      <c r="G135760" t="s">
        <v>14</v>
      </c>
      <c r="H135760" t="s">
        <v>15</v>
      </c>
      <c r="I135760" t="s">
        <v>15</v>
      </c>
    </row>
    <row r="135761" spans="1:9" x14ac:dyDescent="0.3">
      <c r="A135761" t="s">
        <v>148655</v>
      </c>
      <c r="B135761" t="s">
        <v>148402</v>
      </c>
      <c r="C135761">
        <v>260.55</v>
      </c>
      <c r="D135761" t="s">
        <v>11</v>
      </c>
      <c r="E135761" t="s">
        <v>65541</v>
      </c>
      <c r="F135761" t="s">
        <v>13</v>
      </c>
      <c r="G135761" t="s">
        <v>14</v>
      </c>
      <c r="H135761" t="s">
        <v>15</v>
      </c>
      <c r="I135761" t="s">
        <v>15</v>
      </c>
    </row>
    <row r="135762" spans="1:9" x14ac:dyDescent="0.3">
      <c r="A135762" t="s">
        <v>148656</v>
      </c>
      <c r="B135762" t="s">
        <v>148402</v>
      </c>
      <c r="C135762">
        <v>293.42</v>
      </c>
      <c r="D135762" t="s">
        <v>11</v>
      </c>
      <c r="E135762" t="s">
        <v>65541</v>
      </c>
      <c r="F135762" t="s">
        <v>13</v>
      </c>
      <c r="G135762" t="s">
        <v>14</v>
      </c>
      <c r="H135762" t="s">
        <v>15</v>
      </c>
      <c r="I135762" t="s">
        <v>15</v>
      </c>
    </row>
    <row r="135763" spans="1:9" x14ac:dyDescent="0.3">
      <c r="A135763" t="s">
        <v>148657</v>
      </c>
      <c r="B135763" t="s">
        <v>148402</v>
      </c>
      <c r="C135763">
        <v>343.41</v>
      </c>
      <c r="D135763" t="s">
        <v>11</v>
      </c>
      <c r="E135763" t="s">
        <v>65541</v>
      </c>
      <c r="F135763" t="s">
        <v>13</v>
      </c>
      <c r="G135763" t="s">
        <v>14</v>
      </c>
      <c r="H135763" t="s">
        <v>15</v>
      </c>
      <c r="I135763" t="s">
        <v>15</v>
      </c>
    </row>
    <row r="135764" spans="1:9" x14ac:dyDescent="0.3">
      <c r="A135764" t="s">
        <v>148658</v>
      </c>
      <c r="B135764" t="s">
        <v>148402</v>
      </c>
      <c r="C135764">
        <v>293.42</v>
      </c>
      <c r="D135764" t="s">
        <v>11</v>
      </c>
      <c r="E135764" t="s">
        <v>65541</v>
      </c>
      <c r="F135764" t="s">
        <v>13</v>
      </c>
      <c r="G135764" t="s">
        <v>14</v>
      </c>
      <c r="H135764" t="s">
        <v>15</v>
      </c>
      <c r="I135764" t="s">
        <v>15</v>
      </c>
    </row>
    <row r="135765" spans="1:9" x14ac:dyDescent="0.3">
      <c r="A135765" t="s">
        <v>148659</v>
      </c>
      <c r="B135765" t="s">
        <v>148402</v>
      </c>
      <c r="C135765">
        <v>343.41</v>
      </c>
      <c r="D135765" t="s">
        <v>11</v>
      </c>
      <c r="E135765" t="s">
        <v>65541</v>
      </c>
      <c r="F135765" t="s">
        <v>13</v>
      </c>
      <c r="G135765" t="s">
        <v>14</v>
      </c>
      <c r="H135765" t="s">
        <v>15</v>
      </c>
      <c r="I135765" t="s">
        <v>15</v>
      </c>
    </row>
    <row r="135766" spans="1:9" x14ac:dyDescent="0.3">
      <c r="A135766" t="s">
        <v>148660</v>
      </c>
      <c r="B135766" t="s">
        <v>148402</v>
      </c>
      <c r="C135766">
        <v>293.42</v>
      </c>
      <c r="D135766" t="s">
        <v>11</v>
      </c>
      <c r="E135766" t="s">
        <v>65541</v>
      </c>
      <c r="F135766" t="s">
        <v>13</v>
      </c>
      <c r="G135766" t="s">
        <v>14</v>
      </c>
      <c r="H135766" t="s">
        <v>15</v>
      </c>
      <c r="I135766" t="s">
        <v>15</v>
      </c>
    </row>
    <row r="135767" spans="1:9" x14ac:dyDescent="0.3">
      <c r="A135767" t="s">
        <v>148661</v>
      </c>
      <c r="B135767" t="s">
        <v>148427</v>
      </c>
      <c r="C135767">
        <v>332.38</v>
      </c>
      <c r="D135767" t="s">
        <v>11</v>
      </c>
      <c r="E135767" t="s">
        <v>65541</v>
      </c>
      <c r="F135767" t="s">
        <v>13</v>
      </c>
      <c r="G135767" t="s">
        <v>14</v>
      </c>
      <c r="H135767" t="s">
        <v>15</v>
      </c>
      <c r="I135767" t="s">
        <v>15</v>
      </c>
    </row>
    <row r="135768" spans="1:9" x14ac:dyDescent="0.3">
      <c r="A135768" t="s">
        <v>148662</v>
      </c>
      <c r="B135768" t="s">
        <v>148427</v>
      </c>
      <c r="C135768">
        <v>358.76</v>
      </c>
      <c r="D135768" t="s">
        <v>11</v>
      </c>
      <c r="E135768" t="s">
        <v>145141</v>
      </c>
      <c r="F135768" t="s">
        <v>13</v>
      </c>
      <c r="G135768" t="s">
        <v>14</v>
      </c>
      <c r="H135768" t="s">
        <v>15</v>
      </c>
      <c r="I135768" t="s">
        <v>15</v>
      </c>
    </row>
    <row r="135769" spans="1:9" x14ac:dyDescent="0.3">
      <c r="A135769" t="s">
        <v>148663</v>
      </c>
      <c r="B135769" t="s">
        <v>148664</v>
      </c>
      <c r="C135769">
        <v>501.33</v>
      </c>
      <c r="D135769" t="s">
        <v>11</v>
      </c>
      <c r="E135769" t="s">
        <v>65541</v>
      </c>
      <c r="F135769" t="s">
        <v>13</v>
      </c>
      <c r="G135769" t="s">
        <v>14</v>
      </c>
      <c r="H135769" t="s">
        <v>15</v>
      </c>
      <c r="I135769" t="s">
        <v>15</v>
      </c>
    </row>
    <row r="135770" spans="1:9" x14ac:dyDescent="0.3">
      <c r="A135770" t="s">
        <v>148665</v>
      </c>
      <c r="B135770" t="s">
        <v>148666</v>
      </c>
      <c r="C135770">
        <v>500.05</v>
      </c>
      <c r="D135770" t="s">
        <v>11</v>
      </c>
      <c r="E135770" t="s">
        <v>65541</v>
      </c>
      <c r="F135770" t="s">
        <v>13</v>
      </c>
      <c r="G135770" t="s">
        <v>14</v>
      </c>
      <c r="H135770" t="s">
        <v>15</v>
      </c>
      <c r="I135770" t="s">
        <v>15</v>
      </c>
    </row>
    <row r="135771" spans="1:9" x14ac:dyDescent="0.3">
      <c r="A135771" t="s">
        <v>148667</v>
      </c>
      <c r="B135771" t="s">
        <v>148472</v>
      </c>
      <c r="C135771">
        <v>399.06</v>
      </c>
      <c r="D135771" t="s">
        <v>11</v>
      </c>
      <c r="E135771" t="s">
        <v>65541</v>
      </c>
      <c r="F135771" t="s">
        <v>13</v>
      </c>
      <c r="G135771" t="s">
        <v>14</v>
      </c>
      <c r="H135771" t="s">
        <v>15</v>
      </c>
      <c r="I135771" t="s">
        <v>15</v>
      </c>
    </row>
    <row r="135772" spans="1:9" x14ac:dyDescent="0.3">
      <c r="A135772" t="s">
        <v>148668</v>
      </c>
      <c r="B135772" t="s">
        <v>148472</v>
      </c>
      <c r="C135772">
        <v>408.98</v>
      </c>
      <c r="D135772" t="s">
        <v>11</v>
      </c>
      <c r="E135772" t="s">
        <v>65541</v>
      </c>
      <c r="F135772" t="s">
        <v>13</v>
      </c>
      <c r="G135772" t="s">
        <v>14</v>
      </c>
      <c r="H135772" t="s">
        <v>15</v>
      </c>
      <c r="I135772" t="s">
        <v>15</v>
      </c>
    </row>
    <row r="135773" spans="1:9" x14ac:dyDescent="0.3">
      <c r="A135773" t="s">
        <v>148669</v>
      </c>
      <c r="B135773" t="s">
        <v>148472</v>
      </c>
      <c r="C135773">
        <v>590.04</v>
      </c>
      <c r="D135773" t="s">
        <v>11</v>
      </c>
      <c r="E135773" t="s">
        <v>65541</v>
      </c>
      <c r="F135773" t="s">
        <v>13</v>
      </c>
      <c r="G135773" t="s">
        <v>14</v>
      </c>
      <c r="H135773" t="s">
        <v>15</v>
      </c>
      <c r="I135773" t="s">
        <v>15</v>
      </c>
    </row>
    <row r="135774" spans="1:9" x14ac:dyDescent="0.3">
      <c r="A135774" t="s">
        <v>148670</v>
      </c>
      <c r="B135774" t="s">
        <v>148519</v>
      </c>
      <c r="C135774">
        <v>590.04</v>
      </c>
      <c r="D135774" t="s">
        <v>11</v>
      </c>
      <c r="E135774" t="s">
        <v>65541</v>
      </c>
      <c r="F135774" t="s">
        <v>13</v>
      </c>
      <c r="G135774" t="s">
        <v>14</v>
      </c>
      <c r="H135774" t="s">
        <v>15</v>
      </c>
      <c r="I135774" t="s">
        <v>15</v>
      </c>
    </row>
    <row r="135775" spans="1:9" x14ac:dyDescent="0.3">
      <c r="A135775" t="s">
        <v>148671</v>
      </c>
      <c r="B135775" t="s">
        <v>148472</v>
      </c>
      <c r="C135775">
        <v>381.96</v>
      </c>
      <c r="D135775" t="s">
        <v>11</v>
      </c>
      <c r="E135775" t="s">
        <v>65541</v>
      </c>
      <c r="F135775" t="s">
        <v>13</v>
      </c>
      <c r="G135775" t="s">
        <v>14</v>
      </c>
      <c r="H135775" t="s">
        <v>15</v>
      </c>
      <c r="I135775" t="s">
        <v>15</v>
      </c>
    </row>
    <row r="135776" spans="1:9" x14ac:dyDescent="0.3">
      <c r="A135776" t="s">
        <v>148672</v>
      </c>
      <c r="B135776" t="s">
        <v>148480</v>
      </c>
      <c r="C135776">
        <v>177.84</v>
      </c>
      <c r="D135776" t="s">
        <v>11</v>
      </c>
      <c r="E135776" t="s">
        <v>65541</v>
      </c>
      <c r="F135776" t="s">
        <v>13</v>
      </c>
      <c r="G135776" t="s">
        <v>14</v>
      </c>
      <c r="H135776" t="s">
        <v>15</v>
      </c>
      <c r="I135776" t="s">
        <v>15</v>
      </c>
    </row>
    <row r="135777" spans="1:9" x14ac:dyDescent="0.3">
      <c r="A135777" t="s">
        <v>148673</v>
      </c>
      <c r="B135777" t="s">
        <v>148480</v>
      </c>
      <c r="C135777">
        <v>235.49</v>
      </c>
      <c r="D135777" t="s">
        <v>11</v>
      </c>
      <c r="E135777" t="s">
        <v>65541</v>
      </c>
      <c r="F135777" t="s">
        <v>13</v>
      </c>
      <c r="G135777" t="s">
        <v>14</v>
      </c>
      <c r="H135777" t="s">
        <v>15</v>
      </c>
      <c r="I135777" t="s">
        <v>15</v>
      </c>
    </row>
    <row r="135778" spans="1:9" x14ac:dyDescent="0.3">
      <c r="A135778" t="s">
        <v>148674</v>
      </c>
      <c r="B135778" t="s">
        <v>148470</v>
      </c>
      <c r="C135778">
        <v>106.12</v>
      </c>
      <c r="D135778" t="s">
        <v>11</v>
      </c>
      <c r="E135778" t="s">
        <v>65541</v>
      </c>
      <c r="F135778" t="s">
        <v>13</v>
      </c>
      <c r="G135778" t="s">
        <v>14</v>
      </c>
      <c r="H135778" t="s">
        <v>15</v>
      </c>
      <c r="I135778" t="s">
        <v>15</v>
      </c>
    </row>
    <row r="135779" spans="1:9" x14ac:dyDescent="0.3">
      <c r="A135779" t="s">
        <v>148675</v>
      </c>
      <c r="B135779" t="s">
        <v>148519</v>
      </c>
      <c r="C135779">
        <v>503.04</v>
      </c>
      <c r="D135779" t="s">
        <v>11</v>
      </c>
      <c r="E135779" t="s">
        <v>65541</v>
      </c>
      <c r="F135779" t="s">
        <v>13</v>
      </c>
      <c r="G135779" t="s">
        <v>14</v>
      </c>
      <c r="H135779" t="s">
        <v>15</v>
      </c>
      <c r="I135779" t="s">
        <v>15</v>
      </c>
    </row>
    <row r="135780" spans="1:9" x14ac:dyDescent="0.3">
      <c r="A135780" t="s">
        <v>148676</v>
      </c>
      <c r="B135780" t="s">
        <v>148666</v>
      </c>
      <c r="C135780">
        <v>565.36</v>
      </c>
      <c r="D135780" t="s">
        <v>11</v>
      </c>
      <c r="E135780" t="s">
        <v>65541</v>
      </c>
      <c r="F135780" t="s">
        <v>13</v>
      </c>
      <c r="G135780" t="s">
        <v>14</v>
      </c>
      <c r="H135780" t="s">
        <v>15</v>
      </c>
      <c r="I135780" t="s">
        <v>15</v>
      </c>
    </row>
    <row r="135781" spans="1:9" x14ac:dyDescent="0.3">
      <c r="A135781" t="s">
        <v>148677</v>
      </c>
      <c r="B135781" t="s">
        <v>148472</v>
      </c>
      <c r="C135781">
        <v>537.79</v>
      </c>
      <c r="D135781" t="s">
        <v>11</v>
      </c>
      <c r="E135781" t="s">
        <v>65541</v>
      </c>
      <c r="F135781" t="s">
        <v>13</v>
      </c>
      <c r="G135781" t="s">
        <v>14</v>
      </c>
      <c r="H135781" t="s">
        <v>15</v>
      </c>
      <c r="I135781" t="s">
        <v>15</v>
      </c>
    </row>
    <row r="135782" spans="1:9" x14ac:dyDescent="0.3">
      <c r="A135782" t="s">
        <v>148678</v>
      </c>
      <c r="B135782" t="s">
        <v>148472</v>
      </c>
      <c r="C135782">
        <v>537.79</v>
      </c>
      <c r="D135782" t="s">
        <v>11</v>
      </c>
      <c r="E135782" t="s">
        <v>65541</v>
      </c>
      <c r="F135782" t="s">
        <v>13</v>
      </c>
      <c r="G135782" t="s">
        <v>14</v>
      </c>
      <c r="H135782" t="s">
        <v>15</v>
      </c>
      <c r="I135782" t="s">
        <v>15</v>
      </c>
    </row>
    <row r="135783" spans="1:9" x14ac:dyDescent="0.3">
      <c r="A135783" t="s">
        <v>148679</v>
      </c>
      <c r="B135783" t="s">
        <v>148519</v>
      </c>
      <c r="C135783">
        <v>958.71</v>
      </c>
      <c r="D135783" t="s">
        <v>11</v>
      </c>
      <c r="E135783" t="s">
        <v>65541</v>
      </c>
      <c r="F135783" t="s">
        <v>13</v>
      </c>
      <c r="G135783" t="s">
        <v>14</v>
      </c>
      <c r="H135783" t="s">
        <v>15</v>
      </c>
      <c r="I135783" t="s">
        <v>15</v>
      </c>
    </row>
    <row r="135784" spans="1:9" x14ac:dyDescent="0.3">
      <c r="A135784" t="s">
        <v>148680</v>
      </c>
      <c r="B135784" t="s">
        <v>148329</v>
      </c>
      <c r="C135784">
        <v>941.19</v>
      </c>
      <c r="D135784" t="s">
        <v>11</v>
      </c>
      <c r="E135784" t="s">
        <v>65541</v>
      </c>
      <c r="F135784" t="s">
        <v>13</v>
      </c>
      <c r="G135784" t="s">
        <v>14</v>
      </c>
      <c r="H135784" t="s">
        <v>15</v>
      </c>
      <c r="I135784" t="s">
        <v>15</v>
      </c>
    </row>
    <row r="135785" spans="1:9" x14ac:dyDescent="0.3">
      <c r="A135785" t="s">
        <v>148681</v>
      </c>
      <c r="B135785" t="s">
        <v>148480</v>
      </c>
      <c r="C135785">
        <v>205.79</v>
      </c>
      <c r="D135785" t="s">
        <v>11</v>
      </c>
      <c r="E135785" t="s">
        <v>65541</v>
      </c>
      <c r="F135785" t="s">
        <v>13</v>
      </c>
      <c r="G135785" t="s">
        <v>14</v>
      </c>
      <c r="H135785" t="s">
        <v>15</v>
      </c>
      <c r="I135785" t="s">
        <v>15</v>
      </c>
    </row>
    <row r="135786" spans="1:9" x14ac:dyDescent="0.3">
      <c r="A135786" t="s">
        <v>148682</v>
      </c>
      <c r="B135786" t="s">
        <v>148470</v>
      </c>
      <c r="C135786">
        <v>258.08</v>
      </c>
      <c r="D135786" t="s">
        <v>11</v>
      </c>
      <c r="E135786" t="s">
        <v>65541</v>
      </c>
      <c r="F135786" t="s">
        <v>13</v>
      </c>
      <c r="G135786" t="s">
        <v>14</v>
      </c>
      <c r="H135786" t="s">
        <v>15</v>
      </c>
      <c r="I135786" t="s">
        <v>15</v>
      </c>
    </row>
    <row r="135787" spans="1:9" x14ac:dyDescent="0.3">
      <c r="A135787" t="s">
        <v>148683</v>
      </c>
      <c r="B135787" t="s">
        <v>148470</v>
      </c>
      <c r="C135787">
        <v>146.79</v>
      </c>
      <c r="D135787" t="s">
        <v>11</v>
      </c>
      <c r="E135787" t="s">
        <v>65541</v>
      </c>
      <c r="F135787" t="s">
        <v>13</v>
      </c>
      <c r="G135787" t="s">
        <v>14</v>
      </c>
      <c r="H135787" t="s">
        <v>15</v>
      </c>
      <c r="I135787" t="s">
        <v>15</v>
      </c>
    </row>
    <row r="135788" spans="1:9" x14ac:dyDescent="0.3">
      <c r="A135788" t="s">
        <v>148684</v>
      </c>
      <c r="B135788" t="s">
        <v>148480</v>
      </c>
      <c r="C135788">
        <v>260.61</v>
      </c>
      <c r="D135788" t="s">
        <v>11</v>
      </c>
      <c r="E135788" t="s">
        <v>65541</v>
      </c>
      <c r="F135788" t="s">
        <v>13</v>
      </c>
      <c r="G135788" t="s">
        <v>14</v>
      </c>
      <c r="H135788" t="s">
        <v>15</v>
      </c>
      <c r="I135788" t="s">
        <v>15</v>
      </c>
    </row>
    <row r="135789" spans="1:9" x14ac:dyDescent="0.3">
      <c r="A135789" t="s">
        <v>148685</v>
      </c>
      <c r="B135789" t="s">
        <v>148470</v>
      </c>
      <c r="C135789">
        <v>316.51</v>
      </c>
      <c r="D135789" t="s">
        <v>11</v>
      </c>
      <c r="E135789" t="s">
        <v>65541</v>
      </c>
      <c r="F135789" t="s">
        <v>13</v>
      </c>
      <c r="G135789" t="s">
        <v>14</v>
      </c>
      <c r="H135789" t="s">
        <v>15</v>
      </c>
      <c r="I135789" t="s">
        <v>15</v>
      </c>
    </row>
    <row r="135790" spans="1:9" x14ac:dyDescent="0.3">
      <c r="A135790" t="s">
        <v>148686</v>
      </c>
      <c r="B135790" t="s">
        <v>148470</v>
      </c>
      <c r="C135790">
        <v>193.2</v>
      </c>
      <c r="D135790" t="s">
        <v>11</v>
      </c>
      <c r="E135790" t="s">
        <v>65541</v>
      </c>
      <c r="F135790" t="s">
        <v>13</v>
      </c>
      <c r="G135790" t="s">
        <v>14</v>
      </c>
      <c r="H135790" t="s">
        <v>15</v>
      </c>
      <c r="I135790" t="s">
        <v>15</v>
      </c>
    </row>
    <row r="135791" spans="1:9" x14ac:dyDescent="0.3">
      <c r="A135791" t="s">
        <v>148687</v>
      </c>
      <c r="B135791" t="s">
        <v>148666</v>
      </c>
      <c r="C135791">
        <v>798.1</v>
      </c>
      <c r="D135791" t="s">
        <v>11</v>
      </c>
      <c r="E135791" t="s">
        <v>65541</v>
      </c>
      <c r="F135791" t="s">
        <v>13</v>
      </c>
      <c r="G135791" t="s">
        <v>14</v>
      </c>
      <c r="H135791" t="s">
        <v>15</v>
      </c>
      <c r="I135791" t="s">
        <v>15</v>
      </c>
    </row>
    <row r="135792" spans="1:9" x14ac:dyDescent="0.3">
      <c r="A135792" t="s">
        <v>148688</v>
      </c>
      <c r="B135792" t="s">
        <v>148480</v>
      </c>
      <c r="C135792">
        <v>331.97</v>
      </c>
      <c r="D135792" t="s">
        <v>11</v>
      </c>
      <c r="E135792" t="s">
        <v>65541</v>
      </c>
      <c r="F135792" t="s">
        <v>13</v>
      </c>
      <c r="G135792" t="s">
        <v>14</v>
      </c>
      <c r="H135792" t="s">
        <v>15</v>
      </c>
      <c r="I135792" t="s">
        <v>15</v>
      </c>
    </row>
    <row r="135793" spans="1:9" x14ac:dyDescent="0.3">
      <c r="A135793" t="s">
        <v>148689</v>
      </c>
      <c r="B135793" t="s">
        <v>148480</v>
      </c>
      <c r="C135793">
        <v>461.25</v>
      </c>
      <c r="D135793" t="s">
        <v>11</v>
      </c>
      <c r="E135793" t="s">
        <v>65541</v>
      </c>
      <c r="F135793" t="s">
        <v>13</v>
      </c>
      <c r="G135793" t="s">
        <v>14</v>
      </c>
      <c r="H135793" t="s">
        <v>15</v>
      </c>
      <c r="I135793" t="s">
        <v>15</v>
      </c>
    </row>
    <row r="135794" spans="1:9" x14ac:dyDescent="0.3">
      <c r="A135794" t="s">
        <v>148690</v>
      </c>
      <c r="B135794" t="s">
        <v>148691</v>
      </c>
      <c r="C135794">
        <v>44.5</v>
      </c>
      <c r="D135794" t="s">
        <v>11</v>
      </c>
      <c r="E135794" t="s">
        <v>65541</v>
      </c>
      <c r="F135794" t="s">
        <v>13</v>
      </c>
      <c r="G135794" t="s">
        <v>14</v>
      </c>
      <c r="H135794" t="s">
        <v>15</v>
      </c>
      <c r="I135794" t="s">
        <v>15</v>
      </c>
    </row>
    <row r="135795" spans="1:9" x14ac:dyDescent="0.3">
      <c r="A135795" t="s">
        <v>148692</v>
      </c>
      <c r="B135795" t="s">
        <v>148691</v>
      </c>
      <c r="C135795">
        <v>43.61</v>
      </c>
      <c r="D135795" t="s">
        <v>11</v>
      </c>
      <c r="E135795" t="s">
        <v>65541</v>
      </c>
      <c r="F135795" t="s">
        <v>13</v>
      </c>
      <c r="G135795" t="s">
        <v>14</v>
      </c>
      <c r="H135795" t="s">
        <v>15</v>
      </c>
      <c r="I135795" t="s">
        <v>15</v>
      </c>
    </row>
    <row r="135796" spans="1:9" x14ac:dyDescent="0.3">
      <c r="A135796" t="s">
        <v>148693</v>
      </c>
      <c r="B135796" t="s">
        <v>148691</v>
      </c>
      <c r="C135796">
        <v>93.59</v>
      </c>
      <c r="D135796" t="s">
        <v>11</v>
      </c>
      <c r="E135796" t="s">
        <v>65541</v>
      </c>
      <c r="F135796" t="s">
        <v>13</v>
      </c>
      <c r="G135796" t="s">
        <v>14</v>
      </c>
      <c r="H135796" t="s">
        <v>15</v>
      </c>
      <c r="I135796" t="s">
        <v>15</v>
      </c>
    </row>
    <row r="135797" spans="1:9" x14ac:dyDescent="0.3">
      <c r="A135797" t="s">
        <v>148694</v>
      </c>
      <c r="B135797" t="s">
        <v>148691</v>
      </c>
      <c r="C135797">
        <v>93.58</v>
      </c>
      <c r="D135797" t="s">
        <v>11</v>
      </c>
      <c r="E135797" t="s">
        <v>65541</v>
      </c>
      <c r="F135797" t="s">
        <v>13</v>
      </c>
      <c r="G135797" t="s">
        <v>14</v>
      </c>
      <c r="H135797" t="s">
        <v>15</v>
      </c>
      <c r="I135797" t="s">
        <v>15</v>
      </c>
    </row>
    <row r="135798" spans="1:9" x14ac:dyDescent="0.3">
      <c r="A135798" t="s">
        <v>148695</v>
      </c>
      <c r="B135798" t="s">
        <v>148691</v>
      </c>
      <c r="C135798">
        <v>93.58</v>
      </c>
      <c r="D135798" t="s">
        <v>11</v>
      </c>
      <c r="E135798" t="s">
        <v>65541</v>
      </c>
      <c r="F135798" t="s">
        <v>13</v>
      </c>
      <c r="G135798" t="s">
        <v>14</v>
      </c>
      <c r="H135798" t="s">
        <v>15</v>
      </c>
      <c r="I135798" t="s">
        <v>15</v>
      </c>
    </row>
    <row r="135799" spans="1:9" x14ac:dyDescent="0.3">
      <c r="A135799" t="s">
        <v>148696</v>
      </c>
      <c r="B135799" t="s">
        <v>148691</v>
      </c>
      <c r="C135799">
        <v>210</v>
      </c>
      <c r="D135799" t="s">
        <v>11</v>
      </c>
      <c r="E135799" t="s">
        <v>145141</v>
      </c>
      <c r="F135799" t="s">
        <v>13</v>
      </c>
      <c r="G135799" t="s">
        <v>14</v>
      </c>
      <c r="H135799" t="s">
        <v>15</v>
      </c>
      <c r="I135799" t="s">
        <v>15</v>
      </c>
    </row>
    <row r="135800" spans="1:9" x14ac:dyDescent="0.3">
      <c r="A135800" t="s">
        <v>148697</v>
      </c>
      <c r="B135800" t="s">
        <v>148691</v>
      </c>
      <c r="C135800">
        <v>210</v>
      </c>
      <c r="D135800" t="s">
        <v>11</v>
      </c>
      <c r="E135800" t="s">
        <v>145141</v>
      </c>
      <c r="F135800" t="s">
        <v>13</v>
      </c>
      <c r="G135800" t="s">
        <v>14</v>
      </c>
      <c r="H135800" t="s">
        <v>15</v>
      </c>
      <c r="I135800" t="s">
        <v>15</v>
      </c>
    </row>
    <row r="135801" spans="1:9" x14ac:dyDescent="0.3">
      <c r="A135801" t="s">
        <v>148698</v>
      </c>
      <c r="B135801" t="s">
        <v>148699</v>
      </c>
      <c r="C135801">
        <v>235.72</v>
      </c>
      <c r="D135801" t="s">
        <v>11</v>
      </c>
      <c r="E135801" t="s">
        <v>145141</v>
      </c>
      <c r="F135801" t="s">
        <v>13</v>
      </c>
      <c r="G135801" t="s">
        <v>14</v>
      </c>
      <c r="H135801" t="s">
        <v>15</v>
      </c>
      <c r="I135801" t="s">
        <v>15</v>
      </c>
    </row>
    <row r="135802" spans="1:9" x14ac:dyDescent="0.3">
      <c r="A135802" t="s">
        <v>148700</v>
      </c>
      <c r="B135802" t="s">
        <v>148691</v>
      </c>
      <c r="C135802">
        <v>143.57</v>
      </c>
      <c r="D135802" t="s">
        <v>11</v>
      </c>
      <c r="E135802" t="s">
        <v>65541</v>
      </c>
      <c r="F135802" t="s">
        <v>13</v>
      </c>
      <c r="G135802" t="s">
        <v>14</v>
      </c>
      <c r="H135802" t="s">
        <v>15</v>
      </c>
      <c r="I135802" t="s">
        <v>15</v>
      </c>
    </row>
    <row r="135803" spans="1:9" x14ac:dyDescent="0.3">
      <c r="A135803" t="s">
        <v>148701</v>
      </c>
      <c r="B135803" t="s">
        <v>148691</v>
      </c>
      <c r="C135803">
        <v>374.93</v>
      </c>
      <c r="D135803" t="s">
        <v>11</v>
      </c>
      <c r="E135803" t="s">
        <v>145141</v>
      </c>
      <c r="F135803" t="s">
        <v>13</v>
      </c>
      <c r="G135803" t="s">
        <v>14</v>
      </c>
      <c r="H135803" t="s">
        <v>15</v>
      </c>
      <c r="I135803" t="s">
        <v>15</v>
      </c>
    </row>
    <row r="135804" spans="1:9" x14ac:dyDescent="0.3">
      <c r="A135804" t="s">
        <v>148702</v>
      </c>
      <c r="B135804" t="s">
        <v>148699</v>
      </c>
      <c r="C135804">
        <v>426.37</v>
      </c>
      <c r="D135804" t="s">
        <v>11</v>
      </c>
      <c r="E135804" t="s">
        <v>145141</v>
      </c>
      <c r="F135804" t="s">
        <v>13</v>
      </c>
      <c r="G135804" t="s">
        <v>14</v>
      </c>
      <c r="H135804" t="s">
        <v>15</v>
      </c>
      <c r="I135804" t="s">
        <v>15</v>
      </c>
    </row>
    <row r="135805" spans="1:9" x14ac:dyDescent="0.3">
      <c r="A135805" t="s">
        <v>148703</v>
      </c>
      <c r="B135805" t="s">
        <v>148691</v>
      </c>
      <c r="C135805">
        <v>704.8</v>
      </c>
      <c r="D135805" t="s">
        <v>11</v>
      </c>
      <c r="E135805" t="s">
        <v>145141</v>
      </c>
      <c r="F135805" t="s">
        <v>13</v>
      </c>
      <c r="G135805" t="s">
        <v>14</v>
      </c>
      <c r="H135805" t="s">
        <v>15</v>
      </c>
      <c r="I135805" t="s">
        <v>15</v>
      </c>
    </row>
    <row r="135806" spans="1:9" x14ac:dyDescent="0.3">
      <c r="A135806" t="s">
        <v>148704</v>
      </c>
      <c r="B135806" t="s">
        <v>148691</v>
      </c>
      <c r="C135806">
        <v>68.599999999999994</v>
      </c>
      <c r="D135806" t="s">
        <v>11</v>
      </c>
      <c r="E135806" t="s">
        <v>65541</v>
      </c>
      <c r="F135806" t="s">
        <v>13</v>
      </c>
      <c r="G135806" t="s">
        <v>14</v>
      </c>
      <c r="H135806" t="s">
        <v>15</v>
      </c>
      <c r="I135806" t="s">
        <v>15</v>
      </c>
    </row>
    <row r="135807" spans="1:9" x14ac:dyDescent="0.3">
      <c r="A135807" t="s">
        <v>148705</v>
      </c>
      <c r="B135807" t="s">
        <v>148691</v>
      </c>
      <c r="C135807">
        <v>98.65</v>
      </c>
      <c r="D135807" t="s">
        <v>11</v>
      </c>
      <c r="E135807" t="s">
        <v>145141</v>
      </c>
      <c r="F135807" t="s">
        <v>13</v>
      </c>
      <c r="G135807" t="s">
        <v>14</v>
      </c>
      <c r="H135807" t="s">
        <v>15</v>
      </c>
      <c r="I135807" t="s">
        <v>15</v>
      </c>
    </row>
    <row r="135808" spans="1:9" x14ac:dyDescent="0.3">
      <c r="A135808" t="s">
        <v>148706</v>
      </c>
      <c r="B135808" t="s">
        <v>148699</v>
      </c>
      <c r="C135808">
        <v>179.17</v>
      </c>
      <c r="D135808" t="s">
        <v>11</v>
      </c>
      <c r="E135808" t="s">
        <v>145141</v>
      </c>
      <c r="F135808" t="s">
        <v>13</v>
      </c>
      <c r="G135808" t="s">
        <v>14</v>
      </c>
      <c r="H135808" t="s">
        <v>15</v>
      </c>
      <c r="I135808" t="s">
        <v>15</v>
      </c>
    </row>
    <row r="135809" spans="1:9" x14ac:dyDescent="0.3">
      <c r="A135809" t="s">
        <v>148707</v>
      </c>
      <c r="B135809" t="s">
        <v>148691</v>
      </c>
      <c r="C135809">
        <v>68.599999999999994</v>
      </c>
      <c r="D135809" t="s">
        <v>11</v>
      </c>
      <c r="E135809" t="s">
        <v>65541</v>
      </c>
      <c r="F135809" t="s">
        <v>13</v>
      </c>
      <c r="G135809" t="s">
        <v>14</v>
      </c>
      <c r="H135809" t="s">
        <v>15</v>
      </c>
      <c r="I135809" t="s">
        <v>15</v>
      </c>
    </row>
    <row r="135810" spans="1:9" x14ac:dyDescent="0.3">
      <c r="A135810" t="s">
        <v>148708</v>
      </c>
      <c r="B135810" t="s">
        <v>148691</v>
      </c>
      <c r="C135810">
        <v>179.17</v>
      </c>
      <c r="D135810" t="s">
        <v>11</v>
      </c>
      <c r="E135810" t="s">
        <v>145141</v>
      </c>
      <c r="F135810" t="s">
        <v>13</v>
      </c>
      <c r="G135810" t="s">
        <v>14</v>
      </c>
      <c r="H135810" t="s">
        <v>15</v>
      </c>
      <c r="I135810" t="s">
        <v>15</v>
      </c>
    </row>
    <row r="135811" spans="1:9" x14ac:dyDescent="0.3">
      <c r="A135811" t="s">
        <v>148709</v>
      </c>
      <c r="B135811" t="s">
        <v>148691</v>
      </c>
      <c r="C135811">
        <v>193.55</v>
      </c>
      <c r="D135811" t="s">
        <v>11</v>
      </c>
      <c r="E135811" t="s">
        <v>65541</v>
      </c>
      <c r="F135811" t="s">
        <v>13</v>
      </c>
      <c r="G135811" t="s">
        <v>14</v>
      </c>
      <c r="H135811" t="s">
        <v>15</v>
      </c>
      <c r="I135811" t="s">
        <v>15</v>
      </c>
    </row>
    <row r="135812" spans="1:9" x14ac:dyDescent="0.3">
      <c r="A135812" t="s">
        <v>148710</v>
      </c>
      <c r="B135812" t="s">
        <v>148691</v>
      </c>
      <c r="C135812">
        <v>148.13</v>
      </c>
      <c r="D135812" t="s">
        <v>11</v>
      </c>
      <c r="E135812" t="s">
        <v>65541</v>
      </c>
      <c r="F135812" t="s">
        <v>13</v>
      </c>
      <c r="G135812" t="s">
        <v>14</v>
      </c>
      <c r="H135812" t="s">
        <v>15</v>
      </c>
      <c r="I135812" t="s">
        <v>15</v>
      </c>
    </row>
    <row r="135813" spans="1:9" x14ac:dyDescent="0.3">
      <c r="A135813" t="s">
        <v>148711</v>
      </c>
      <c r="B135813" t="s">
        <v>148691</v>
      </c>
      <c r="C135813">
        <v>43.61</v>
      </c>
      <c r="D135813" t="s">
        <v>11</v>
      </c>
      <c r="E135813" t="s">
        <v>65541</v>
      </c>
      <c r="F135813" t="s">
        <v>13</v>
      </c>
      <c r="G135813" t="s">
        <v>14</v>
      </c>
      <c r="H135813" t="s">
        <v>15</v>
      </c>
      <c r="I135813" t="s">
        <v>15</v>
      </c>
    </row>
    <row r="135814" spans="1:9" x14ac:dyDescent="0.3">
      <c r="A135814" t="s">
        <v>148712</v>
      </c>
      <c r="B135814" t="s">
        <v>148713</v>
      </c>
      <c r="C135814">
        <v>90.76</v>
      </c>
      <c r="D135814" t="s">
        <v>11</v>
      </c>
      <c r="E135814" t="s">
        <v>65541</v>
      </c>
      <c r="F135814" t="s">
        <v>13</v>
      </c>
      <c r="G135814" t="s">
        <v>14</v>
      </c>
      <c r="H135814" t="s">
        <v>15</v>
      </c>
      <c r="I135814" t="s">
        <v>15</v>
      </c>
    </row>
    <row r="135815" spans="1:9" x14ac:dyDescent="0.3">
      <c r="A135815" t="s">
        <v>148714</v>
      </c>
      <c r="B135815" t="s">
        <v>148691</v>
      </c>
      <c r="C135815">
        <v>93.59</v>
      </c>
      <c r="D135815" t="s">
        <v>11</v>
      </c>
      <c r="E135815" t="s">
        <v>65541</v>
      </c>
      <c r="F135815" t="s">
        <v>13</v>
      </c>
      <c r="G135815" t="s">
        <v>14</v>
      </c>
      <c r="H135815" t="s">
        <v>15</v>
      </c>
      <c r="I135815" t="s">
        <v>15</v>
      </c>
    </row>
    <row r="135816" spans="1:9" x14ac:dyDescent="0.3">
      <c r="A135816" t="s">
        <v>148715</v>
      </c>
      <c r="B135816" t="s">
        <v>148691</v>
      </c>
      <c r="C135816">
        <v>93.58</v>
      </c>
      <c r="D135816" t="s">
        <v>11</v>
      </c>
      <c r="E135816" t="s">
        <v>65541</v>
      </c>
      <c r="F135816" t="s">
        <v>13</v>
      </c>
      <c r="G135816" t="s">
        <v>14</v>
      </c>
      <c r="H135816" t="s">
        <v>15</v>
      </c>
      <c r="I135816" t="s">
        <v>15</v>
      </c>
    </row>
    <row r="135817" spans="1:9" x14ac:dyDescent="0.3">
      <c r="A135817" t="s">
        <v>148716</v>
      </c>
      <c r="B135817" t="s">
        <v>148691</v>
      </c>
      <c r="C135817">
        <v>93.58</v>
      </c>
      <c r="D135817" t="s">
        <v>11</v>
      </c>
      <c r="E135817" t="s">
        <v>65541</v>
      </c>
      <c r="F135817" t="s">
        <v>13</v>
      </c>
      <c r="G135817" t="s">
        <v>14</v>
      </c>
      <c r="H135817" t="s">
        <v>15</v>
      </c>
      <c r="I135817" t="s">
        <v>15</v>
      </c>
    </row>
    <row r="135818" spans="1:9" x14ac:dyDescent="0.3">
      <c r="A135818" t="s">
        <v>148717</v>
      </c>
      <c r="B135818" t="s">
        <v>148691</v>
      </c>
      <c r="C135818">
        <v>210</v>
      </c>
      <c r="D135818" t="s">
        <v>11</v>
      </c>
      <c r="E135818" t="s">
        <v>145141</v>
      </c>
      <c r="F135818" t="s">
        <v>13</v>
      </c>
      <c r="G135818" t="s">
        <v>14</v>
      </c>
      <c r="H135818" t="s">
        <v>15</v>
      </c>
      <c r="I135818" t="s">
        <v>15</v>
      </c>
    </row>
    <row r="135819" spans="1:9" x14ac:dyDescent="0.3">
      <c r="A135819" t="s">
        <v>148718</v>
      </c>
      <c r="B135819" t="s">
        <v>148691</v>
      </c>
      <c r="C135819">
        <v>210</v>
      </c>
      <c r="D135819" t="s">
        <v>11</v>
      </c>
      <c r="E135819" t="s">
        <v>145141</v>
      </c>
      <c r="F135819" t="s">
        <v>13</v>
      </c>
      <c r="G135819" t="s">
        <v>14</v>
      </c>
      <c r="H135819" t="s">
        <v>15</v>
      </c>
      <c r="I135819" t="s">
        <v>15</v>
      </c>
    </row>
    <row r="135820" spans="1:9" x14ac:dyDescent="0.3">
      <c r="A135820" t="s">
        <v>148719</v>
      </c>
      <c r="B135820" t="s">
        <v>148691</v>
      </c>
      <c r="C135820">
        <v>132.55000000000001</v>
      </c>
      <c r="D135820" t="s">
        <v>11</v>
      </c>
      <c r="E135820" t="s">
        <v>65541</v>
      </c>
      <c r="F135820" t="s">
        <v>13</v>
      </c>
      <c r="G135820" t="s">
        <v>14</v>
      </c>
      <c r="H135820" t="s">
        <v>15</v>
      </c>
      <c r="I135820" t="s">
        <v>15</v>
      </c>
    </row>
    <row r="135821" spans="1:9" x14ac:dyDescent="0.3">
      <c r="A135821" t="s">
        <v>148720</v>
      </c>
      <c r="B135821" t="s">
        <v>148699</v>
      </c>
      <c r="C135821">
        <v>235.72</v>
      </c>
      <c r="D135821" t="s">
        <v>11</v>
      </c>
      <c r="E135821" t="s">
        <v>145141</v>
      </c>
      <c r="F135821" t="s">
        <v>13</v>
      </c>
      <c r="G135821" t="s">
        <v>14</v>
      </c>
      <c r="H135821" t="s">
        <v>15</v>
      </c>
      <c r="I135821" t="s">
        <v>15</v>
      </c>
    </row>
    <row r="135822" spans="1:9" x14ac:dyDescent="0.3">
      <c r="A135822" t="s">
        <v>148721</v>
      </c>
      <c r="B135822" t="s">
        <v>148691</v>
      </c>
      <c r="C135822">
        <v>143.57</v>
      </c>
      <c r="D135822" t="s">
        <v>11</v>
      </c>
      <c r="E135822" t="s">
        <v>65541</v>
      </c>
      <c r="F135822" t="s">
        <v>13</v>
      </c>
      <c r="G135822" t="s">
        <v>14</v>
      </c>
      <c r="H135822" t="s">
        <v>15</v>
      </c>
      <c r="I135822" t="s">
        <v>15</v>
      </c>
    </row>
    <row r="135823" spans="1:9" x14ac:dyDescent="0.3">
      <c r="A135823" t="s">
        <v>148722</v>
      </c>
      <c r="B135823" t="s">
        <v>148691</v>
      </c>
      <c r="C135823">
        <v>374.93</v>
      </c>
      <c r="D135823" t="s">
        <v>11</v>
      </c>
      <c r="E135823" t="s">
        <v>145141</v>
      </c>
      <c r="F135823" t="s">
        <v>13</v>
      </c>
      <c r="G135823" t="s">
        <v>14</v>
      </c>
      <c r="H135823" t="s">
        <v>15</v>
      </c>
      <c r="I135823" t="s">
        <v>15</v>
      </c>
    </row>
    <row r="135824" spans="1:9" x14ac:dyDescent="0.3">
      <c r="A135824" t="s">
        <v>148723</v>
      </c>
      <c r="B135824" t="s">
        <v>148691</v>
      </c>
      <c r="C135824">
        <v>221.49</v>
      </c>
      <c r="D135824" t="s">
        <v>11</v>
      </c>
      <c r="E135824" t="s">
        <v>65541</v>
      </c>
      <c r="F135824" t="s">
        <v>13</v>
      </c>
      <c r="G135824" t="s">
        <v>14</v>
      </c>
      <c r="H135824" t="s">
        <v>15</v>
      </c>
      <c r="I135824" t="s">
        <v>15</v>
      </c>
    </row>
    <row r="135825" spans="1:9" x14ac:dyDescent="0.3">
      <c r="A135825" t="s">
        <v>148724</v>
      </c>
      <c r="B135825" t="s">
        <v>148699</v>
      </c>
      <c r="C135825">
        <v>426.37</v>
      </c>
      <c r="D135825" t="s">
        <v>11</v>
      </c>
      <c r="E135825" t="s">
        <v>145141</v>
      </c>
      <c r="F135825" t="s">
        <v>13</v>
      </c>
      <c r="G135825" t="s">
        <v>14</v>
      </c>
      <c r="H135825" t="s">
        <v>15</v>
      </c>
      <c r="I135825" t="s">
        <v>15</v>
      </c>
    </row>
    <row r="135826" spans="1:9" x14ac:dyDescent="0.3">
      <c r="A135826" t="s">
        <v>148725</v>
      </c>
      <c r="B135826" t="s">
        <v>148691</v>
      </c>
      <c r="C135826">
        <v>68.599999999999994</v>
      </c>
      <c r="D135826" t="s">
        <v>11</v>
      </c>
      <c r="E135826" t="s">
        <v>65541</v>
      </c>
      <c r="F135826" t="s">
        <v>13</v>
      </c>
      <c r="G135826" t="s">
        <v>14</v>
      </c>
      <c r="H135826" t="s">
        <v>15</v>
      </c>
      <c r="I135826" t="s">
        <v>15</v>
      </c>
    </row>
    <row r="135827" spans="1:9" x14ac:dyDescent="0.3">
      <c r="A135827" t="s">
        <v>148726</v>
      </c>
      <c r="B135827" t="s">
        <v>148691</v>
      </c>
      <c r="C135827">
        <v>98.65</v>
      </c>
      <c r="D135827" t="s">
        <v>11</v>
      </c>
      <c r="E135827" t="s">
        <v>145141</v>
      </c>
      <c r="F135827" t="s">
        <v>13</v>
      </c>
      <c r="G135827" t="s">
        <v>14</v>
      </c>
      <c r="H135827" t="s">
        <v>15</v>
      </c>
      <c r="I135827" t="s">
        <v>15</v>
      </c>
    </row>
    <row r="135828" spans="1:9" x14ac:dyDescent="0.3">
      <c r="A135828" t="s">
        <v>148727</v>
      </c>
      <c r="B135828" t="s">
        <v>148691</v>
      </c>
      <c r="C135828">
        <v>88.08</v>
      </c>
      <c r="D135828" t="s">
        <v>11</v>
      </c>
      <c r="E135828" t="s">
        <v>65541</v>
      </c>
      <c r="F135828" t="s">
        <v>13</v>
      </c>
      <c r="G135828" t="s">
        <v>14</v>
      </c>
      <c r="H135828" t="s">
        <v>15</v>
      </c>
      <c r="I135828" t="s">
        <v>15</v>
      </c>
    </row>
    <row r="135829" spans="1:9" x14ac:dyDescent="0.3">
      <c r="A135829" t="s">
        <v>148728</v>
      </c>
      <c r="B135829" t="s">
        <v>148699</v>
      </c>
      <c r="C135829">
        <v>179.17</v>
      </c>
      <c r="D135829" t="s">
        <v>11</v>
      </c>
      <c r="E135829" t="s">
        <v>145141</v>
      </c>
      <c r="F135829" t="s">
        <v>13</v>
      </c>
      <c r="G135829" t="s">
        <v>14</v>
      </c>
      <c r="H135829" t="s">
        <v>15</v>
      </c>
      <c r="I135829" t="s">
        <v>15</v>
      </c>
    </row>
    <row r="135830" spans="1:9" x14ac:dyDescent="0.3">
      <c r="A135830" t="s">
        <v>148729</v>
      </c>
      <c r="B135830" t="s">
        <v>148691</v>
      </c>
      <c r="C135830">
        <v>68.599999999999994</v>
      </c>
      <c r="D135830" t="s">
        <v>11</v>
      </c>
      <c r="E135830" t="s">
        <v>65541</v>
      </c>
      <c r="F135830" t="s">
        <v>13</v>
      </c>
      <c r="G135830" t="s">
        <v>14</v>
      </c>
      <c r="H135830" t="s">
        <v>15</v>
      </c>
      <c r="I135830" t="s">
        <v>15</v>
      </c>
    </row>
    <row r="135831" spans="1:9" x14ac:dyDescent="0.3">
      <c r="A135831" t="s">
        <v>148730</v>
      </c>
      <c r="B135831" t="s">
        <v>148691</v>
      </c>
      <c r="C135831">
        <v>193.55</v>
      </c>
      <c r="D135831" t="s">
        <v>11</v>
      </c>
      <c r="E135831" t="s">
        <v>65541</v>
      </c>
      <c r="F135831" t="s">
        <v>13</v>
      </c>
      <c r="G135831" t="s">
        <v>14</v>
      </c>
      <c r="H135831" t="s">
        <v>15</v>
      </c>
      <c r="I135831" t="s">
        <v>15</v>
      </c>
    </row>
    <row r="135832" spans="1:9" x14ac:dyDescent="0.3">
      <c r="A135832" t="s">
        <v>148731</v>
      </c>
      <c r="B135832" t="s">
        <v>148691</v>
      </c>
      <c r="C135832">
        <v>148.13</v>
      </c>
      <c r="D135832" t="s">
        <v>11</v>
      </c>
      <c r="E135832" t="s">
        <v>65541</v>
      </c>
      <c r="F135832" t="s">
        <v>13</v>
      </c>
      <c r="G135832" t="s">
        <v>14</v>
      </c>
      <c r="H135832" t="s">
        <v>15</v>
      </c>
      <c r="I135832" t="s">
        <v>15</v>
      </c>
    </row>
    <row r="135833" spans="1:9" x14ac:dyDescent="0.3">
      <c r="A135833" t="s">
        <v>148732</v>
      </c>
      <c r="B135833" t="s">
        <v>148691</v>
      </c>
      <c r="C135833">
        <v>43.61</v>
      </c>
      <c r="D135833" t="s">
        <v>11</v>
      </c>
      <c r="E135833" t="s">
        <v>65541</v>
      </c>
      <c r="F135833" t="s">
        <v>13</v>
      </c>
      <c r="G135833" t="s">
        <v>14</v>
      </c>
      <c r="H135833" t="s">
        <v>15</v>
      </c>
      <c r="I135833" t="s">
        <v>15</v>
      </c>
    </row>
    <row r="135834" spans="1:9" x14ac:dyDescent="0.3">
      <c r="A135834" t="s">
        <v>148733</v>
      </c>
      <c r="B135834" t="s">
        <v>148691</v>
      </c>
      <c r="C135834">
        <v>93.59</v>
      </c>
      <c r="D135834" t="s">
        <v>11</v>
      </c>
      <c r="E135834" t="s">
        <v>65541</v>
      </c>
      <c r="F135834" t="s">
        <v>13</v>
      </c>
      <c r="G135834" t="s">
        <v>14</v>
      </c>
      <c r="H135834" t="s">
        <v>15</v>
      </c>
      <c r="I135834" t="s">
        <v>15</v>
      </c>
    </row>
    <row r="135835" spans="1:9" x14ac:dyDescent="0.3">
      <c r="A135835" t="s">
        <v>148734</v>
      </c>
      <c r="B135835" t="s">
        <v>148699</v>
      </c>
      <c r="C135835">
        <v>210</v>
      </c>
      <c r="D135835" t="s">
        <v>11</v>
      </c>
      <c r="E135835" t="s">
        <v>145141</v>
      </c>
      <c r="F135835" t="s">
        <v>13</v>
      </c>
      <c r="G135835" t="s">
        <v>14</v>
      </c>
      <c r="H135835" t="s">
        <v>15</v>
      </c>
      <c r="I135835" t="s">
        <v>15</v>
      </c>
    </row>
    <row r="135836" spans="1:9" x14ac:dyDescent="0.3">
      <c r="A135836" t="s">
        <v>148735</v>
      </c>
      <c r="B135836" t="s">
        <v>148699</v>
      </c>
      <c r="C135836">
        <v>235.72</v>
      </c>
      <c r="D135836" t="s">
        <v>11</v>
      </c>
      <c r="E135836" t="s">
        <v>145141</v>
      </c>
      <c r="F135836" t="s">
        <v>13</v>
      </c>
      <c r="G135836" t="s">
        <v>14</v>
      </c>
      <c r="H135836" t="s">
        <v>15</v>
      </c>
      <c r="I135836" t="s">
        <v>15</v>
      </c>
    </row>
    <row r="135837" spans="1:9" x14ac:dyDescent="0.3">
      <c r="A135837" t="s">
        <v>148736</v>
      </c>
      <c r="B135837" t="s">
        <v>148691</v>
      </c>
      <c r="C135837">
        <v>68.599999999999994</v>
      </c>
      <c r="D135837" t="s">
        <v>11</v>
      </c>
      <c r="E135837" t="s">
        <v>65541</v>
      </c>
      <c r="F135837" t="s">
        <v>13</v>
      </c>
      <c r="G135837" t="s">
        <v>14</v>
      </c>
      <c r="H135837" t="s">
        <v>15</v>
      </c>
      <c r="I135837" t="s">
        <v>15</v>
      </c>
    </row>
    <row r="135838" spans="1:9" x14ac:dyDescent="0.3">
      <c r="A135838" t="s">
        <v>148737</v>
      </c>
      <c r="B135838" t="s">
        <v>148691</v>
      </c>
      <c r="C135838">
        <v>43.61</v>
      </c>
      <c r="D135838" t="s">
        <v>11</v>
      </c>
      <c r="E135838" t="s">
        <v>65541</v>
      </c>
      <c r="F135838" t="s">
        <v>13</v>
      </c>
      <c r="G135838" t="s">
        <v>14</v>
      </c>
      <c r="H135838" t="s">
        <v>15</v>
      </c>
      <c r="I135838" t="s">
        <v>15</v>
      </c>
    </row>
    <row r="135839" spans="1:9" x14ac:dyDescent="0.3">
      <c r="A135839" t="s">
        <v>148738</v>
      </c>
      <c r="B135839" t="s">
        <v>148691</v>
      </c>
      <c r="C135839">
        <v>93.59</v>
      </c>
      <c r="D135839" t="s">
        <v>11</v>
      </c>
      <c r="E135839" t="s">
        <v>65541</v>
      </c>
      <c r="F135839" t="s">
        <v>13</v>
      </c>
      <c r="G135839" t="s">
        <v>14</v>
      </c>
      <c r="H135839" t="s">
        <v>15</v>
      </c>
      <c r="I135839" t="s">
        <v>15</v>
      </c>
    </row>
    <row r="135840" spans="1:9" x14ac:dyDescent="0.3">
      <c r="A135840" t="s">
        <v>148739</v>
      </c>
      <c r="B135840" t="s">
        <v>148691</v>
      </c>
      <c r="C135840">
        <v>93.58</v>
      </c>
      <c r="D135840" t="s">
        <v>11</v>
      </c>
      <c r="E135840" t="s">
        <v>65541</v>
      </c>
      <c r="F135840" t="s">
        <v>13</v>
      </c>
      <c r="G135840" t="s">
        <v>14</v>
      </c>
      <c r="H135840" t="s">
        <v>15</v>
      </c>
      <c r="I135840" t="s">
        <v>15</v>
      </c>
    </row>
    <row r="135841" spans="1:9" x14ac:dyDescent="0.3">
      <c r="A135841" t="s">
        <v>148740</v>
      </c>
      <c r="B135841" t="s">
        <v>148691</v>
      </c>
      <c r="C135841">
        <v>235.72</v>
      </c>
      <c r="D135841" t="s">
        <v>11</v>
      </c>
      <c r="E135841" t="s">
        <v>145141</v>
      </c>
      <c r="F135841" t="s">
        <v>13</v>
      </c>
      <c r="G135841" t="s">
        <v>14</v>
      </c>
      <c r="H135841" t="s">
        <v>15</v>
      </c>
      <c r="I135841" t="s">
        <v>15</v>
      </c>
    </row>
    <row r="135842" spans="1:9" x14ac:dyDescent="0.3">
      <c r="A135842" t="s">
        <v>148741</v>
      </c>
      <c r="B135842" t="s">
        <v>148691</v>
      </c>
      <c r="C135842">
        <v>68.599999999999994</v>
      </c>
      <c r="D135842" t="s">
        <v>11</v>
      </c>
      <c r="E135842" t="s">
        <v>65541</v>
      </c>
      <c r="F135842" t="s">
        <v>13</v>
      </c>
      <c r="G135842" t="s">
        <v>14</v>
      </c>
      <c r="H135842" t="s">
        <v>15</v>
      </c>
      <c r="I135842" t="s">
        <v>15</v>
      </c>
    </row>
    <row r="135843" spans="1:9" x14ac:dyDescent="0.3">
      <c r="A135843" t="s">
        <v>148742</v>
      </c>
      <c r="B135843" t="s">
        <v>148699</v>
      </c>
      <c r="C135843">
        <v>179.17</v>
      </c>
      <c r="D135843" t="s">
        <v>11</v>
      </c>
      <c r="E135843" t="s">
        <v>145141</v>
      </c>
      <c r="F135843" t="s">
        <v>13</v>
      </c>
      <c r="G135843" t="s">
        <v>14</v>
      </c>
      <c r="H135843" t="s">
        <v>15</v>
      </c>
      <c r="I135843" t="s">
        <v>15</v>
      </c>
    </row>
    <row r="135844" spans="1:9" x14ac:dyDescent="0.3">
      <c r="A135844" t="s">
        <v>148743</v>
      </c>
      <c r="B135844" t="s">
        <v>148691</v>
      </c>
      <c r="C135844">
        <v>43.61</v>
      </c>
      <c r="D135844" t="s">
        <v>11</v>
      </c>
      <c r="E135844" t="s">
        <v>65541</v>
      </c>
      <c r="F135844" t="s">
        <v>13</v>
      </c>
      <c r="G135844" t="s">
        <v>14</v>
      </c>
      <c r="H135844" t="s">
        <v>15</v>
      </c>
      <c r="I135844" t="s">
        <v>15</v>
      </c>
    </row>
    <row r="135845" spans="1:9" x14ac:dyDescent="0.3">
      <c r="A135845" t="s">
        <v>148744</v>
      </c>
      <c r="B135845" t="s">
        <v>148691</v>
      </c>
      <c r="C135845">
        <v>93.59</v>
      </c>
      <c r="D135845" t="s">
        <v>11</v>
      </c>
      <c r="E135845" t="s">
        <v>65541</v>
      </c>
      <c r="F135845" t="s">
        <v>13</v>
      </c>
      <c r="G135845" t="s">
        <v>14</v>
      </c>
      <c r="H135845" t="s">
        <v>15</v>
      </c>
      <c r="I135845" t="s">
        <v>15</v>
      </c>
    </row>
    <row r="135846" spans="1:9" x14ac:dyDescent="0.3">
      <c r="A135846" t="s">
        <v>148745</v>
      </c>
      <c r="B135846" t="s">
        <v>148691</v>
      </c>
      <c r="C135846">
        <v>93.58</v>
      </c>
      <c r="D135846" t="s">
        <v>11</v>
      </c>
      <c r="E135846" t="s">
        <v>65541</v>
      </c>
      <c r="F135846" t="s">
        <v>13</v>
      </c>
      <c r="G135846" t="s">
        <v>14</v>
      </c>
      <c r="H135846" t="s">
        <v>15</v>
      </c>
      <c r="I135846" t="s">
        <v>15</v>
      </c>
    </row>
    <row r="135847" spans="1:9" x14ac:dyDescent="0.3">
      <c r="A135847" t="s">
        <v>148746</v>
      </c>
      <c r="B135847" t="s">
        <v>148691</v>
      </c>
      <c r="C135847">
        <v>210</v>
      </c>
      <c r="D135847" t="s">
        <v>11</v>
      </c>
      <c r="E135847" t="s">
        <v>145141</v>
      </c>
      <c r="F135847" t="s">
        <v>13</v>
      </c>
      <c r="G135847" t="s">
        <v>14</v>
      </c>
      <c r="H135847" t="s">
        <v>15</v>
      </c>
      <c r="I135847" t="s">
        <v>15</v>
      </c>
    </row>
    <row r="135848" spans="1:9" x14ac:dyDescent="0.3">
      <c r="A135848" t="s">
        <v>148747</v>
      </c>
      <c r="B135848" t="s">
        <v>148691</v>
      </c>
      <c r="C135848">
        <v>143.57</v>
      </c>
      <c r="D135848" t="s">
        <v>11</v>
      </c>
      <c r="E135848" t="s">
        <v>65541</v>
      </c>
      <c r="F135848" t="s">
        <v>13</v>
      </c>
      <c r="G135848" t="s">
        <v>14</v>
      </c>
      <c r="H135848" t="s">
        <v>15</v>
      </c>
      <c r="I135848" t="s">
        <v>15</v>
      </c>
    </row>
    <row r="135849" spans="1:9" x14ac:dyDescent="0.3">
      <c r="A135849" t="s">
        <v>148748</v>
      </c>
      <c r="B135849" t="s">
        <v>148691</v>
      </c>
      <c r="C135849">
        <v>68.599999999999994</v>
      </c>
      <c r="D135849" t="s">
        <v>11</v>
      </c>
      <c r="E135849" t="s">
        <v>65541</v>
      </c>
      <c r="F135849" t="s">
        <v>13</v>
      </c>
      <c r="G135849" t="s">
        <v>14</v>
      </c>
      <c r="H135849" t="s">
        <v>15</v>
      </c>
      <c r="I135849" t="s">
        <v>15</v>
      </c>
    </row>
    <row r="135850" spans="1:9" x14ac:dyDescent="0.3">
      <c r="A135850" t="s">
        <v>148749</v>
      </c>
      <c r="B135850" t="s">
        <v>148691</v>
      </c>
      <c r="C135850">
        <v>68.599999999999994</v>
      </c>
      <c r="D135850" t="s">
        <v>11</v>
      </c>
      <c r="E135850" t="s">
        <v>65541</v>
      </c>
      <c r="F135850" t="s">
        <v>13</v>
      </c>
      <c r="G135850" t="s">
        <v>14</v>
      </c>
      <c r="H135850" t="s">
        <v>15</v>
      </c>
      <c r="I135850" t="s">
        <v>15</v>
      </c>
    </row>
    <row r="135851" spans="1:9" x14ac:dyDescent="0.3">
      <c r="A135851" t="s">
        <v>148750</v>
      </c>
      <c r="B135851" t="s">
        <v>148691</v>
      </c>
      <c r="C135851">
        <v>43.61</v>
      </c>
      <c r="D135851" t="s">
        <v>11</v>
      </c>
      <c r="E135851" t="s">
        <v>65541</v>
      </c>
      <c r="F135851" t="s">
        <v>13</v>
      </c>
      <c r="G135851" t="s">
        <v>14</v>
      </c>
      <c r="H135851" t="s">
        <v>15</v>
      </c>
      <c r="I135851" t="s">
        <v>15</v>
      </c>
    </row>
    <row r="135852" spans="1:9" x14ac:dyDescent="0.3">
      <c r="A135852" t="s">
        <v>148751</v>
      </c>
      <c r="B135852" t="s">
        <v>148691</v>
      </c>
      <c r="C135852">
        <v>93.59</v>
      </c>
      <c r="D135852" t="s">
        <v>11</v>
      </c>
      <c r="E135852" t="s">
        <v>65541</v>
      </c>
      <c r="F135852" t="s">
        <v>13</v>
      </c>
      <c r="G135852" t="s">
        <v>14</v>
      </c>
      <c r="H135852" t="s">
        <v>15</v>
      </c>
      <c r="I135852" t="s">
        <v>15</v>
      </c>
    </row>
    <row r="135853" spans="1:9" x14ac:dyDescent="0.3">
      <c r="A135853" t="s">
        <v>148752</v>
      </c>
      <c r="B135853" t="s">
        <v>148691</v>
      </c>
      <c r="C135853">
        <v>93.58</v>
      </c>
      <c r="D135853" t="s">
        <v>11</v>
      </c>
      <c r="E135853" t="s">
        <v>65541</v>
      </c>
      <c r="F135853" t="s">
        <v>13</v>
      </c>
      <c r="G135853" t="s">
        <v>14</v>
      </c>
      <c r="H135853" t="s">
        <v>15</v>
      </c>
      <c r="I135853" t="s">
        <v>15</v>
      </c>
    </row>
    <row r="135854" spans="1:9" x14ac:dyDescent="0.3">
      <c r="A135854" t="s">
        <v>148753</v>
      </c>
      <c r="B135854" t="s">
        <v>148691</v>
      </c>
      <c r="C135854">
        <v>93.58</v>
      </c>
      <c r="D135854" t="s">
        <v>11</v>
      </c>
      <c r="E135854" t="s">
        <v>65541</v>
      </c>
      <c r="F135854" t="s">
        <v>13</v>
      </c>
      <c r="G135854" t="s">
        <v>14</v>
      </c>
      <c r="H135854" t="s">
        <v>15</v>
      </c>
      <c r="I135854" t="s">
        <v>15</v>
      </c>
    </row>
    <row r="135855" spans="1:9" x14ac:dyDescent="0.3">
      <c r="A135855" t="s">
        <v>148754</v>
      </c>
      <c r="B135855" t="s">
        <v>148691</v>
      </c>
      <c r="C135855">
        <v>210</v>
      </c>
      <c r="D135855" t="s">
        <v>11</v>
      </c>
      <c r="E135855" t="s">
        <v>145141</v>
      </c>
      <c r="F135855" t="s">
        <v>13</v>
      </c>
      <c r="G135855" t="s">
        <v>14</v>
      </c>
      <c r="H135855" t="s">
        <v>15</v>
      </c>
      <c r="I135855" t="s">
        <v>15</v>
      </c>
    </row>
    <row r="135856" spans="1:9" x14ac:dyDescent="0.3">
      <c r="A135856" t="s">
        <v>148755</v>
      </c>
      <c r="B135856" t="s">
        <v>148691</v>
      </c>
      <c r="C135856">
        <v>132.55000000000001</v>
      </c>
      <c r="D135856" t="s">
        <v>11</v>
      </c>
      <c r="E135856" t="s">
        <v>65541</v>
      </c>
      <c r="F135856" t="s">
        <v>13</v>
      </c>
      <c r="G135856" t="s">
        <v>14</v>
      </c>
      <c r="H135856" t="s">
        <v>15</v>
      </c>
      <c r="I135856" t="s">
        <v>15</v>
      </c>
    </row>
    <row r="135857" spans="1:9" x14ac:dyDescent="0.3">
      <c r="A135857" t="s">
        <v>148756</v>
      </c>
      <c r="B135857" t="s">
        <v>148699</v>
      </c>
      <c r="C135857">
        <v>235.72</v>
      </c>
      <c r="D135857" t="s">
        <v>11</v>
      </c>
      <c r="E135857" t="s">
        <v>145141</v>
      </c>
      <c r="F135857" t="s">
        <v>13</v>
      </c>
      <c r="G135857" t="s">
        <v>14</v>
      </c>
      <c r="H135857" t="s">
        <v>15</v>
      </c>
      <c r="I135857" t="s">
        <v>15</v>
      </c>
    </row>
    <row r="135858" spans="1:9" x14ac:dyDescent="0.3">
      <c r="A135858" t="s">
        <v>148757</v>
      </c>
      <c r="B135858" t="s">
        <v>148691</v>
      </c>
      <c r="C135858">
        <v>143.57</v>
      </c>
      <c r="D135858" t="s">
        <v>11</v>
      </c>
      <c r="E135858" t="s">
        <v>65541</v>
      </c>
      <c r="F135858" t="s">
        <v>13</v>
      </c>
      <c r="G135858" t="s">
        <v>14</v>
      </c>
      <c r="H135858" t="s">
        <v>15</v>
      </c>
      <c r="I135858" t="s">
        <v>15</v>
      </c>
    </row>
    <row r="135859" spans="1:9" x14ac:dyDescent="0.3">
      <c r="A135859" t="s">
        <v>148758</v>
      </c>
      <c r="B135859" t="s">
        <v>148691</v>
      </c>
      <c r="C135859">
        <v>374.93</v>
      </c>
      <c r="D135859" t="s">
        <v>11</v>
      </c>
      <c r="E135859" t="s">
        <v>145141</v>
      </c>
      <c r="F135859" t="s">
        <v>13</v>
      </c>
      <c r="G135859" t="s">
        <v>14</v>
      </c>
      <c r="H135859" t="s">
        <v>15</v>
      </c>
      <c r="I135859" t="s">
        <v>15</v>
      </c>
    </row>
    <row r="135860" spans="1:9" x14ac:dyDescent="0.3">
      <c r="A135860" t="s">
        <v>148759</v>
      </c>
      <c r="B135860" t="s">
        <v>148699</v>
      </c>
      <c r="C135860">
        <v>426.37</v>
      </c>
      <c r="D135860" t="s">
        <v>11</v>
      </c>
      <c r="E135860" t="s">
        <v>145141</v>
      </c>
      <c r="F135860" t="s">
        <v>13</v>
      </c>
      <c r="G135860" t="s">
        <v>14</v>
      </c>
      <c r="H135860" t="s">
        <v>15</v>
      </c>
      <c r="I135860" t="s">
        <v>15</v>
      </c>
    </row>
    <row r="135861" spans="1:9" x14ac:dyDescent="0.3">
      <c r="A135861" t="s">
        <v>148760</v>
      </c>
      <c r="B135861" t="s">
        <v>148691</v>
      </c>
      <c r="C135861">
        <v>68.599999999999994</v>
      </c>
      <c r="D135861" t="s">
        <v>11</v>
      </c>
      <c r="E135861" t="s">
        <v>65541</v>
      </c>
      <c r="F135861" t="s">
        <v>13</v>
      </c>
      <c r="G135861" t="s">
        <v>14</v>
      </c>
      <c r="H135861" t="s">
        <v>15</v>
      </c>
      <c r="I135861" t="s">
        <v>15</v>
      </c>
    </row>
    <row r="135862" spans="1:9" x14ac:dyDescent="0.3">
      <c r="A135862" t="s">
        <v>148761</v>
      </c>
      <c r="B135862" t="s">
        <v>148699</v>
      </c>
      <c r="C135862">
        <v>179.17</v>
      </c>
      <c r="D135862" t="s">
        <v>11</v>
      </c>
      <c r="E135862" t="s">
        <v>145141</v>
      </c>
      <c r="F135862" t="s">
        <v>13</v>
      </c>
      <c r="G135862" t="s">
        <v>14</v>
      </c>
      <c r="H135862" t="s">
        <v>15</v>
      </c>
      <c r="I135862" t="s">
        <v>15</v>
      </c>
    </row>
    <row r="135863" spans="1:9" x14ac:dyDescent="0.3">
      <c r="A135863" t="s">
        <v>148762</v>
      </c>
      <c r="B135863" t="s">
        <v>148691</v>
      </c>
      <c r="C135863">
        <v>68.599999999999994</v>
      </c>
      <c r="D135863" t="s">
        <v>11</v>
      </c>
      <c r="E135863" t="s">
        <v>65541</v>
      </c>
      <c r="F135863" t="s">
        <v>13</v>
      </c>
      <c r="G135863" t="s">
        <v>14</v>
      </c>
      <c r="H135863" t="s">
        <v>15</v>
      </c>
      <c r="I135863" t="s">
        <v>15</v>
      </c>
    </row>
    <row r="135864" spans="1:9" x14ac:dyDescent="0.3">
      <c r="A135864" t="s">
        <v>148763</v>
      </c>
      <c r="B135864" t="s">
        <v>148691</v>
      </c>
      <c r="C135864">
        <v>98.65</v>
      </c>
      <c r="D135864" t="s">
        <v>11</v>
      </c>
      <c r="E135864" t="s">
        <v>145141</v>
      </c>
      <c r="F135864" t="s">
        <v>13</v>
      </c>
      <c r="G135864" t="s">
        <v>14</v>
      </c>
      <c r="H135864" t="s">
        <v>15</v>
      </c>
      <c r="I135864" t="s">
        <v>15</v>
      </c>
    </row>
    <row r="135865" spans="1:9" x14ac:dyDescent="0.3">
      <c r="A135865" t="s">
        <v>148764</v>
      </c>
      <c r="B135865" t="s">
        <v>148699</v>
      </c>
      <c r="C135865">
        <v>179.17</v>
      </c>
      <c r="D135865" t="s">
        <v>11</v>
      </c>
      <c r="E135865" t="s">
        <v>145141</v>
      </c>
      <c r="F135865" t="s">
        <v>13</v>
      </c>
      <c r="G135865" t="s">
        <v>14</v>
      </c>
      <c r="H135865" t="s">
        <v>15</v>
      </c>
      <c r="I135865" t="s">
        <v>15</v>
      </c>
    </row>
    <row r="135866" spans="1:9" x14ac:dyDescent="0.3">
      <c r="A135866" t="s">
        <v>148765</v>
      </c>
      <c r="B135866" t="s">
        <v>148691</v>
      </c>
      <c r="C135866">
        <v>193.55</v>
      </c>
      <c r="D135866" t="s">
        <v>11</v>
      </c>
      <c r="E135866" t="s">
        <v>65541</v>
      </c>
      <c r="F135866" t="s">
        <v>13</v>
      </c>
      <c r="G135866" t="s">
        <v>14</v>
      </c>
      <c r="H135866" t="s">
        <v>15</v>
      </c>
      <c r="I135866" t="s">
        <v>15</v>
      </c>
    </row>
    <row r="135867" spans="1:9" x14ac:dyDescent="0.3">
      <c r="A135867" t="s">
        <v>148766</v>
      </c>
      <c r="B135867" t="s">
        <v>148699</v>
      </c>
      <c r="C135867">
        <v>617.02</v>
      </c>
      <c r="D135867" t="s">
        <v>11</v>
      </c>
      <c r="E135867" t="s">
        <v>145141</v>
      </c>
      <c r="F135867" t="s">
        <v>13</v>
      </c>
      <c r="G135867" t="s">
        <v>14</v>
      </c>
      <c r="H135867" t="s">
        <v>15</v>
      </c>
      <c r="I135867" t="s">
        <v>15</v>
      </c>
    </row>
    <row r="135868" spans="1:9" x14ac:dyDescent="0.3">
      <c r="A135868" t="s">
        <v>148767</v>
      </c>
      <c r="B135868" t="s">
        <v>148691</v>
      </c>
      <c r="C135868">
        <v>43.61</v>
      </c>
      <c r="D135868" t="s">
        <v>11</v>
      </c>
      <c r="E135868" t="s">
        <v>65541</v>
      </c>
      <c r="F135868" t="s">
        <v>13</v>
      </c>
      <c r="G135868" t="s">
        <v>14</v>
      </c>
      <c r="H135868" t="s">
        <v>15</v>
      </c>
      <c r="I135868" t="s">
        <v>15</v>
      </c>
    </row>
    <row r="135869" spans="1:9" x14ac:dyDescent="0.3">
      <c r="A135869" t="s">
        <v>148768</v>
      </c>
      <c r="B135869" t="s">
        <v>148691</v>
      </c>
      <c r="C135869">
        <v>93.59</v>
      </c>
      <c r="D135869" t="s">
        <v>11</v>
      </c>
      <c r="E135869" t="s">
        <v>65541</v>
      </c>
      <c r="F135869" t="s">
        <v>13</v>
      </c>
      <c r="G135869" t="s">
        <v>14</v>
      </c>
      <c r="H135869" t="s">
        <v>15</v>
      </c>
      <c r="I135869" t="s">
        <v>15</v>
      </c>
    </row>
    <row r="135870" spans="1:9" x14ac:dyDescent="0.3">
      <c r="A135870" t="s">
        <v>148769</v>
      </c>
      <c r="B135870" t="s">
        <v>148691</v>
      </c>
      <c r="C135870">
        <v>93.58</v>
      </c>
      <c r="D135870" t="s">
        <v>11</v>
      </c>
      <c r="E135870" t="s">
        <v>65541</v>
      </c>
      <c r="F135870" t="s">
        <v>13</v>
      </c>
      <c r="G135870" t="s">
        <v>14</v>
      </c>
      <c r="H135870" t="s">
        <v>15</v>
      </c>
      <c r="I135870" t="s">
        <v>15</v>
      </c>
    </row>
    <row r="135871" spans="1:9" x14ac:dyDescent="0.3">
      <c r="A135871" t="s">
        <v>148770</v>
      </c>
      <c r="B135871" t="s">
        <v>148691</v>
      </c>
      <c r="C135871">
        <v>210</v>
      </c>
      <c r="D135871" t="s">
        <v>11</v>
      </c>
      <c r="E135871" t="s">
        <v>145141</v>
      </c>
      <c r="F135871" t="s">
        <v>13</v>
      </c>
      <c r="G135871" t="s">
        <v>14</v>
      </c>
      <c r="H135871" t="s">
        <v>15</v>
      </c>
      <c r="I135871" t="s">
        <v>15</v>
      </c>
    </row>
    <row r="135872" spans="1:9" x14ac:dyDescent="0.3">
      <c r="A135872" t="s">
        <v>148771</v>
      </c>
      <c r="B135872" t="s">
        <v>148691</v>
      </c>
      <c r="C135872">
        <v>132.55000000000001</v>
      </c>
      <c r="D135872" t="s">
        <v>11</v>
      </c>
      <c r="E135872" t="s">
        <v>65541</v>
      </c>
      <c r="F135872" t="s">
        <v>13</v>
      </c>
      <c r="G135872" t="s">
        <v>14</v>
      </c>
      <c r="H135872" t="s">
        <v>15</v>
      </c>
      <c r="I135872" t="s">
        <v>15</v>
      </c>
    </row>
    <row r="135873" spans="1:9" x14ac:dyDescent="0.3">
      <c r="A135873" t="s">
        <v>148772</v>
      </c>
      <c r="B135873" t="s">
        <v>148691</v>
      </c>
      <c r="C135873">
        <v>235.72</v>
      </c>
      <c r="D135873" t="s">
        <v>11</v>
      </c>
      <c r="E135873" t="s">
        <v>145141</v>
      </c>
      <c r="F135873" t="s">
        <v>13</v>
      </c>
      <c r="G135873" t="s">
        <v>14</v>
      </c>
      <c r="H135873" t="s">
        <v>15</v>
      </c>
      <c r="I135873" t="s">
        <v>15</v>
      </c>
    </row>
    <row r="135874" spans="1:9" x14ac:dyDescent="0.3">
      <c r="A135874" t="s">
        <v>148773</v>
      </c>
      <c r="B135874" t="s">
        <v>148691</v>
      </c>
      <c r="C135874">
        <v>143.57</v>
      </c>
      <c r="D135874" t="s">
        <v>11</v>
      </c>
      <c r="E135874" t="s">
        <v>65541</v>
      </c>
      <c r="F135874" t="s">
        <v>13</v>
      </c>
      <c r="G135874" t="s">
        <v>14</v>
      </c>
      <c r="H135874" t="s">
        <v>15</v>
      </c>
      <c r="I135874" t="s">
        <v>15</v>
      </c>
    </row>
    <row r="135875" spans="1:9" x14ac:dyDescent="0.3">
      <c r="A135875" t="s">
        <v>148774</v>
      </c>
      <c r="B135875" t="s">
        <v>148691</v>
      </c>
      <c r="C135875">
        <v>68.599999999999994</v>
      </c>
      <c r="D135875" t="s">
        <v>11</v>
      </c>
      <c r="E135875" t="s">
        <v>65541</v>
      </c>
      <c r="F135875" t="s">
        <v>13</v>
      </c>
      <c r="G135875" t="s">
        <v>14</v>
      </c>
      <c r="H135875" t="s">
        <v>15</v>
      </c>
      <c r="I135875" t="s">
        <v>15</v>
      </c>
    </row>
    <row r="135876" spans="1:9" x14ac:dyDescent="0.3">
      <c r="A135876" t="s">
        <v>148775</v>
      </c>
      <c r="B135876" t="s">
        <v>148699</v>
      </c>
      <c r="C135876">
        <v>179.17</v>
      </c>
      <c r="D135876" t="s">
        <v>11</v>
      </c>
      <c r="E135876" t="s">
        <v>145141</v>
      </c>
      <c r="F135876" t="s">
        <v>13</v>
      </c>
      <c r="G135876" t="s">
        <v>14</v>
      </c>
      <c r="H135876" t="s">
        <v>15</v>
      </c>
      <c r="I135876" t="s">
        <v>15</v>
      </c>
    </row>
    <row r="135877" spans="1:9" x14ac:dyDescent="0.3">
      <c r="A135877" t="s">
        <v>148776</v>
      </c>
      <c r="B135877" t="s">
        <v>148691</v>
      </c>
      <c r="C135877">
        <v>68.599999999999994</v>
      </c>
      <c r="D135877" t="s">
        <v>11</v>
      </c>
      <c r="E135877" t="s">
        <v>65541</v>
      </c>
      <c r="F135877" t="s">
        <v>13</v>
      </c>
      <c r="G135877" t="s">
        <v>14</v>
      </c>
      <c r="H135877" t="s">
        <v>15</v>
      </c>
      <c r="I135877" t="s">
        <v>15</v>
      </c>
    </row>
    <row r="135878" spans="1:9" x14ac:dyDescent="0.3">
      <c r="A135878" t="s">
        <v>148777</v>
      </c>
      <c r="B135878" t="s">
        <v>148691</v>
      </c>
      <c r="C135878">
        <v>43.61</v>
      </c>
      <c r="D135878" t="s">
        <v>11</v>
      </c>
      <c r="E135878" t="s">
        <v>65541</v>
      </c>
      <c r="F135878" t="s">
        <v>13</v>
      </c>
      <c r="G135878" t="s">
        <v>14</v>
      </c>
      <c r="H135878" t="s">
        <v>15</v>
      </c>
      <c r="I135878" t="s">
        <v>15</v>
      </c>
    </row>
    <row r="135879" spans="1:9" x14ac:dyDescent="0.3">
      <c r="A135879" t="s">
        <v>148778</v>
      </c>
      <c r="B135879" t="s">
        <v>148691</v>
      </c>
      <c r="C135879">
        <v>93.59</v>
      </c>
      <c r="D135879" t="s">
        <v>11</v>
      </c>
      <c r="E135879" t="s">
        <v>65541</v>
      </c>
      <c r="F135879" t="s">
        <v>13</v>
      </c>
      <c r="G135879" t="s">
        <v>14</v>
      </c>
      <c r="H135879" t="s">
        <v>15</v>
      </c>
      <c r="I135879" t="s">
        <v>15</v>
      </c>
    </row>
    <row r="135880" spans="1:9" x14ac:dyDescent="0.3">
      <c r="A135880" t="s">
        <v>148779</v>
      </c>
      <c r="B135880" t="s">
        <v>148691</v>
      </c>
      <c r="C135880">
        <v>93.58</v>
      </c>
      <c r="D135880" t="s">
        <v>11</v>
      </c>
      <c r="E135880" t="s">
        <v>65541</v>
      </c>
      <c r="F135880" t="s">
        <v>13</v>
      </c>
      <c r="G135880" t="s">
        <v>14</v>
      </c>
      <c r="H135880" t="s">
        <v>15</v>
      </c>
      <c r="I135880" t="s">
        <v>15</v>
      </c>
    </row>
    <row r="135881" spans="1:9" x14ac:dyDescent="0.3">
      <c r="A135881" t="s">
        <v>148780</v>
      </c>
      <c r="B135881" t="s">
        <v>148691</v>
      </c>
      <c r="C135881">
        <v>210</v>
      </c>
      <c r="D135881" t="s">
        <v>11</v>
      </c>
      <c r="E135881" t="s">
        <v>145141</v>
      </c>
      <c r="F135881" t="s">
        <v>13</v>
      </c>
      <c r="G135881" t="s">
        <v>14</v>
      </c>
      <c r="H135881" t="s">
        <v>15</v>
      </c>
      <c r="I135881" t="s">
        <v>15</v>
      </c>
    </row>
    <row r="135882" spans="1:9" x14ac:dyDescent="0.3">
      <c r="A135882" t="s">
        <v>148781</v>
      </c>
      <c r="B135882" t="s">
        <v>148699</v>
      </c>
      <c r="C135882">
        <v>235.72</v>
      </c>
      <c r="D135882" t="s">
        <v>11</v>
      </c>
      <c r="E135882" t="s">
        <v>145141</v>
      </c>
      <c r="F135882" t="s">
        <v>13</v>
      </c>
      <c r="G135882" t="s">
        <v>14</v>
      </c>
      <c r="H135882" t="s">
        <v>15</v>
      </c>
      <c r="I135882" t="s">
        <v>15</v>
      </c>
    </row>
    <row r="135883" spans="1:9" x14ac:dyDescent="0.3">
      <c r="A135883" t="s">
        <v>148782</v>
      </c>
      <c r="B135883" t="s">
        <v>148691</v>
      </c>
      <c r="C135883">
        <v>143.57</v>
      </c>
      <c r="D135883" t="s">
        <v>11</v>
      </c>
      <c r="E135883" t="s">
        <v>65541</v>
      </c>
      <c r="F135883" t="s">
        <v>13</v>
      </c>
      <c r="G135883" t="s">
        <v>14</v>
      </c>
      <c r="H135883" t="s">
        <v>15</v>
      </c>
      <c r="I135883" t="s">
        <v>15</v>
      </c>
    </row>
    <row r="135884" spans="1:9" x14ac:dyDescent="0.3">
      <c r="A135884" t="s">
        <v>148783</v>
      </c>
      <c r="B135884" t="s">
        <v>148691</v>
      </c>
      <c r="C135884">
        <v>221.49</v>
      </c>
      <c r="D135884" t="s">
        <v>11</v>
      </c>
      <c r="E135884" t="s">
        <v>65541</v>
      </c>
      <c r="F135884" t="s">
        <v>13</v>
      </c>
      <c r="G135884" t="s">
        <v>14</v>
      </c>
      <c r="H135884" t="s">
        <v>15</v>
      </c>
      <c r="I135884" t="s">
        <v>15</v>
      </c>
    </row>
    <row r="135885" spans="1:9" x14ac:dyDescent="0.3">
      <c r="A135885" t="s">
        <v>148784</v>
      </c>
      <c r="B135885" t="s">
        <v>148699</v>
      </c>
      <c r="C135885">
        <v>426.37</v>
      </c>
      <c r="D135885" t="s">
        <v>11</v>
      </c>
      <c r="E135885" t="s">
        <v>145141</v>
      </c>
      <c r="F135885" t="s">
        <v>13</v>
      </c>
      <c r="G135885" t="s">
        <v>14</v>
      </c>
      <c r="H135885" t="s">
        <v>15</v>
      </c>
      <c r="I135885" t="s">
        <v>15</v>
      </c>
    </row>
    <row r="135886" spans="1:9" x14ac:dyDescent="0.3">
      <c r="A135886" t="s">
        <v>148785</v>
      </c>
      <c r="B135886" t="s">
        <v>148691</v>
      </c>
      <c r="C135886">
        <v>243.53</v>
      </c>
      <c r="D135886" t="s">
        <v>11</v>
      </c>
      <c r="E135886" t="s">
        <v>65541</v>
      </c>
      <c r="F135886" t="s">
        <v>13</v>
      </c>
      <c r="G135886" t="s">
        <v>14</v>
      </c>
      <c r="H135886" t="s">
        <v>15</v>
      </c>
      <c r="I135886" t="s">
        <v>15</v>
      </c>
    </row>
    <row r="135887" spans="1:9" x14ac:dyDescent="0.3">
      <c r="A135887" t="s">
        <v>148786</v>
      </c>
      <c r="B135887" t="s">
        <v>148691</v>
      </c>
      <c r="C135887">
        <v>68.599999999999994</v>
      </c>
      <c r="D135887" t="s">
        <v>11</v>
      </c>
      <c r="E135887" t="s">
        <v>65541</v>
      </c>
      <c r="F135887" t="s">
        <v>13</v>
      </c>
      <c r="G135887" t="s">
        <v>14</v>
      </c>
      <c r="H135887" t="s">
        <v>15</v>
      </c>
      <c r="I135887" t="s">
        <v>15</v>
      </c>
    </row>
    <row r="135888" spans="1:9" x14ac:dyDescent="0.3">
      <c r="A135888" t="s">
        <v>148787</v>
      </c>
      <c r="B135888" t="s">
        <v>148691</v>
      </c>
      <c r="C135888">
        <v>98.65</v>
      </c>
      <c r="D135888" t="s">
        <v>11</v>
      </c>
      <c r="E135888" t="s">
        <v>145141</v>
      </c>
      <c r="F135888" t="s">
        <v>13</v>
      </c>
      <c r="G135888" t="s">
        <v>14</v>
      </c>
      <c r="H135888" t="s">
        <v>15</v>
      </c>
      <c r="I135888" t="s">
        <v>15</v>
      </c>
    </row>
    <row r="135889" spans="1:9" x14ac:dyDescent="0.3">
      <c r="A135889" t="s">
        <v>148788</v>
      </c>
      <c r="B135889" t="s">
        <v>148691</v>
      </c>
      <c r="C135889">
        <v>68.599999999999994</v>
      </c>
      <c r="D135889" t="s">
        <v>11</v>
      </c>
      <c r="E135889" t="s">
        <v>65541</v>
      </c>
      <c r="F135889" t="s">
        <v>13</v>
      </c>
      <c r="G135889" t="s">
        <v>14</v>
      </c>
      <c r="H135889" t="s">
        <v>15</v>
      </c>
      <c r="I135889" t="s">
        <v>15</v>
      </c>
    </row>
    <row r="135890" spans="1:9" x14ac:dyDescent="0.3">
      <c r="A135890" t="s">
        <v>148789</v>
      </c>
      <c r="B135890" t="s">
        <v>148691</v>
      </c>
      <c r="C135890">
        <v>193.55</v>
      </c>
      <c r="D135890" t="s">
        <v>11</v>
      </c>
      <c r="E135890" t="s">
        <v>65541</v>
      </c>
      <c r="F135890" t="s">
        <v>13</v>
      </c>
      <c r="G135890" t="s">
        <v>14</v>
      </c>
      <c r="H135890" t="s">
        <v>15</v>
      </c>
      <c r="I135890" t="s">
        <v>15</v>
      </c>
    </row>
    <row r="135891" spans="1:9" x14ac:dyDescent="0.3">
      <c r="A135891" t="s">
        <v>148790</v>
      </c>
      <c r="B135891" t="s">
        <v>148691</v>
      </c>
      <c r="C135891">
        <v>44.5</v>
      </c>
      <c r="D135891" t="s">
        <v>11</v>
      </c>
      <c r="E135891" t="s">
        <v>65541</v>
      </c>
      <c r="F135891" t="s">
        <v>13</v>
      </c>
      <c r="G135891" t="s">
        <v>14</v>
      </c>
      <c r="H135891" t="s">
        <v>15</v>
      </c>
      <c r="I135891" t="s">
        <v>15</v>
      </c>
    </row>
    <row r="135892" spans="1:9" x14ac:dyDescent="0.3">
      <c r="A135892" t="s">
        <v>148791</v>
      </c>
      <c r="B135892" t="s">
        <v>148691</v>
      </c>
      <c r="C135892">
        <v>43.61</v>
      </c>
      <c r="D135892" t="s">
        <v>11</v>
      </c>
      <c r="E135892" t="s">
        <v>65541</v>
      </c>
      <c r="F135892" t="s">
        <v>13</v>
      </c>
      <c r="G135892" t="s">
        <v>14</v>
      </c>
      <c r="H135892" t="s">
        <v>15</v>
      </c>
      <c r="I135892" t="s">
        <v>15</v>
      </c>
    </row>
    <row r="135893" spans="1:9" x14ac:dyDescent="0.3">
      <c r="A135893" t="s">
        <v>148792</v>
      </c>
      <c r="B135893" t="s">
        <v>148691</v>
      </c>
      <c r="C135893">
        <v>93.59</v>
      </c>
      <c r="D135893" t="s">
        <v>11</v>
      </c>
      <c r="E135893" t="s">
        <v>65541</v>
      </c>
      <c r="F135893" t="s">
        <v>13</v>
      </c>
      <c r="G135893" t="s">
        <v>14</v>
      </c>
      <c r="H135893" t="s">
        <v>15</v>
      </c>
      <c r="I135893" t="s">
        <v>15</v>
      </c>
    </row>
    <row r="135894" spans="1:9" x14ac:dyDescent="0.3">
      <c r="A135894" t="s">
        <v>148793</v>
      </c>
      <c r="B135894" t="s">
        <v>148699</v>
      </c>
      <c r="C135894">
        <v>210</v>
      </c>
      <c r="D135894" t="s">
        <v>11</v>
      </c>
      <c r="E135894" t="s">
        <v>145141</v>
      </c>
      <c r="F135894" t="s">
        <v>13</v>
      </c>
      <c r="G135894" t="s">
        <v>14</v>
      </c>
      <c r="H135894" t="s">
        <v>15</v>
      </c>
      <c r="I135894" t="s">
        <v>15</v>
      </c>
    </row>
    <row r="135895" spans="1:9" x14ac:dyDescent="0.3">
      <c r="A135895" t="s">
        <v>148794</v>
      </c>
      <c r="B135895" t="s">
        <v>148699</v>
      </c>
      <c r="C135895">
        <v>235.72</v>
      </c>
      <c r="D135895" t="s">
        <v>11</v>
      </c>
      <c r="E135895" t="s">
        <v>145141</v>
      </c>
      <c r="F135895" t="s">
        <v>13</v>
      </c>
      <c r="G135895" t="s">
        <v>14</v>
      </c>
      <c r="H135895" t="s">
        <v>15</v>
      </c>
      <c r="I135895" t="s">
        <v>15</v>
      </c>
    </row>
    <row r="135896" spans="1:9" x14ac:dyDescent="0.3">
      <c r="A135896" t="s">
        <v>148795</v>
      </c>
      <c r="B135896" t="s">
        <v>148691</v>
      </c>
      <c r="C135896">
        <v>143.57</v>
      </c>
      <c r="D135896" t="s">
        <v>11</v>
      </c>
      <c r="E135896" t="s">
        <v>65541</v>
      </c>
      <c r="F135896" t="s">
        <v>13</v>
      </c>
      <c r="G135896" t="s">
        <v>14</v>
      </c>
      <c r="H135896" t="s">
        <v>15</v>
      </c>
      <c r="I135896" t="s">
        <v>15</v>
      </c>
    </row>
    <row r="135897" spans="1:9" x14ac:dyDescent="0.3">
      <c r="A135897" t="s">
        <v>148796</v>
      </c>
      <c r="B135897" t="s">
        <v>148691</v>
      </c>
      <c r="C135897">
        <v>68.599999999999994</v>
      </c>
      <c r="D135897" t="s">
        <v>11</v>
      </c>
      <c r="E135897" t="s">
        <v>65541</v>
      </c>
      <c r="F135897" t="s">
        <v>13</v>
      </c>
      <c r="G135897" t="s">
        <v>14</v>
      </c>
      <c r="H135897" t="s">
        <v>15</v>
      </c>
      <c r="I135897" t="s">
        <v>15</v>
      </c>
    </row>
    <row r="135898" spans="1:9" x14ac:dyDescent="0.3">
      <c r="A135898" t="s">
        <v>148797</v>
      </c>
      <c r="B135898" t="s">
        <v>148699</v>
      </c>
      <c r="C135898">
        <v>179.17</v>
      </c>
      <c r="D135898" t="s">
        <v>11</v>
      </c>
      <c r="E135898" t="s">
        <v>145141</v>
      </c>
      <c r="F135898" t="s">
        <v>13</v>
      </c>
      <c r="G135898" t="s">
        <v>14</v>
      </c>
      <c r="H135898" t="s">
        <v>15</v>
      </c>
      <c r="I135898" t="s">
        <v>15</v>
      </c>
    </row>
    <row r="135899" spans="1:9" x14ac:dyDescent="0.3">
      <c r="A135899" t="s">
        <v>148798</v>
      </c>
      <c r="B135899" t="s">
        <v>148691</v>
      </c>
      <c r="C135899">
        <v>43.61</v>
      </c>
      <c r="D135899" t="s">
        <v>11</v>
      </c>
      <c r="E135899" t="s">
        <v>65541</v>
      </c>
      <c r="F135899" t="s">
        <v>13</v>
      </c>
      <c r="G135899" t="s">
        <v>14</v>
      </c>
      <c r="H135899" t="s">
        <v>15</v>
      </c>
      <c r="I135899" t="s">
        <v>15</v>
      </c>
    </row>
    <row r="135900" spans="1:9" x14ac:dyDescent="0.3">
      <c r="A135900" t="s">
        <v>148799</v>
      </c>
      <c r="B135900" t="s">
        <v>148691</v>
      </c>
      <c r="C135900">
        <v>93.59</v>
      </c>
      <c r="D135900" t="s">
        <v>11</v>
      </c>
      <c r="E135900" t="s">
        <v>65541</v>
      </c>
      <c r="F135900" t="s">
        <v>13</v>
      </c>
      <c r="G135900" t="s">
        <v>14</v>
      </c>
      <c r="H135900" t="s">
        <v>15</v>
      </c>
      <c r="I135900" t="s">
        <v>15</v>
      </c>
    </row>
    <row r="135901" spans="1:9" x14ac:dyDescent="0.3">
      <c r="A135901" t="s">
        <v>148800</v>
      </c>
      <c r="B135901" t="s">
        <v>148691</v>
      </c>
      <c r="C135901">
        <v>93.58</v>
      </c>
      <c r="D135901" t="s">
        <v>11</v>
      </c>
      <c r="E135901" t="s">
        <v>65541</v>
      </c>
      <c r="F135901" t="s">
        <v>13</v>
      </c>
      <c r="G135901" t="s">
        <v>14</v>
      </c>
      <c r="H135901" t="s">
        <v>15</v>
      </c>
      <c r="I135901" t="s">
        <v>15</v>
      </c>
    </row>
    <row r="135902" spans="1:9" x14ac:dyDescent="0.3">
      <c r="A135902" t="s">
        <v>148801</v>
      </c>
      <c r="B135902" t="s">
        <v>148691</v>
      </c>
      <c r="C135902">
        <v>210</v>
      </c>
      <c r="D135902" t="s">
        <v>11</v>
      </c>
      <c r="E135902" t="s">
        <v>145141</v>
      </c>
      <c r="F135902" t="s">
        <v>13</v>
      </c>
      <c r="G135902" t="s">
        <v>14</v>
      </c>
      <c r="H135902" t="s">
        <v>15</v>
      </c>
      <c r="I135902" t="s">
        <v>15</v>
      </c>
    </row>
    <row r="135903" spans="1:9" x14ac:dyDescent="0.3">
      <c r="A135903" t="s">
        <v>148802</v>
      </c>
      <c r="B135903" t="s">
        <v>148699</v>
      </c>
      <c r="C135903">
        <v>235.72</v>
      </c>
      <c r="D135903" t="s">
        <v>11</v>
      </c>
      <c r="E135903" t="s">
        <v>145141</v>
      </c>
      <c r="F135903" t="s">
        <v>13</v>
      </c>
      <c r="G135903" t="s">
        <v>14</v>
      </c>
      <c r="H135903" t="s">
        <v>15</v>
      </c>
      <c r="I135903" t="s">
        <v>15</v>
      </c>
    </row>
    <row r="135904" spans="1:9" x14ac:dyDescent="0.3">
      <c r="A135904" t="s">
        <v>148803</v>
      </c>
      <c r="B135904" t="s">
        <v>148691</v>
      </c>
      <c r="C135904">
        <v>143.57</v>
      </c>
      <c r="D135904" t="s">
        <v>11</v>
      </c>
      <c r="E135904" t="s">
        <v>65541</v>
      </c>
      <c r="F135904" t="s">
        <v>13</v>
      </c>
      <c r="G135904" t="s">
        <v>14</v>
      </c>
      <c r="H135904" t="s">
        <v>15</v>
      </c>
      <c r="I135904" t="s">
        <v>15</v>
      </c>
    </row>
    <row r="135905" spans="1:9" x14ac:dyDescent="0.3">
      <c r="A135905" t="s">
        <v>148804</v>
      </c>
      <c r="B135905" t="s">
        <v>148691</v>
      </c>
      <c r="C135905">
        <v>68.599999999999994</v>
      </c>
      <c r="D135905" t="s">
        <v>11</v>
      </c>
      <c r="E135905" t="s">
        <v>65541</v>
      </c>
      <c r="F135905" t="s">
        <v>13</v>
      </c>
      <c r="G135905" t="s">
        <v>14</v>
      </c>
      <c r="H135905" t="s">
        <v>15</v>
      </c>
      <c r="I135905" t="s">
        <v>15</v>
      </c>
    </row>
    <row r="135906" spans="1:9" x14ac:dyDescent="0.3">
      <c r="A135906" t="s">
        <v>148805</v>
      </c>
      <c r="B135906" t="s">
        <v>148699</v>
      </c>
      <c r="C135906">
        <v>179.17</v>
      </c>
      <c r="D135906" t="s">
        <v>11</v>
      </c>
      <c r="E135906" t="s">
        <v>145141</v>
      </c>
      <c r="F135906" t="s">
        <v>13</v>
      </c>
      <c r="G135906" t="s">
        <v>14</v>
      </c>
      <c r="H135906" t="s">
        <v>15</v>
      </c>
      <c r="I135906" t="s">
        <v>15</v>
      </c>
    </row>
    <row r="135907" spans="1:9" x14ac:dyDescent="0.3">
      <c r="A135907" t="s">
        <v>148806</v>
      </c>
      <c r="B135907" t="s">
        <v>148691</v>
      </c>
      <c r="C135907">
        <v>68.599999999999994</v>
      </c>
      <c r="D135907" t="s">
        <v>11</v>
      </c>
      <c r="E135907" t="s">
        <v>65541</v>
      </c>
      <c r="F135907" t="s">
        <v>13</v>
      </c>
      <c r="G135907" t="s">
        <v>14</v>
      </c>
      <c r="H135907" t="s">
        <v>15</v>
      </c>
      <c r="I135907" t="s">
        <v>15</v>
      </c>
    </row>
    <row r="135908" spans="1:9" x14ac:dyDescent="0.3">
      <c r="A135908" t="s">
        <v>148807</v>
      </c>
      <c r="B135908" t="s">
        <v>148691</v>
      </c>
      <c r="C135908">
        <v>193.55</v>
      </c>
      <c r="D135908" t="s">
        <v>11</v>
      </c>
      <c r="E135908" t="s">
        <v>65541</v>
      </c>
      <c r="F135908" t="s">
        <v>13</v>
      </c>
      <c r="G135908" t="s">
        <v>14</v>
      </c>
      <c r="H135908" t="s">
        <v>15</v>
      </c>
      <c r="I135908" t="s">
        <v>15</v>
      </c>
    </row>
    <row r="135909" spans="1:9" x14ac:dyDescent="0.3">
      <c r="A135909" t="s">
        <v>148808</v>
      </c>
      <c r="B135909" t="s">
        <v>148691</v>
      </c>
      <c r="C135909">
        <v>43.61</v>
      </c>
      <c r="D135909" t="s">
        <v>11</v>
      </c>
      <c r="E135909" t="s">
        <v>65541</v>
      </c>
      <c r="F135909" t="s">
        <v>13</v>
      </c>
      <c r="G135909" t="s">
        <v>14</v>
      </c>
      <c r="H135909" t="s">
        <v>15</v>
      </c>
      <c r="I135909" t="s">
        <v>15</v>
      </c>
    </row>
    <row r="135910" spans="1:9" x14ac:dyDescent="0.3">
      <c r="A135910" t="s">
        <v>148809</v>
      </c>
      <c r="B135910" t="s">
        <v>148699</v>
      </c>
      <c r="C135910">
        <v>210</v>
      </c>
      <c r="D135910" t="s">
        <v>11</v>
      </c>
      <c r="E135910" t="s">
        <v>145141</v>
      </c>
      <c r="F135910" t="s">
        <v>13</v>
      </c>
      <c r="G135910" t="s">
        <v>14</v>
      </c>
      <c r="H135910" t="s">
        <v>15</v>
      </c>
      <c r="I135910" t="s">
        <v>15</v>
      </c>
    </row>
    <row r="135911" spans="1:9" x14ac:dyDescent="0.3">
      <c r="A135911" t="s">
        <v>148810</v>
      </c>
      <c r="B135911" t="s">
        <v>148691</v>
      </c>
      <c r="C135911">
        <v>88.08</v>
      </c>
      <c r="D135911" t="s">
        <v>11</v>
      </c>
      <c r="E135911" t="s">
        <v>65541</v>
      </c>
      <c r="F135911" t="s">
        <v>13</v>
      </c>
      <c r="G135911" t="s">
        <v>14</v>
      </c>
      <c r="H135911" t="s">
        <v>15</v>
      </c>
      <c r="I135911" t="s">
        <v>15</v>
      </c>
    </row>
    <row r="135912" spans="1:9" x14ac:dyDescent="0.3">
      <c r="A135912" t="s">
        <v>148811</v>
      </c>
      <c r="B135912" t="s">
        <v>148691</v>
      </c>
      <c r="C135912">
        <v>43.61</v>
      </c>
      <c r="D135912" t="s">
        <v>11</v>
      </c>
      <c r="E135912" t="s">
        <v>65541</v>
      </c>
      <c r="F135912" t="s">
        <v>13</v>
      </c>
      <c r="G135912" t="s">
        <v>14</v>
      </c>
      <c r="H135912" t="s">
        <v>15</v>
      </c>
      <c r="I135912" t="s">
        <v>15</v>
      </c>
    </row>
    <row r="135913" spans="1:9" x14ac:dyDescent="0.3">
      <c r="A135913" t="s">
        <v>148812</v>
      </c>
      <c r="B135913" t="s">
        <v>148691</v>
      </c>
      <c r="C135913">
        <v>93.59</v>
      </c>
      <c r="D135913" t="s">
        <v>11</v>
      </c>
      <c r="E135913" t="s">
        <v>65541</v>
      </c>
      <c r="F135913" t="s">
        <v>13</v>
      </c>
      <c r="G135913" t="s">
        <v>14</v>
      </c>
      <c r="H135913" t="s">
        <v>15</v>
      </c>
      <c r="I135913" t="s">
        <v>15</v>
      </c>
    </row>
    <row r="135914" spans="1:9" x14ac:dyDescent="0.3">
      <c r="A135914" t="s">
        <v>148813</v>
      </c>
      <c r="B135914" t="s">
        <v>148691</v>
      </c>
      <c r="C135914">
        <v>93.58</v>
      </c>
      <c r="D135914" t="s">
        <v>11</v>
      </c>
      <c r="E135914" t="s">
        <v>65541</v>
      </c>
      <c r="F135914" t="s">
        <v>13</v>
      </c>
      <c r="G135914" t="s">
        <v>14</v>
      </c>
      <c r="H135914" t="s">
        <v>15</v>
      </c>
      <c r="I135914" t="s">
        <v>15</v>
      </c>
    </row>
    <row r="135915" spans="1:9" x14ac:dyDescent="0.3">
      <c r="A135915" t="s">
        <v>148814</v>
      </c>
      <c r="B135915" t="s">
        <v>148699</v>
      </c>
      <c r="C135915">
        <v>210</v>
      </c>
      <c r="D135915" t="s">
        <v>11</v>
      </c>
      <c r="E135915" t="s">
        <v>145141</v>
      </c>
      <c r="F135915" t="s">
        <v>13</v>
      </c>
      <c r="G135915" t="s">
        <v>14</v>
      </c>
      <c r="H135915" t="s">
        <v>15</v>
      </c>
      <c r="I135915" t="s">
        <v>15</v>
      </c>
    </row>
    <row r="135916" spans="1:9" x14ac:dyDescent="0.3">
      <c r="A135916" t="s">
        <v>148815</v>
      </c>
      <c r="B135916" t="s">
        <v>148699</v>
      </c>
      <c r="C135916">
        <v>235.72</v>
      </c>
      <c r="D135916" t="s">
        <v>11</v>
      </c>
      <c r="E135916" t="s">
        <v>145141</v>
      </c>
      <c r="F135916" t="s">
        <v>13</v>
      </c>
      <c r="G135916" t="s">
        <v>14</v>
      </c>
      <c r="H135916" t="s">
        <v>15</v>
      </c>
      <c r="I135916" t="s">
        <v>15</v>
      </c>
    </row>
    <row r="135917" spans="1:9" x14ac:dyDescent="0.3">
      <c r="A135917" t="s">
        <v>148816</v>
      </c>
      <c r="B135917" t="s">
        <v>148691</v>
      </c>
      <c r="C135917">
        <v>68.599999999999994</v>
      </c>
      <c r="D135917" t="s">
        <v>11</v>
      </c>
      <c r="E135917" t="s">
        <v>65541</v>
      </c>
      <c r="F135917" t="s">
        <v>13</v>
      </c>
      <c r="G135917" t="s">
        <v>14</v>
      </c>
      <c r="H135917" t="s">
        <v>15</v>
      </c>
      <c r="I135917" t="s">
        <v>15</v>
      </c>
    </row>
    <row r="135918" spans="1:9" x14ac:dyDescent="0.3">
      <c r="A135918" t="s">
        <v>148817</v>
      </c>
      <c r="B135918" t="s">
        <v>148699</v>
      </c>
      <c r="C135918">
        <v>179.17</v>
      </c>
      <c r="D135918" t="s">
        <v>11</v>
      </c>
      <c r="E135918" t="s">
        <v>145141</v>
      </c>
      <c r="F135918" t="s">
        <v>13</v>
      </c>
      <c r="G135918" t="s">
        <v>14</v>
      </c>
      <c r="H135918" t="s">
        <v>15</v>
      </c>
      <c r="I135918" t="s">
        <v>15</v>
      </c>
    </row>
    <row r="135919" spans="1:9" x14ac:dyDescent="0.3">
      <c r="A135919" t="s">
        <v>148818</v>
      </c>
      <c r="B135919" t="s">
        <v>148691</v>
      </c>
      <c r="C135919">
        <v>68.599999999999994</v>
      </c>
      <c r="D135919" t="s">
        <v>11</v>
      </c>
      <c r="E135919" t="s">
        <v>65541</v>
      </c>
      <c r="F135919" t="s">
        <v>13</v>
      </c>
      <c r="G135919" t="s">
        <v>14</v>
      </c>
      <c r="H135919" t="s">
        <v>15</v>
      </c>
      <c r="I135919" t="s">
        <v>15</v>
      </c>
    </row>
    <row r="135920" spans="1:9" x14ac:dyDescent="0.3">
      <c r="A135920" t="s">
        <v>148819</v>
      </c>
      <c r="B135920" t="s">
        <v>148691</v>
      </c>
      <c r="C135920">
        <v>43.61</v>
      </c>
      <c r="D135920" t="s">
        <v>11</v>
      </c>
      <c r="E135920" t="s">
        <v>65541</v>
      </c>
      <c r="F135920" t="s">
        <v>13</v>
      </c>
      <c r="G135920" t="s">
        <v>14</v>
      </c>
      <c r="H135920" t="s">
        <v>15</v>
      </c>
      <c r="I135920" t="s">
        <v>15</v>
      </c>
    </row>
    <row r="135921" spans="1:9" x14ac:dyDescent="0.3">
      <c r="A135921" t="s">
        <v>148820</v>
      </c>
      <c r="B135921" t="s">
        <v>148691</v>
      </c>
      <c r="C135921">
        <v>93.59</v>
      </c>
      <c r="D135921" t="s">
        <v>11</v>
      </c>
      <c r="E135921" t="s">
        <v>65541</v>
      </c>
      <c r="F135921" t="s">
        <v>13</v>
      </c>
      <c r="G135921" t="s">
        <v>14</v>
      </c>
      <c r="H135921" t="s">
        <v>15</v>
      </c>
      <c r="I135921" t="s">
        <v>15</v>
      </c>
    </row>
    <row r="135922" spans="1:9" x14ac:dyDescent="0.3">
      <c r="A135922" t="s">
        <v>148821</v>
      </c>
      <c r="B135922" t="s">
        <v>148691</v>
      </c>
      <c r="C135922">
        <v>93.58</v>
      </c>
      <c r="D135922" t="s">
        <v>11</v>
      </c>
      <c r="E135922" t="s">
        <v>65541</v>
      </c>
      <c r="F135922" t="s">
        <v>13</v>
      </c>
      <c r="G135922" t="s">
        <v>14</v>
      </c>
      <c r="H135922" t="s">
        <v>15</v>
      </c>
      <c r="I135922" t="s">
        <v>15</v>
      </c>
    </row>
    <row r="135923" spans="1:9" x14ac:dyDescent="0.3">
      <c r="A135923" t="s">
        <v>148822</v>
      </c>
      <c r="B135923" t="s">
        <v>148691</v>
      </c>
      <c r="C135923">
        <v>93.58</v>
      </c>
      <c r="D135923" t="s">
        <v>11</v>
      </c>
      <c r="E135923" t="s">
        <v>65541</v>
      </c>
      <c r="F135923" t="s">
        <v>13</v>
      </c>
      <c r="G135923" t="s">
        <v>14</v>
      </c>
      <c r="H135923" t="s">
        <v>15</v>
      </c>
      <c r="I135923" t="s">
        <v>15</v>
      </c>
    </row>
    <row r="135924" spans="1:9" x14ac:dyDescent="0.3">
      <c r="A135924" t="s">
        <v>148823</v>
      </c>
      <c r="B135924" t="s">
        <v>148691</v>
      </c>
      <c r="C135924">
        <v>210</v>
      </c>
      <c r="D135924" t="s">
        <v>11</v>
      </c>
      <c r="E135924" t="s">
        <v>145141</v>
      </c>
      <c r="F135924" t="s">
        <v>13</v>
      </c>
      <c r="G135924" t="s">
        <v>14</v>
      </c>
      <c r="H135924" t="s">
        <v>15</v>
      </c>
      <c r="I135924" t="s">
        <v>15</v>
      </c>
    </row>
    <row r="135925" spans="1:9" x14ac:dyDescent="0.3">
      <c r="A135925" t="s">
        <v>148824</v>
      </c>
      <c r="B135925" t="s">
        <v>148691</v>
      </c>
      <c r="C135925">
        <v>210</v>
      </c>
      <c r="D135925" t="s">
        <v>11</v>
      </c>
      <c r="E135925" t="s">
        <v>145141</v>
      </c>
      <c r="F135925" t="s">
        <v>13</v>
      </c>
      <c r="G135925" t="s">
        <v>14</v>
      </c>
      <c r="H135925" t="s">
        <v>15</v>
      </c>
      <c r="I135925" t="s">
        <v>15</v>
      </c>
    </row>
    <row r="135926" spans="1:9" x14ac:dyDescent="0.3">
      <c r="A135926" t="s">
        <v>148825</v>
      </c>
      <c r="B135926" t="s">
        <v>148699</v>
      </c>
      <c r="C135926">
        <v>235.72</v>
      </c>
      <c r="D135926" t="s">
        <v>11</v>
      </c>
      <c r="E135926" t="s">
        <v>145141</v>
      </c>
      <c r="F135926" t="s">
        <v>13</v>
      </c>
      <c r="G135926" t="s">
        <v>14</v>
      </c>
      <c r="H135926" t="s">
        <v>15</v>
      </c>
      <c r="I135926" t="s">
        <v>15</v>
      </c>
    </row>
    <row r="135927" spans="1:9" x14ac:dyDescent="0.3">
      <c r="A135927" t="s">
        <v>148826</v>
      </c>
      <c r="B135927" t="s">
        <v>148691</v>
      </c>
      <c r="C135927">
        <v>143.57</v>
      </c>
      <c r="D135927" t="s">
        <v>11</v>
      </c>
      <c r="E135927" t="s">
        <v>65541</v>
      </c>
      <c r="F135927" t="s">
        <v>13</v>
      </c>
      <c r="G135927" t="s">
        <v>14</v>
      </c>
      <c r="H135927" t="s">
        <v>15</v>
      </c>
      <c r="I135927" t="s">
        <v>15</v>
      </c>
    </row>
    <row r="135928" spans="1:9" x14ac:dyDescent="0.3">
      <c r="A135928" t="s">
        <v>148827</v>
      </c>
      <c r="B135928" t="s">
        <v>148691</v>
      </c>
      <c r="C135928">
        <v>426.37</v>
      </c>
      <c r="D135928" t="s">
        <v>11</v>
      </c>
      <c r="E135928" t="s">
        <v>145141</v>
      </c>
      <c r="F135928" t="s">
        <v>13</v>
      </c>
      <c r="G135928" t="s">
        <v>14</v>
      </c>
      <c r="H135928" t="s">
        <v>15</v>
      </c>
      <c r="I135928" t="s">
        <v>15</v>
      </c>
    </row>
    <row r="135929" spans="1:9" x14ac:dyDescent="0.3">
      <c r="A135929" t="s">
        <v>148828</v>
      </c>
      <c r="B135929" t="s">
        <v>148691</v>
      </c>
      <c r="C135929">
        <v>68.599999999999994</v>
      </c>
      <c r="D135929" t="s">
        <v>11</v>
      </c>
      <c r="E135929" t="s">
        <v>65541</v>
      </c>
      <c r="F135929" t="s">
        <v>13</v>
      </c>
      <c r="G135929" t="s">
        <v>14</v>
      </c>
      <c r="H135929" t="s">
        <v>15</v>
      </c>
      <c r="I135929" t="s">
        <v>15</v>
      </c>
    </row>
    <row r="135930" spans="1:9" x14ac:dyDescent="0.3">
      <c r="A135930" t="s">
        <v>148829</v>
      </c>
      <c r="B135930" t="s">
        <v>148699</v>
      </c>
      <c r="C135930">
        <v>179.17</v>
      </c>
      <c r="D135930" t="s">
        <v>11</v>
      </c>
      <c r="E135930" t="s">
        <v>145141</v>
      </c>
      <c r="F135930" t="s">
        <v>13</v>
      </c>
      <c r="G135930" t="s">
        <v>14</v>
      </c>
      <c r="H135930" t="s">
        <v>15</v>
      </c>
      <c r="I135930" t="s">
        <v>15</v>
      </c>
    </row>
    <row r="135931" spans="1:9" x14ac:dyDescent="0.3">
      <c r="A135931" t="s">
        <v>148830</v>
      </c>
      <c r="B135931" t="s">
        <v>148691</v>
      </c>
      <c r="C135931">
        <v>68.599999999999994</v>
      </c>
      <c r="D135931" t="s">
        <v>11</v>
      </c>
      <c r="E135931" t="s">
        <v>65541</v>
      </c>
      <c r="F135931" t="s">
        <v>13</v>
      </c>
      <c r="G135931" t="s">
        <v>14</v>
      </c>
      <c r="H135931" t="s">
        <v>15</v>
      </c>
      <c r="I135931" t="s">
        <v>15</v>
      </c>
    </row>
    <row r="135932" spans="1:9" x14ac:dyDescent="0.3">
      <c r="A135932" t="s">
        <v>148831</v>
      </c>
      <c r="B135932" t="s">
        <v>148699</v>
      </c>
      <c r="C135932">
        <v>179.17</v>
      </c>
      <c r="D135932" t="s">
        <v>11</v>
      </c>
      <c r="E135932" t="s">
        <v>145141</v>
      </c>
      <c r="F135932" t="s">
        <v>13</v>
      </c>
      <c r="G135932" t="s">
        <v>14</v>
      </c>
      <c r="H135932" t="s">
        <v>15</v>
      </c>
      <c r="I135932" t="s">
        <v>15</v>
      </c>
    </row>
    <row r="135933" spans="1:9" x14ac:dyDescent="0.3">
      <c r="A135933" t="s">
        <v>148832</v>
      </c>
      <c r="B135933" t="s">
        <v>148691</v>
      </c>
      <c r="C135933">
        <v>148.13</v>
      </c>
      <c r="D135933" t="s">
        <v>11</v>
      </c>
      <c r="E135933" t="s">
        <v>65541</v>
      </c>
      <c r="F135933" t="s">
        <v>13</v>
      </c>
      <c r="G135933" t="s">
        <v>14</v>
      </c>
      <c r="H135933" t="s">
        <v>15</v>
      </c>
      <c r="I135933" t="s">
        <v>15</v>
      </c>
    </row>
    <row r="135934" spans="1:9" x14ac:dyDescent="0.3">
      <c r="A135934" t="s">
        <v>148833</v>
      </c>
      <c r="B135934" t="s">
        <v>148691</v>
      </c>
      <c r="C135934">
        <v>93.59</v>
      </c>
      <c r="D135934" t="s">
        <v>11</v>
      </c>
      <c r="E135934" t="s">
        <v>65541</v>
      </c>
      <c r="F135934" t="s">
        <v>13</v>
      </c>
      <c r="G135934" t="s">
        <v>14</v>
      </c>
      <c r="H135934" t="s">
        <v>15</v>
      </c>
      <c r="I135934" t="s">
        <v>15</v>
      </c>
    </row>
    <row r="135935" spans="1:9" x14ac:dyDescent="0.3">
      <c r="A135935" t="s">
        <v>148834</v>
      </c>
      <c r="B135935" t="s">
        <v>148699</v>
      </c>
      <c r="C135935">
        <v>210.01</v>
      </c>
      <c r="D135935" t="s">
        <v>11</v>
      </c>
      <c r="E135935" t="s">
        <v>145141</v>
      </c>
      <c r="F135935" t="s">
        <v>13</v>
      </c>
      <c r="G135935" t="s">
        <v>14</v>
      </c>
      <c r="H135935" t="s">
        <v>15</v>
      </c>
      <c r="I135935" t="s">
        <v>15</v>
      </c>
    </row>
    <row r="135936" spans="1:9" x14ac:dyDescent="0.3">
      <c r="A135936" t="s">
        <v>148835</v>
      </c>
      <c r="B135936" t="s">
        <v>148691</v>
      </c>
      <c r="C135936">
        <v>68.599999999999994</v>
      </c>
      <c r="D135936" t="s">
        <v>11</v>
      </c>
      <c r="E135936" t="s">
        <v>65541</v>
      </c>
      <c r="F135936" t="s">
        <v>13</v>
      </c>
      <c r="G135936" t="s">
        <v>14</v>
      </c>
      <c r="H135936" t="s">
        <v>15</v>
      </c>
      <c r="I135936" t="s">
        <v>15</v>
      </c>
    </row>
    <row r="135937" spans="1:9" x14ac:dyDescent="0.3">
      <c r="A135937" t="s">
        <v>148836</v>
      </c>
      <c r="B135937" t="s">
        <v>148691</v>
      </c>
      <c r="C135937">
        <v>43.61</v>
      </c>
      <c r="D135937" t="s">
        <v>11</v>
      </c>
      <c r="E135937" t="s">
        <v>65541</v>
      </c>
      <c r="F135937" t="s">
        <v>13</v>
      </c>
      <c r="G135937" t="s">
        <v>14</v>
      </c>
      <c r="H135937" t="s">
        <v>15</v>
      </c>
      <c r="I135937" t="s">
        <v>15</v>
      </c>
    </row>
    <row r="135938" spans="1:9" x14ac:dyDescent="0.3">
      <c r="A135938" t="s">
        <v>148837</v>
      </c>
      <c r="B135938" t="s">
        <v>148691</v>
      </c>
      <c r="C135938">
        <v>93.59</v>
      </c>
      <c r="D135938" t="s">
        <v>11</v>
      </c>
      <c r="E135938" t="s">
        <v>65541</v>
      </c>
      <c r="F135938" t="s">
        <v>13</v>
      </c>
      <c r="G135938" t="s">
        <v>14</v>
      </c>
      <c r="H135938" t="s">
        <v>15</v>
      </c>
      <c r="I135938" t="s">
        <v>15</v>
      </c>
    </row>
    <row r="135939" spans="1:9" x14ac:dyDescent="0.3">
      <c r="A135939" t="s">
        <v>148838</v>
      </c>
      <c r="B135939" t="s">
        <v>148699</v>
      </c>
      <c r="C135939">
        <v>210.01</v>
      </c>
      <c r="D135939" t="s">
        <v>11</v>
      </c>
      <c r="E135939" t="s">
        <v>145141</v>
      </c>
      <c r="F135939" t="s">
        <v>13</v>
      </c>
      <c r="G135939" t="s">
        <v>14</v>
      </c>
      <c r="H135939" t="s">
        <v>15</v>
      </c>
      <c r="I135939" t="s">
        <v>15</v>
      </c>
    </row>
    <row r="135940" spans="1:9" x14ac:dyDescent="0.3">
      <c r="A135940" t="s">
        <v>148839</v>
      </c>
      <c r="B135940" t="s">
        <v>148699</v>
      </c>
      <c r="C135940">
        <v>235.72</v>
      </c>
      <c r="D135940" t="s">
        <v>11</v>
      </c>
      <c r="E135940" t="s">
        <v>145141</v>
      </c>
      <c r="F135940" t="s">
        <v>13</v>
      </c>
      <c r="G135940" t="s">
        <v>14</v>
      </c>
      <c r="H135940" t="s">
        <v>15</v>
      </c>
      <c r="I135940" t="s">
        <v>15</v>
      </c>
    </row>
    <row r="135941" spans="1:9" x14ac:dyDescent="0.3">
      <c r="A135941" t="s">
        <v>148840</v>
      </c>
      <c r="B135941" t="s">
        <v>148691</v>
      </c>
      <c r="C135941">
        <v>68.599999999999994</v>
      </c>
      <c r="D135941" t="s">
        <v>11</v>
      </c>
      <c r="E135941" t="s">
        <v>65541</v>
      </c>
      <c r="F135941" t="s">
        <v>13</v>
      </c>
      <c r="G135941" t="s">
        <v>14</v>
      </c>
      <c r="H135941" t="s">
        <v>15</v>
      </c>
      <c r="I135941" t="s">
        <v>15</v>
      </c>
    </row>
    <row r="135942" spans="1:9" x14ac:dyDescent="0.3">
      <c r="A135942" t="s">
        <v>148841</v>
      </c>
      <c r="B135942" t="s">
        <v>148691</v>
      </c>
      <c r="C135942">
        <v>68.599999999999994</v>
      </c>
      <c r="D135942" t="s">
        <v>11</v>
      </c>
      <c r="E135942" t="s">
        <v>65541</v>
      </c>
      <c r="F135942" t="s">
        <v>13</v>
      </c>
      <c r="G135942" t="s">
        <v>14</v>
      </c>
      <c r="H135942" t="s">
        <v>15</v>
      </c>
      <c r="I135942" t="s">
        <v>15</v>
      </c>
    </row>
    <row r="135943" spans="1:9" x14ac:dyDescent="0.3">
      <c r="A135943" t="s">
        <v>148842</v>
      </c>
      <c r="B135943" t="s">
        <v>148691</v>
      </c>
      <c r="C135943">
        <v>92.93</v>
      </c>
      <c r="D135943" t="s">
        <v>11</v>
      </c>
      <c r="E135943" t="s">
        <v>65541</v>
      </c>
      <c r="F135943" t="s">
        <v>13</v>
      </c>
      <c r="G135943" t="s">
        <v>14</v>
      </c>
      <c r="H135943" t="s">
        <v>15</v>
      </c>
      <c r="I135943" t="s">
        <v>15</v>
      </c>
    </row>
    <row r="135944" spans="1:9" x14ac:dyDescent="0.3">
      <c r="A135944" t="s">
        <v>148843</v>
      </c>
      <c r="B135944" t="s">
        <v>148691</v>
      </c>
      <c r="C135944">
        <v>142.91</v>
      </c>
      <c r="D135944" t="s">
        <v>11</v>
      </c>
      <c r="E135944" t="s">
        <v>65541</v>
      </c>
      <c r="F135944" t="s">
        <v>13</v>
      </c>
      <c r="G135944" t="s">
        <v>14</v>
      </c>
      <c r="H135944" t="s">
        <v>15</v>
      </c>
      <c r="I135944" t="s">
        <v>15</v>
      </c>
    </row>
    <row r="135945" spans="1:9" x14ac:dyDescent="0.3">
      <c r="A135945" t="s">
        <v>148844</v>
      </c>
      <c r="B135945" t="s">
        <v>148699</v>
      </c>
      <c r="C135945">
        <v>286.68</v>
      </c>
      <c r="D135945" t="s">
        <v>11</v>
      </c>
      <c r="E135945" t="s">
        <v>145141</v>
      </c>
      <c r="F135945" t="s">
        <v>13</v>
      </c>
      <c r="G135945" t="s">
        <v>14</v>
      </c>
      <c r="H135945" t="s">
        <v>15</v>
      </c>
      <c r="I135945" t="s">
        <v>15</v>
      </c>
    </row>
    <row r="135946" spans="1:9" x14ac:dyDescent="0.3">
      <c r="A135946" t="s">
        <v>148845</v>
      </c>
      <c r="B135946" t="s">
        <v>148691</v>
      </c>
      <c r="C135946">
        <v>192.89</v>
      </c>
      <c r="D135946" t="s">
        <v>11</v>
      </c>
      <c r="E135946" t="s">
        <v>65541</v>
      </c>
      <c r="F135946" t="s">
        <v>13</v>
      </c>
      <c r="G135946" t="s">
        <v>14</v>
      </c>
      <c r="H135946" t="s">
        <v>15</v>
      </c>
      <c r="I135946" t="s">
        <v>15</v>
      </c>
    </row>
    <row r="135947" spans="1:9" x14ac:dyDescent="0.3">
      <c r="A135947" t="s">
        <v>148846</v>
      </c>
      <c r="B135947" t="s">
        <v>148691</v>
      </c>
      <c r="C135947">
        <v>117.91</v>
      </c>
      <c r="D135947" t="s">
        <v>11</v>
      </c>
      <c r="E135947" t="s">
        <v>65541</v>
      </c>
      <c r="F135947" t="s">
        <v>13</v>
      </c>
      <c r="G135947" t="s">
        <v>14</v>
      </c>
      <c r="H135947" t="s">
        <v>15</v>
      </c>
      <c r="I135947" t="s">
        <v>15</v>
      </c>
    </row>
    <row r="135948" spans="1:9" x14ac:dyDescent="0.3">
      <c r="A135948" t="s">
        <v>148847</v>
      </c>
      <c r="B135948" t="s">
        <v>148699</v>
      </c>
      <c r="C135948">
        <v>230.13</v>
      </c>
      <c r="D135948" t="s">
        <v>11</v>
      </c>
      <c r="E135948" t="s">
        <v>145141</v>
      </c>
      <c r="F135948" t="s">
        <v>13</v>
      </c>
      <c r="G135948" t="s">
        <v>14</v>
      </c>
      <c r="H135948" t="s">
        <v>15</v>
      </c>
      <c r="I135948" t="s">
        <v>15</v>
      </c>
    </row>
    <row r="135949" spans="1:9" x14ac:dyDescent="0.3">
      <c r="A135949" t="s">
        <v>148848</v>
      </c>
      <c r="B135949" t="s">
        <v>148691</v>
      </c>
      <c r="C135949">
        <v>117.91</v>
      </c>
      <c r="D135949" t="s">
        <v>11</v>
      </c>
      <c r="E135949" t="s">
        <v>65541</v>
      </c>
      <c r="F135949" t="s">
        <v>13</v>
      </c>
      <c r="G135949" t="s">
        <v>14</v>
      </c>
      <c r="H135949" t="s">
        <v>15</v>
      </c>
      <c r="I135949" t="s">
        <v>15</v>
      </c>
    </row>
    <row r="135950" spans="1:9" x14ac:dyDescent="0.3">
      <c r="A135950" t="s">
        <v>148849</v>
      </c>
      <c r="B135950" t="s">
        <v>148699</v>
      </c>
      <c r="C135950">
        <v>444.15</v>
      </c>
      <c r="D135950" t="s">
        <v>11</v>
      </c>
      <c r="E135950" t="s">
        <v>145141</v>
      </c>
      <c r="F135950" t="s">
        <v>13</v>
      </c>
      <c r="G135950" t="s">
        <v>14</v>
      </c>
      <c r="H135950" t="s">
        <v>15</v>
      </c>
      <c r="I135950" t="s">
        <v>15</v>
      </c>
    </row>
    <row r="135951" spans="1:9" x14ac:dyDescent="0.3">
      <c r="A135951" t="s">
        <v>148850</v>
      </c>
      <c r="B135951" t="s">
        <v>148691</v>
      </c>
      <c r="C135951">
        <v>140.06</v>
      </c>
      <c r="D135951" t="s">
        <v>11</v>
      </c>
      <c r="E135951" t="s">
        <v>65541</v>
      </c>
      <c r="F135951" t="s">
        <v>13</v>
      </c>
      <c r="G135951" t="s">
        <v>14</v>
      </c>
      <c r="H135951" t="s">
        <v>15</v>
      </c>
      <c r="I135951" t="s">
        <v>15</v>
      </c>
    </row>
    <row r="135952" spans="1:9" x14ac:dyDescent="0.3">
      <c r="A135952" t="s">
        <v>148851</v>
      </c>
      <c r="B135952" t="s">
        <v>148691</v>
      </c>
      <c r="C135952">
        <v>109.36</v>
      </c>
      <c r="D135952" t="s">
        <v>11</v>
      </c>
      <c r="E135952" t="s">
        <v>65541</v>
      </c>
      <c r="F135952" t="s">
        <v>13</v>
      </c>
      <c r="G135952" t="s">
        <v>14</v>
      </c>
      <c r="H135952" t="s">
        <v>15</v>
      </c>
      <c r="I135952" t="s">
        <v>15</v>
      </c>
    </row>
    <row r="135953" spans="1:9" x14ac:dyDescent="0.3">
      <c r="A135953" t="s">
        <v>148852</v>
      </c>
      <c r="B135953" t="s">
        <v>148691</v>
      </c>
      <c r="C135953">
        <v>159.34</v>
      </c>
      <c r="D135953" t="s">
        <v>11</v>
      </c>
      <c r="E135953" t="s">
        <v>65541</v>
      </c>
      <c r="F135953" t="s">
        <v>13</v>
      </c>
      <c r="G135953" t="s">
        <v>14</v>
      </c>
      <c r="H135953" t="s">
        <v>15</v>
      </c>
      <c r="I135953" t="s">
        <v>15</v>
      </c>
    </row>
    <row r="135954" spans="1:9" x14ac:dyDescent="0.3">
      <c r="A135954" t="s">
        <v>148853</v>
      </c>
      <c r="B135954" t="s">
        <v>148691</v>
      </c>
      <c r="C135954">
        <v>494.31</v>
      </c>
      <c r="D135954" t="s">
        <v>11</v>
      </c>
      <c r="E135954" t="s">
        <v>145141</v>
      </c>
      <c r="F135954" t="s">
        <v>13</v>
      </c>
      <c r="G135954" t="s">
        <v>14</v>
      </c>
      <c r="H135954" t="s">
        <v>15</v>
      </c>
      <c r="I135954" t="s">
        <v>15</v>
      </c>
    </row>
    <row r="135955" spans="1:9" x14ac:dyDescent="0.3">
      <c r="A135955" t="s">
        <v>148854</v>
      </c>
      <c r="B135955" t="s">
        <v>148691</v>
      </c>
      <c r="C135955">
        <v>134.35</v>
      </c>
      <c r="D135955" t="s">
        <v>11</v>
      </c>
      <c r="E135955" t="s">
        <v>65541</v>
      </c>
      <c r="F135955" t="s">
        <v>13</v>
      </c>
      <c r="G135955" t="s">
        <v>14</v>
      </c>
      <c r="H135955" t="s">
        <v>15</v>
      </c>
      <c r="I135955" t="s">
        <v>15</v>
      </c>
    </row>
    <row r="135956" spans="1:9" x14ac:dyDescent="0.3">
      <c r="A135956" t="s">
        <v>148855</v>
      </c>
      <c r="B135956" t="s">
        <v>148691</v>
      </c>
      <c r="C135956">
        <v>134.35</v>
      </c>
      <c r="D135956" t="s">
        <v>11</v>
      </c>
      <c r="E135956" t="s">
        <v>65541</v>
      </c>
      <c r="F135956" t="s">
        <v>13</v>
      </c>
      <c r="G135956" t="s">
        <v>14</v>
      </c>
      <c r="H135956" t="s">
        <v>15</v>
      </c>
      <c r="I135956" t="s">
        <v>15</v>
      </c>
    </row>
    <row r="135957" spans="1:9" x14ac:dyDescent="0.3">
      <c r="A135957" t="s">
        <v>148856</v>
      </c>
      <c r="B135957" t="s">
        <v>148691</v>
      </c>
      <c r="C135957">
        <v>128.65</v>
      </c>
      <c r="D135957" t="s">
        <v>11</v>
      </c>
      <c r="E135957" t="s">
        <v>65541</v>
      </c>
      <c r="F135957" t="s">
        <v>13</v>
      </c>
      <c r="G135957" t="s">
        <v>14</v>
      </c>
      <c r="H135957" t="s">
        <v>15</v>
      </c>
      <c r="I135957" t="s">
        <v>15</v>
      </c>
    </row>
    <row r="135958" spans="1:9" x14ac:dyDescent="0.3">
      <c r="A135958" t="s">
        <v>148857</v>
      </c>
      <c r="B135958" t="s">
        <v>148691</v>
      </c>
      <c r="C135958">
        <v>187.57</v>
      </c>
      <c r="D135958" t="s">
        <v>11</v>
      </c>
      <c r="E135958" t="s">
        <v>65541</v>
      </c>
      <c r="F135958" t="s">
        <v>13</v>
      </c>
      <c r="G135958" t="s">
        <v>14</v>
      </c>
      <c r="H135958" t="s">
        <v>15</v>
      </c>
      <c r="I135958" t="s">
        <v>15</v>
      </c>
    </row>
    <row r="135959" spans="1:9" x14ac:dyDescent="0.3">
      <c r="A135959" t="s">
        <v>148858</v>
      </c>
      <c r="B135959" t="s">
        <v>148691</v>
      </c>
      <c r="C135959">
        <v>178.63</v>
      </c>
      <c r="D135959" t="s">
        <v>11</v>
      </c>
      <c r="E135959" t="s">
        <v>65541</v>
      </c>
      <c r="F135959" t="s">
        <v>13</v>
      </c>
      <c r="G135959" t="s">
        <v>14</v>
      </c>
      <c r="H135959" t="s">
        <v>15</v>
      </c>
      <c r="I135959" t="s">
        <v>15</v>
      </c>
    </row>
    <row r="135960" spans="1:9" x14ac:dyDescent="0.3">
      <c r="A135960" t="s">
        <v>148859</v>
      </c>
      <c r="B135960" t="s">
        <v>148691</v>
      </c>
      <c r="C135960">
        <v>153.63999999999999</v>
      </c>
      <c r="D135960" t="s">
        <v>11</v>
      </c>
      <c r="E135960" t="s">
        <v>65541</v>
      </c>
      <c r="F135960" t="s">
        <v>13</v>
      </c>
      <c r="G135960" t="s">
        <v>14</v>
      </c>
      <c r="H135960" t="s">
        <v>15</v>
      </c>
      <c r="I135960" t="s">
        <v>15</v>
      </c>
    </row>
    <row r="135961" spans="1:9" x14ac:dyDescent="0.3">
      <c r="A135961" t="s">
        <v>148860</v>
      </c>
      <c r="B135961" t="s">
        <v>148861</v>
      </c>
      <c r="C135961">
        <v>158.11000000000001</v>
      </c>
      <c r="D135961" t="s">
        <v>11</v>
      </c>
      <c r="E135961" t="s">
        <v>65541</v>
      </c>
      <c r="F135961" t="s">
        <v>13</v>
      </c>
      <c r="G135961" t="s">
        <v>14</v>
      </c>
      <c r="H135961" t="s">
        <v>15</v>
      </c>
      <c r="I135961" t="s">
        <v>15</v>
      </c>
    </row>
    <row r="135962" spans="1:9" x14ac:dyDescent="0.3">
      <c r="A135962" t="s">
        <v>148862</v>
      </c>
      <c r="B135962" t="s">
        <v>148691</v>
      </c>
      <c r="C135962">
        <v>92.93</v>
      </c>
      <c r="D135962" t="s">
        <v>11</v>
      </c>
      <c r="E135962" t="s">
        <v>65541</v>
      </c>
      <c r="F135962" t="s">
        <v>13</v>
      </c>
      <c r="G135962" t="s">
        <v>14</v>
      </c>
      <c r="H135962" t="s">
        <v>15</v>
      </c>
      <c r="I135962" t="s">
        <v>15</v>
      </c>
    </row>
    <row r="135963" spans="1:9" x14ac:dyDescent="0.3">
      <c r="A135963" t="s">
        <v>148863</v>
      </c>
      <c r="B135963" t="s">
        <v>148691</v>
      </c>
      <c r="C135963">
        <v>142.91</v>
      </c>
      <c r="D135963" t="s">
        <v>11</v>
      </c>
      <c r="E135963" t="s">
        <v>65541</v>
      </c>
      <c r="F135963" t="s">
        <v>13</v>
      </c>
      <c r="G135963" t="s">
        <v>14</v>
      </c>
      <c r="H135963" t="s">
        <v>15</v>
      </c>
      <c r="I135963" t="s">
        <v>15</v>
      </c>
    </row>
    <row r="135964" spans="1:9" x14ac:dyDescent="0.3">
      <c r="A135964" t="s">
        <v>148864</v>
      </c>
      <c r="B135964" t="s">
        <v>148691</v>
      </c>
      <c r="C135964">
        <v>142.91</v>
      </c>
      <c r="D135964" t="s">
        <v>11</v>
      </c>
      <c r="E135964" t="s">
        <v>65541</v>
      </c>
      <c r="F135964" t="s">
        <v>13</v>
      </c>
      <c r="G135964" t="s">
        <v>14</v>
      </c>
      <c r="H135964" t="s">
        <v>15</v>
      </c>
      <c r="I135964" t="s">
        <v>15</v>
      </c>
    </row>
    <row r="135965" spans="1:9" x14ac:dyDescent="0.3">
      <c r="A135965" t="s">
        <v>148865</v>
      </c>
      <c r="B135965" t="s">
        <v>148691</v>
      </c>
      <c r="C135965">
        <v>142.9</v>
      </c>
      <c r="D135965" t="s">
        <v>11</v>
      </c>
      <c r="E135965" t="s">
        <v>65541</v>
      </c>
      <c r="F135965" t="s">
        <v>13</v>
      </c>
      <c r="G135965" t="s">
        <v>14</v>
      </c>
      <c r="H135965" t="s">
        <v>15</v>
      </c>
      <c r="I135965" t="s">
        <v>15</v>
      </c>
    </row>
    <row r="135966" spans="1:9" x14ac:dyDescent="0.3">
      <c r="A135966" t="s">
        <v>148866</v>
      </c>
      <c r="B135966" t="s">
        <v>148691</v>
      </c>
      <c r="C135966">
        <v>142.9</v>
      </c>
      <c r="D135966" t="s">
        <v>11</v>
      </c>
      <c r="E135966" t="s">
        <v>65541</v>
      </c>
      <c r="F135966" t="s">
        <v>13</v>
      </c>
      <c r="G135966" t="s">
        <v>14</v>
      </c>
      <c r="H135966" t="s">
        <v>15</v>
      </c>
      <c r="I135966" t="s">
        <v>15</v>
      </c>
    </row>
    <row r="135967" spans="1:9" x14ac:dyDescent="0.3">
      <c r="A135967" t="s">
        <v>148867</v>
      </c>
      <c r="B135967" t="s">
        <v>148691</v>
      </c>
      <c r="C135967">
        <v>192.89</v>
      </c>
      <c r="D135967" t="s">
        <v>11</v>
      </c>
      <c r="E135967" t="s">
        <v>65541</v>
      </c>
      <c r="F135967" t="s">
        <v>13</v>
      </c>
      <c r="G135967" t="s">
        <v>14</v>
      </c>
      <c r="H135967" t="s">
        <v>15</v>
      </c>
      <c r="I135967" t="s">
        <v>15</v>
      </c>
    </row>
    <row r="135968" spans="1:9" x14ac:dyDescent="0.3">
      <c r="A135968" t="s">
        <v>148868</v>
      </c>
      <c r="B135968" t="s">
        <v>148691</v>
      </c>
      <c r="C135968">
        <v>117.91</v>
      </c>
      <c r="D135968" t="s">
        <v>11</v>
      </c>
      <c r="E135968" t="s">
        <v>65541</v>
      </c>
      <c r="F135968" t="s">
        <v>13</v>
      </c>
      <c r="G135968" t="s">
        <v>14</v>
      </c>
      <c r="H135968" t="s">
        <v>15</v>
      </c>
      <c r="I135968" t="s">
        <v>15</v>
      </c>
    </row>
    <row r="135969" spans="1:9" x14ac:dyDescent="0.3">
      <c r="A135969" t="s">
        <v>148869</v>
      </c>
      <c r="B135969" t="s">
        <v>148691</v>
      </c>
      <c r="C135969">
        <v>149.62</v>
      </c>
      <c r="D135969" t="s">
        <v>11</v>
      </c>
      <c r="E135969" t="s">
        <v>145141</v>
      </c>
      <c r="F135969" t="s">
        <v>13</v>
      </c>
      <c r="G135969" t="s">
        <v>14</v>
      </c>
      <c r="H135969" t="s">
        <v>15</v>
      </c>
      <c r="I135969" t="s">
        <v>15</v>
      </c>
    </row>
    <row r="135970" spans="1:9" x14ac:dyDescent="0.3">
      <c r="A135970" t="s">
        <v>148870</v>
      </c>
      <c r="B135970" t="s">
        <v>148691</v>
      </c>
      <c r="C135970">
        <v>117.91</v>
      </c>
      <c r="D135970" t="s">
        <v>11</v>
      </c>
      <c r="E135970" t="s">
        <v>65541</v>
      </c>
      <c r="F135970" t="s">
        <v>13</v>
      </c>
      <c r="G135970" t="s">
        <v>14</v>
      </c>
      <c r="H135970" t="s">
        <v>15</v>
      </c>
      <c r="I135970" t="s">
        <v>15</v>
      </c>
    </row>
    <row r="135971" spans="1:9" x14ac:dyDescent="0.3">
      <c r="A135971" t="s">
        <v>148871</v>
      </c>
      <c r="B135971" t="s">
        <v>148691</v>
      </c>
      <c r="C135971">
        <v>109.36</v>
      </c>
      <c r="D135971" t="s">
        <v>11</v>
      </c>
      <c r="E135971" t="s">
        <v>65541</v>
      </c>
      <c r="F135971" t="s">
        <v>13</v>
      </c>
      <c r="G135971" t="s">
        <v>14</v>
      </c>
      <c r="H135971" t="s">
        <v>15</v>
      </c>
      <c r="I135971" t="s">
        <v>15</v>
      </c>
    </row>
    <row r="135972" spans="1:9" x14ac:dyDescent="0.3">
      <c r="A135972" t="s">
        <v>148872</v>
      </c>
      <c r="B135972" t="s">
        <v>148691</v>
      </c>
      <c r="C135972">
        <v>159.34</v>
      </c>
      <c r="D135972" t="s">
        <v>11</v>
      </c>
      <c r="E135972" t="s">
        <v>65541</v>
      </c>
      <c r="F135972" t="s">
        <v>13</v>
      </c>
      <c r="G135972" t="s">
        <v>14</v>
      </c>
      <c r="H135972" t="s">
        <v>15</v>
      </c>
      <c r="I135972" t="s">
        <v>15</v>
      </c>
    </row>
    <row r="135973" spans="1:9" x14ac:dyDescent="0.3">
      <c r="A135973" t="s">
        <v>148873</v>
      </c>
      <c r="B135973" t="s">
        <v>148691</v>
      </c>
      <c r="C135973">
        <v>159.33000000000001</v>
      </c>
      <c r="D135973" t="s">
        <v>11</v>
      </c>
      <c r="E135973" t="s">
        <v>65541</v>
      </c>
      <c r="F135973" t="s">
        <v>13</v>
      </c>
      <c r="G135973" t="s">
        <v>14</v>
      </c>
      <c r="H135973" t="s">
        <v>15</v>
      </c>
      <c r="I135973" t="s">
        <v>15</v>
      </c>
    </row>
    <row r="135974" spans="1:9" x14ac:dyDescent="0.3">
      <c r="A135974" t="s">
        <v>148874</v>
      </c>
      <c r="B135974" t="s">
        <v>148691</v>
      </c>
      <c r="C135974">
        <v>209.32</v>
      </c>
      <c r="D135974" t="s">
        <v>11</v>
      </c>
      <c r="E135974" t="s">
        <v>65541</v>
      </c>
      <c r="F135974" t="s">
        <v>13</v>
      </c>
      <c r="G135974" t="s">
        <v>14</v>
      </c>
      <c r="H135974" t="s">
        <v>15</v>
      </c>
      <c r="I135974" t="s">
        <v>15</v>
      </c>
    </row>
    <row r="135975" spans="1:9" x14ac:dyDescent="0.3">
      <c r="A135975" t="s">
        <v>148875</v>
      </c>
      <c r="B135975" t="s">
        <v>148691</v>
      </c>
      <c r="C135975">
        <v>134.35</v>
      </c>
      <c r="D135975" t="s">
        <v>11</v>
      </c>
      <c r="E135975" t="s">
        <v>65541</v>
      </c>
      <c r="F135975" t="s">
        <v>13</v>
      </c>
      <c r="G135975" t="s">
        <v>14</v>
      </c>
      <c r="H135975" t="s">
        <v>15</v>
      </c>
      <c r="I135975" t="s">
        <v>15</v>
      </c>
    </row>
    <row r="135976" spans="1:9" x14ac:dyDescent="0.3">
      <c r="A135976" t="s">
        <v>148876</v>
      </c>
      <c r="B135976" t="s">
        <v>148691</v>
      </c>
      <c r="C135976">
        <v>178.63</v>
      </c>
      <c r="D135976" t="s">
        <v>11</v>
      </c>
      <c r="E135976" t="s">
        <v>65541</v>
      </c>
      <c r="F135976" t="s">
        <v>13</v>
      </c>
      <c r="G135976" t="s">
        <v>14</v>
      </c>
      <c r="H135976" t="s">
        <v>15</v>
      </c>
      <c r="I135976" t="s">
        <v>15</v>
      </c>
    </row>
    <row r="135977" spans="1:9" x14ac:dyDescent="0.3">
      <c r="A135977" t="s">
        <v>148877</v>
      </c>
      <c r="B135977" t="s">
        <v>148691</v>
      </c>
      <c r="C135977">
        <v>178.62</v>
      </c>
      <c r="D135977" t="s">
        <v>11</v>
      </c>
      <c r="E135977" t="s">
        <v>65541</v>
      </c>
      <c r="F135977" t="s">
        <v>13</v>
      </c>
      <c r="G135977" t="s">
        <v>14</v>
      </c>
      <c r="H135977" t="s">
        <v>15</v>
      </c>
      <c r="I135977" t="s">
        <v>15</v>
      </c>
    </row>
    <row r="135978" spans="1:9" x14ac:dyDescent="0.3">
      <c r="A135978" t="s">
        <v>148878</v>
      </c>
      <c r="B135978" t="s">
        <v>148691</v>
      </c>
      <c r="C135978">
        <v>323.58999999999997</v>
      </c>
      <c r="D135978" t="s">
        <v>11</v>
      </c>
      <c r="E135978" t="s">
        <v>145141</v>
      </c>
      <c r="F135978" t="s">
        <v>13</v>
      </c>
      <c r="G135978" t="s">
        <v>14</v>
      </c>
      <c r="H135978" t="s">
        <v>15</v>
      </c>
      <c r="I135978" t="s">
        <v>15</v>
      </c>
    </row>
    <row r="135979" spans="1:9" x14ac:dyDescent="0.3">
      <c r="A135979" t="s">
        <v>148879</v>
      </c>
      <c r="B135979" t="s">
        <v>148691</v>
      </c>
      <c r="C135979">
        <v>228.61</v>
      </c>
      <c r="D135979" t="s">
        <v>11</v>
      </c>
      <c r="E135979" t="s">
        <v>65541</v>
      </c>
      <c r="F135979" t="s">
        <v>13</v>
      </c>
      <c r="G135979" t="s">
        <v>14</v>
      </c>
      <c r="H135979" t="s">
        <v>15</v>
      </c>
      <c r="I135979" t="s">
        <v>15</v>
      </c>
    </row>
    <row r="135980" spans="1:9" x14ac:dyDescent="0.3">
      <c r="A135980" t="s">
        <v>148880</v>
      </c>
      <c r="B135980" t="s">
        <v>148691</v>
      </c>
      <c r="C135980">
        <v>153.63999999999999</v>
      </c>
      <c r="D135980" t="s">
        <v>11</v>
      </c>
      <c r="E135980" t="s">
        <v>65541</v>
      </c>
      <c r="F135980" t="s">
        <v>13</v>
      </c>
      <c r="G135980" t="s">
        <v>14</v>
      </c>
      <c r="H135980" t="s">
        <v>15</v>
      </c>
      <c r="I135980" t="s">
        <v>15</v>
      </c>
    </row>
    <row r="135981" spans="1:9" x14ac:dyDescent="0.3">
      <c r="A135981" t="s">
        <v>148881</v>
      </c>
      <c r="B135981" t="s">
        <v>148691</v>
      </c>
      <c r="C135981">
        <v>173.12</v>
      </c>
      <c r="D135981" t="s">
        <v>11</v>
      </c>
      <c r="E135981" t="s">
        <v>65541</v>
      </c>
      <c r="F135981" t="s">
        <v>13</v>
      </c>
      <c r="G135981" t="s">
        <v>14</v>
      </c>
      <c r="H135981" t="s">
        <v>15</v>
      </c>
      <c r="I135981" t="s">
        <v>15</v>
      </c>
    </row>
    <row r="135982" spans="1:9" x14ac:dyDescent="0.3">
      <c r="A135982" t="s">
        <v>148882</v>
      </c>
      <c r="B135982" t="s">
        <v>148691</v>
      </c>
      <c r="C135982">
        <v>163.62</v>
      </c>
      <c r="D135982" t="s">
        <v>11</v>
      </c>
      <c r="E135982" t="s">
        <v>65541</v>
      </c>
      <c r="F135982" t="s">
        <v>13</v>
      </c>
      <c r="G135982" t="s">
        <v>14</v>
      </c>
      <c r="H135982" t="s">
        <v>15</v>
      </c>
      <c r="I135982" t="s">
        <v>15</v>
      </c>
    </row>
    <row r="135983" spans="1:9" x14ac:dyDescent="0.3">
      <c r="A135983" t="s">
        <v>148883</v>
      </c>
      <c r="B135983" t="s">
        <v>148691</v>
      </c>
      <c r="C135983">
        <v>213.6</v>
      </c>
      <c r="D135983" t="s">
        <v>11</v>
      </c>
      <c r="E135983" t="s">
        <v>65541</v>
      </c>
      <c r="F135983" t="s">
        <v>13</v>
      </c>
      <c r="G135983" t="s">
        <v>14</v>
      </c>
      <c r="H135983" t="s">
        <v>15</v>
      </c>
      <c r="I135983" t="s">
        <v>15</v>
      </c>
    </row>
    <row r="135984" spans="1:9" x14ac:dyDescent="0.3">
      <c r="A135984" t="s">
        <v>148884</v>
      </c>
      <c r="B135984" t="s">
        <v>148691</v>
      </c>
      <c r="C135984">
        <v>92.93</v>
      </c>
      <c r="D135984" t="s">
        <v>11</v>
      </c>
      <c r="E135984" t="s">
        <v>65541</v>
      </c>
      <c r="F135984" t="s">
        <v>13</v>
      </c>
      <c r="G135984" t="s">
        <v>14</v>
      </c>
      <c r="H135984" t="s">
        <v>15</v>
      </c>
      <c r="I135984" t="s">
        <v>15</v>
      </c>
    </row>
    <row r="135985" spans="1:9" x14ac:dyDescent="0.3">
      <c r="A135985" t="s">
        <v>148885</v>
      </c>
      <c r="B135985" t="s">
        <v>148691</v>
      </c>
      <c r="C135985">
        <v>142.91</v>
      </c>
      <c r="D135985" t="s">
        <v>11</v>
      </c>
      <c r="E135985" t="s">
        <v>65541</v>
      </c>
      <c r="F135985" t="s">
        <v>13</v>
      </c>
      <c r="G135985" t="s">
        <v>14</v>
      </c>
      <c r="H135985" t="s">
        <v>15</v>
      </c>
      <c r="I135985" t="s">
        <v>15</v>
      </c>
    </row>
    <row r="135986" spans="1:9" x14ac:dyDescent="0.3">
      <c r="A135986" t="s">
        <v>148886</v>
      </c>
      <c r="B135986" t="s">
        <v>148691</v>
      </c>
      <c r="C135986">
        <v>142.9</v>
      </c>
      <c r="D135986" t="s">
        <v>11</v>
      </c>
      <c r="E135986" t="s">
        <v>65541</v>
      </c>
      <c r="F135986" t="s">
        <v>13</v>
      </c>
      <c r="G135986" t="s">
        <v>14</v>
      </c>
      <c r="H135986" t="s">
        <v>15</v>
      </c>
      <c r="I135986" t="s">
        <v>15</v>
      </c>
    </row>
    <row r="135987" spans="1:9" x14ac:dyDescent="0.3">
      <c r="A135987" t="s">
        <v>148887</v>
      </c>
      <c r="B135987" t="s">
        <v>148699</v>
      </c>
      <c r="C135987">
        <v>260.94</v>
      </c>
      <c r="D135987" t="s">
        <v>11</v>
      </c>
      <c r="E135987" t="s">
        <v>145141</v>
      </c>
      <c r="F135987" t="s">
        <v>13</v>
      </c>
      <c r="G135987" t="s">
        <v>14</v>
      </c>
      <c r="H135987" t="s">
        <v>15</v>
      </c>
      <c r="I135987" t="s">
        <v>15</v>
      </c>
    </row>
    <row r="135988" spans="1:9" x14ac:dyDescent="0.3">
      <c r="A135988" t="s">
        <v>148888</v>
      </c>
      <c r="B135988" t="s">
        <v>148691</v>
      </c>
      <c r="C135988">
        <v>260.94</v>
      </c>
      <c r="D135988" t="s">
        <v>11</v>
      </c>
      <c r="E135988" t="s">
        <v>145141</v>
      </c>
      <c r="F135988" t="s">
        <v>13</v>
      </c>
      <c r="G135988" t="s">
        <v>14</v>
      </c>
      <c r="H135988" t="s">
        <v>15</v>
      </c>
      <c r="I135988" t="s">
        <v>15</v>
      </c>
    </row>
    <row r="135989" spans="1:9" x14ac:dyDescent="0.3">
      <c r="A135989" t="s">
        <v>148889</v>
      </c>
      <c r="B135989" t="s">
        <v>148699</v>
      </c>
      <c r="C135989">
        <v>286.68</v>
      </c>
      <c r="D135989" t="s">
        <v>11</v>
      </c>
      <c r="E135989" t="s">
        <v>145141</v>
      </c>
      <c r="F135989" t="s">
        <v>13</v>
      </c>
      <c r="G135989" t="s">
        <v>14</v>
      </c>
      <c r="H135989" t="s">
        <v>15</v>
      </c>
      <c r="I135989" t="s">
        <v>15</v>
      </c>
    </row>
    <row r="135990" spans="1:9" x14ac:dyDescent="0.3">
      <c r="A135990" t="s">
        <v>148890</v>
      </c>
      <c r="B135990" t="s">
        <v>148691</v>
      </c>
      <c r="C135990">
        <v>192.89</v>
      </c>
      <c r="D135990" t="s">
        <v>11</v>
      </c>
      <c r="E135990" t="s">
        <v>65541</v>
      </c>
      <c r="F135990" t="s">
        <v>13</v>
      </c>
      <c r="G135990" t="s">
        <v>14</v>
      </c>
      <c r="H135990" t="s">
        <v>15</v>
      </c>
      <c r="I135990" t="s">
        <v>15</v>
      </c>
    </row>
    <row r="135991" spans="1:9" x14ac:dyDescent="0.3">
      <c r="A135991" t="s">
        <v>148891</v>
      </c>
      <c r="B135991" t="s">
        <v>148691</v>
      </c>
      <c r="C135991">
        <v>117.91</v>
      </c>
      <c r="D135991" t="s">
        <v>11</v>
      </c>
      <c r="E135991" t="s">
        <v>65541</v>
      </c>
      <c r="F135991" t="s">
        <v>13</v>
      </c>
      <c r="G135991" t="s">
        <v>14</v>
      </c>
      <c r="H135991" t="s">
        <v>15</v>
      </c>
      <c r="I135991" t="s">
        <v>15</v>
      </c>
    </row>
    <row r="135992" spans="1:9" x14ac:dyDescent="0.3">
      <c r="A135992" t="s">
        <v>148892</v>
      </c>
      <c r="B135992" t="s">
        <v>148691</v>
      </c>
      <c r="C135992">
        <v>117.91</v>
      </c>
      <c r="D135992" t="s">
        <v>11</v>
      </c>
      <c r="E135992" t="s">
        <v>65541</v>
      </c>
      <c r="F135992" t="s">
        <v>13</v>
      </c>
      <c r="G135992" t="s">
        <v>14</v>
      </c>
      <c r="H135992" t="s">
        <v>15</v>
      </c>
      <c r="I135992" t="s">
        <v>15</v>
      </c>
    </row>
    <row r="135993" spans="1:9" x14ac:dyDescent="0.3">
      <c r="A135993" t="s">
        <v>148893</v>
      </c>
      <c r="B135993" t="s">
        <v>148699</v>
      </c>
      <c r="C135993">
        <v>230.13</v>
      </c>
      <c r="D135993" t="s">
        <v>11</v>
      </c>
      <c r="E135993" t="s">
        <v>145141</v>
      </c>
      <c r="F135993" t="s">
        <v>13</v>
      </c>
      <c r="G135993" t="s">
        <v>14</v>
      </c>
      <c r="H135993" t="s">
        <v>15</v>
      </c>
      <c r="I135993" t="s">
        <v>15</v>
      </c>
    </row>
    <row r="135994" spans="1:9" x14ac:dyDescent="0.3">
      <c r="A135994" t="s">
        <v>148894</v>
      </c>
      <c r="B135994" t="s">
        <v>148691</v>
      </c>
      <c r="C135994">
        <v>160.58000000000001</v>
      </c>
      <c r="D135994" t="s">
        <v>11</v>
      </c>
      <c r="E135994" t="s">
        <v>65541</v>
      </c>
      <c r="F135994" t="s">
        <v>13</v>
      </c>
      <c r="G135994" t="s">
        <v>14</v>
      </c>
      <c r="H135994" t="s">
        <v>15</v>
      </c>
      <c r="I135994" t="s">
        <v>15</v>
      </c>
    </row>
    <row r="135995" spans="1:9" x14ac:dyDescent="0.3">
      <c r="A135995" t="s">
        <v>148895</v>
      </c>
      <c r="B135995" t="s">
        <v>148691</v>
      </c>
      <c r="C135995">
        <v>109.36</v>
      </c>
      <c r="D135995" t="s">
        <v>11</v>
      </c>
      <c r="E135995" t="s">
        <v>65541</v>
      </c>
      <c r="F135995" t="s">
        <v>13</v>
      </c>
      <c r="G135995" t="s">
        <v>14</v>
      </c>
      <c r="H135995" t="s">
        <v>15</v>
      </c>
      <c r="I135995" t="s">
        <v>15</v>
      </c>
    </row>
    <row r="135996" spans="1:9" x14ac:dyDescent="0.3">
      <c r="A135996" t="s">
        <v>148896</v>
      </c>
      <c r="B135996" t="s">
        <v>148691</v>
      </c>
      <c r="C135996">
        <v>159.34</v>
      </c>
      <c r="D135996" t="s">
        <v>11</v>
      </c>
      <c r="E135996" t="s">
        <v>65541</v>
      </c>
      <c r="F135996" t="s">
        <v>13</v>
      </c>
      <c r="G135996" t="s">
        <v>14</v>
      </c>
      <c r="H135996" t="s">
        <v>15</v>
      </c>
      <c r="I135996" t="s">
        <v>15</v>
      </c>
    </row>
    <row r="135997" spans="1:9" x14ac:dyDescent="0.3">
      <c r="A135997" t="s">
        <v>148897</v>
      </c>
      <c r="B135997" t="s">
        <v>148691</v>
      </c>
      <c r="C135997">
        <v>159.33000000000001</v>
      </c>
      <c r="D135997" t="s">
        <v>11</v>
      </c>
      <c r="E135997" t="s">
        <v>65541</v>
      </c>
      <c r="F135997" t="s">
        <v>13</v>
      </c>
      <c r="G135997" t="s">
        <v>14</v>
      </c>
      <c r="H135997" t="s">
        <v>15</v>
      </c>
      <c r="I135997" t="s">
        <v>15</v>
      </c>
    </row>
    <row r="135998" spans="1:9" x14ac:dyDescent="0.3">
      <c r="A135998" t="s">
        <v>148898</v>
      </c>
      <c r="B135998" t="s">
        <v>148691</v>
      </c>
      <c r="C135998">
        <v>277.92</v>
      </c>
      <c r="D135998" t="s">
        <v>11</v>
      </c>
      <c r="E135998" t="s">
        <v>145141</v>
      </c>
      <c r="F135998" t="s">
        <v>13</v>
      </c>
      <c r="G135998" t="s">
        <v>14</v>
      </c>
      <c r="H135998" t="s">
        <v>15</v>
      </c>
      <c r="I135998" t="s">
        <v>15</v>
      </c>
    </row>
    <row r="135999" spans="1:9" x14ac:dyDescent="0.3">
      <c r="A135999" t="s">
        <v>148899</v>
      </c>
      <c r="B135999" t="s">
        <v>148691</v>
      </c>
      <c r="C135999">
        <v>494.31</v>
      </c>
      <c r="D135999" t="s">
        <v>11</v>
      </c>
      <c r="E135999" t="s">
        <v>145141</v>
      </c>
      <c r="F135999" t="s">
        <v>13</v>
      </c>
      <c r="G135999" t="s">
        <v>14</v>
      </c>
      <c r="H135999" t="s">
        <v>15</v>
      </c>
      <c r="I135999" t="s">
        <v>15</v>
      </c>
    </row>
    <row r="136000" spans="1:9" x14ac:dyDescent="0.3">
      <c r="A136000" t="s">
        <v>148900</v>
      </c>
      <c r="B136000" t="s">
        <v>148691</v>
      </c>
      <c r="C136000">
        <v>134.35</v>
      </c>
      <c r="D136000" t="s">
        <v>11</v>
      </c>
      <c r="E136000" t="s">
        <v>65541</v>
      </c>
      <c r="F136000" t="s">
        <v>13</v>
      </c>
      <c r="G136000" t="s">
        <v>14</v>
      </c>
      <c r="H136000" t="s">
        <v>15</v>
      </c>
      <c r="I136000" t="s">
        <v>15</v>
      </c>
    </row>
    <row r="136001" spans="1:9" x14ac:dyDescent="0.3">
      <c r="A136001" t="s">
        <v>148901</v>
      </c>
      <c r="B136001" t="s">
        <v>148691</v>
      </c>
      <c r="C136001">
        <v>178.63</v>
      </c>
      <c r="D136001" t="s">
        <v>11</v>
      </c>
      <c r="E136001" t="s">
        <v>65541</v>
      </c>
      <c r="F136001" t="s">
        <v>13</v>
      </c>
      <c r="G136001" t="s">
        <v>14</v>
      </c>
      <c r="H136001" t="s">
        <v>15</v>
      </c>
      <c r="I136001" t="s">
        <v>15</v>
      </c>
    </row>
    <row r="136002" spans="1:9" x14ac:dyDescent="0.3">
      <c r="A136002" t="s">
        <v>148902</v>
      </c>
      <c r="B136002" t="s">
        <v>148699</v>
      </c>
      <c r="C136002">
        <v>240.14</v>
      </c>
      <c r="D136002" t="s">
        <v>11</v>
      </c>
      <c r="E136002" t="s">
        <v>145141</v>
      </c>
      <c r="F136002" t="s">
        <v>13</v>
      </c>
      <c r="G136002" t="s">
        <v>14</v>
      </c>
      <c r="H136002" t="s">
        <v>15</v>
      </c>
      <c r="I136002" t="s">
        <v>15</v>
      </c>
    </row>
    <row r="136003" spans="1:9" x14ac:dyDescent="0.3">
      <c r="A136003" t="s">
        <v>148903</v>
      </c>
      <c r="B136003" t="s">
        <v>148691</v>
      </c>
      <c r="C136003">
        <v>228.61</v>
      </c>
      <c r="D136003" t="s">
        <v>11</v>
      </c>
      <c r="E136003" t="s">
        <v>65541</v>
      </c>
      <c r="F136003" t="s">
        <v>13</v>
      </c>
      <c r="G136003" t="s">
        <v>14</v>
      </c>
      <c r="H136003" t="s">
        <v>15</v>
      </c>
      <c r="I136003" t="s">
        <v>15</v>
      </c>
    </row>
    <row r="136004" spans="1:9" x14ac:dyDescent="0.3">
      <c r="A136004" t="s">
        <v>148904</v>
      </c>
      <c r="B136004" t="s">
        <v>148691</v>
      </c>
      <c r="C136004">
        <v>199.35</v>
      </c>
      <c r="D136004" t="s">
        <v>11</v>
      </c>
      <c r="E136004" t="s">
        <v>65541</v>
      </c>
      <c r="F136004" t="s">
        <v>13</v>
      </c>
      <c r="G136004" t="s">
        <v>14</v>
      </c>
      <c r="H136004" t="s">
        <v>15</v>
      </c>
      <c r="I136004" t="s">
        <v>15</v>
      </c>
    </row>
    <row r="136005" spans="1:9" x14ac:dyDescent="0.3">
      <c r="A136005" t="s">
        <v>148905</v>
      </c>
      <c r="B136005" t="s">
        <v>148691</v>
      </c>
      <c r="C136005">
        <v>249.32</v>
      </c>
      <c r="D136005" t="s">
        <v>11</v>
      </c>
      <c r="E136005" t="s">
        <v>65541</v>
      </c>
      <c r="F136005" t="s">
        <v>13</v>
      </c>
      <c r="G136005" t="s">
        <v>14</v>
      </c>
      <c r="H136005" t="s">
        <v>15</v>
      </c>
      <c r="I136005" t="s">
        <v>15</v>
      </c>
    </row>
    <row r="136006" spans="1:9" x14ac:dyDescent="0.3">
      <c r="A136006" t="s">
        <v>148906</v>
      </c>
      <c r="B136006" t="s">
        <v>148691</v>
      </c>
      <c r="C136006">
        <v>213.6</v>
      </c>
      <c r="D136006" t="s">
        <v>11</v>
      </c>
      <c r="E136006" t="s">
        <v>65541</v>
      </c>
      <c r="F136006" t="s">
        <v>13</v>
      </c>
      <c r="G136006" t="s">
        <v>14</v>
      </c>
      <c r="H136006" t="s">
        <v>15</v>
      </c>
      <c r="I136006" t="s">
        <v>15</v>
      </c>
    </row>
    <row r="136007" spans="1:9" x14ac:dyDescent="0.3">
      <c r="A136007" t="s">
        <v>148907</v>
      </c>
      <c r="B136007" t="s">
        <v>148691</v>
      </c>
      <c r="C136007">
        <v>213.59</v>
      </c>
      <c r="D136007" t="s">
        <v>11</v>
      </c>
      <c r="E136007" t="s">
        <v>65541</v>
      </c>
      <c r="F136007" t="s">
        <v>13</v>
      </c>
      <c r="G136007" t="s">
        <v>14</v>
      </c>
      <c r="H136007" t="s">
        <v>15</v>
      </c>
      <c r="I136007" t="s">
        <v>15</v>
      </c>
    </row>
    <row r="136008" spans="1:9" x14ac:dyDescent="0.3">
      <c r="A136008" t="s">
        <v>148908</v>
      </c>
      <c r="B136008" t="s">
        <v>148691</v>
      </c>
      <c r="C136008">
        <v>92.93</v>
      </c>
      <c r="D136008" t="s">
        <v>11</v>
      </c>
      <c r="E136008" t="s">
        <v>65541</v>
      </c>
      <c r="F136008" t="s">
        <v>13</v>
      </c>
      <c r="G136008" t="s">
        <v>14</v>
      </c>
      <c r="H136008" t="s">
        <v>15</v>
      </c>
      <c r="I136008" t="s">
        <v>15</v>
      </c>
    </row>
    <row r="136009" spans="1:9" x14ac:dyDescent="0.3">
      <c r="A136009" t="s">
        <v>148909</v>
      </c>
      <c r="B136009" t="s">
        <v>148691</v>
      </c>
      <c r="C136009">
        <v>142.91</v>
      </c>
      <c r="D136009" t="s">
        <v>11</v>
      </c>
      <c r="E136009" t="s">
        <v>65541</v>
      </c>
      <c r="F136009" t="s">
        <v>13</v>
      </c>
      <c r="G136009" t="s">
        <v>14</v>
      </c>
      <c r="H136009" t="s">
        <v>15</v>
      </c>
      <c r="I136009" t="s">
        <v>15</v>
      </c>
    </row>
    <row r="136010" spans="1:9" x14ac:dyDescent="0.3">
      <c r="A136010" t="s">
        <v>148910</v>
      </c>
      <c r="B136010" t="s">
        <v>148691</v>
      </c>
      <c r="C136010">
        <v>117.91</v>
      </c>
      <c r="D136010" t="s">
        <v>11</v>
      </c>
      <c r="E136010" t="s">
        <v>65541</v>
      </c>
      <c r="F136010" t="s">
        <v>13</v>
      </c>
      <c r="G136010" t="s">
        <v>14</v>
      </c>
      <c r="H136010" t="s">
        <v>15</v>
      </c>
      <c r="I136010" t="s">
        <v>15</v>
      </c>
    </row>
    <row r="136011" spans="1:9" x14ac:dyDescent="0.3">
      <c r="A136011" t="s">
        <v>148911</v>
      </c>
      <c r="B136011" t="s">
        <v>148691</v>
      </c>
      <c r="C136011">
        <v>92.93</v>
      </c>
      <c r="D136011" t="s">
        <v>11</v>
      </c>
      <c r="E136011" t="s">
        <v>65541</v>
      </c>
      <c r="F136011" t="s">
        <v>13</v>
      </c>
      <c r="G136011" t="s">
        <v>14</v>
      </c>
      <c r="H136011" t="s">
        <v>15</v>
      </c>
      <c r="I136011" t="s">
        <v>15</v>
      </c>
    </row>
    <row r="136012" spans="1:9" x14ac:dyDescent="0.3">
      <c r="A136012" t="s">
        <v>148912</v>
      </c>
      <c r="B136012" t="s">
        <v>148691</v>
      </c>
      <c r="C136012">
        <v>142.91</v>
      </c>
      <c r="D136012" t="s">
        <v>11</v>
      </c>
      <c r="E136012" t="s">
        <v>65541</v>
      </c>
      <c r="F136012" t="s">
        <v>13</v>
      </c>
      <c r="G136012" t="s">
        <v>14</v>
      </c>
      <c r="H136012" t="s">
        <v>15</v>
      </c>
      <c r="I136012" t="s">
        <v>15</v>
      </c>
    </row>
    <row r="136013" spans="1:9" x14ac:dyDescent="0.3">
      <c r="A136013" t="s">
        <v>148913</v>
      </c>
      <c r="B136013" t="s">
        <v>148691</v>
      </c>
      <c r="C136013">
        <v>142.91</v>
      </c>
      <c r="D136013" t="s">
        <v>11</v>
      </c>
      <c r="E136013" t="s">
        <v>65541</v>
      </c>
      <c r="F136013" t="s">
        <v>13</v>
      </c>
      <c r="G136013" t="s">
        <v>14</v>
      </c>
      <c r="H136013" t="s">
        <v>15</v>
      </c>
      <c r="I136013" t="s">
        <v>15</v>
      </c>
    </row>
    <row r="136014" spans="1:9" x14ac:dyDescent="0.3">
      <c r="A136014" t="s">
        <v>148914</v>
      </c>
      <c r="B136014" t="s">
        <v>148691</v>
      </c>
      <c r="C136014">
        <v>142.9</v>
      </c>
      <c r="D136014" t="s">
        <v>11</v>
      </c>
      <c r="E136014" t="s">
        <v>65541</v>
      </c>
      <c r="F136014" t="s">
        <v>13</v>
      </c>
      <c r="G136014" t="s">
        <v>14</v>
      </c>
      <c r="H136014" t="s">
        <v>15</v>
      </c>
      <c r="I136014" t="s">
        <v>15</v>
      </c>
    </row>
    <row r="136015" spans="1:9" x14ac:dyDescent="0.3">
      <c r="A136015" t="s">
        <v>148915</v>
      </c>
      <c r="B136015" t="s">
        <v>148691</v>
      </c>
      <c r="C136015">
        <v>142.9</v>
      </c>
      <c r="D136015" t="s">
        <v>11</v>
      </c>
      <c r="E136015" t="s">
        <v>65541</v>
      </c>
      <c r="F136015" t="s">
        <v>13</v>
      </c>
      <c r="G136015" t="s">
        <v>14</v>
      </c>
      <c r="H136015" t="s">
        <v>15</v>
      </c>
      <c r="I136015" t="s">
        <v>15</v>
      </c>
    </row>
    <row r="136016" spans="1:9" x14ac:dyDescent="0.3">
      <c r="A136016" t="s">
        <v>148916</v>
      </c>
      <c r="B136016" t="s">
        <v>148691</v>
      </c>
      <c r="C136016">
        <v>117.91</v>
      </c>
      <c r="D136016" t="s">
        <v>11</v>
      </c>
      <c r="E136016" t="s">
        <v>65541</v>
      </c>
      <c r="F136016" t="s">
        <v>13</v>
      </c>
      <c r="G136016" t="s">
        <v>14</v>
      </c>
      <c r="H136016" t="s">
        <v>15</v>
      </c>
      <c r="I136016" t="s">
        <v>15</v>
      </c>
    </row>
    <row r="136017" spans="1:9" x14ac:dyDescent="0.3">
      <c r="A136017" t="s">
        <v>148917</v>
      </c>
      <c r="B136017" t="s">
        <v>148691</v>
      </c>
      <c r="C136017">
        <v>117.91</v>
      </c>
      <c r="D136017" t="s">
        <v>11</v>
      </c>
      <c r="E136017" t="s">
        <v>65541</v>
      </c>
      <c r="F136017" t="s">
        <v>13</v>
      </c>
      <c r="G136017" t="s">
        <v>14</v>
      </c>
      <c r="H136017" t="s">
        <v>15</v>
      </c>
      <c r="I136017" t="s">
        <v>15</v>
      </c>
    </row>
    <row r="136018" spans="1:9" x14ac:dyDescent="0.3">
      <c r="A136018" t="s">
        <v>148918</v>
      </c>
      <c r="B136018" t="s">
        <v>148691</v>
      </c>
      <c r="C136018">
        <v>159.34</v>
      </c>
      <c r="D136018" t="s">
        <v>11</v>
      </c>
      <c r="E136018" t="s">
        <v>65541</v>
      </c>
      <c r="F136018" t="s">
        <v>13</v>
      </c>
      <c r="G136018" t="s">
        <v>14</v>
      </c>
      <c r="H136018" t="s">
        <v>15</v>
      </c>
      <c r="I136018" t="s">
        <v>15</v>
      </c>
    </row>
    <row r="136019" spans="1:9" x14ac:dyDescent="0.3">
      <c r="A136019" t="s">
        <v>148919</v>
      </c>
      <c r="B136019" t="s">
        <v>148691</v>
      </c>
      <c r="C136019">
        <v>209.32</v>
      </c>
      <c r="D136019" t="s">
        <v>11</v>
      </c>
      <c r="E136019" t="s">
        <v>65541</v>
      </c>
      <c r="F136019" t="s">
        <v>13</v>
      </c>
      <c r="G136019" t="s">
        <v>14</v>
      </c>
      <c r="H136019" t="s">
        <v>15</v>
      </c>
      <c r="I136019" t="s">
        <v>15</v>
      </c>
    </row>
    <row r="136020" spans="1:9" x14ac:dyDescent="0.3">
      <c r="A136020" t="s">
        <v>148920</v>
      </c>
      <c r="B136020" t="s">
        <v>148699</v>
      </c>
      <c r="C136020">
        <v>247.11</v>
      </c>
      <c r="D136020" t="s">
        <v>11</v>
      </c>
      <c r="E136020" t="s">
        <v>145141</v>
      </c>
      <c r="F136020" t="s">
        <v>13</v>
      </c>
      <c r="G136020" t="s">
        <v>14</v>
      </c>
      <c r="H136020" t="s">
        <v>15</v>
      </c>
      <c r="I136020" t="s">
        <v>15</v>
      </c>
    </row>
    <row r="136021" spans="1:9" x14ac:dyDescent="0.3">
      <c r="A136021" t="s">
        <v>148921</v>
      </c>
      <c r="B136021" t="s">
        <v>148691</v>
      </c>
      <c r="C136021">
        <v>178.63</v>
      </c>
      <c r="D136021" t="s">
        <v>11</v>
      </c>
      <c r="E136021" t="s">
        <v>65541</v>
      </c>
      <c r="F136021" t="s">
        <v>13</v>
      </c>
      <c r="G136021" t="s">
        <v>14</v>
      </c>
      <c r="H136021" t="s">
        <v>15</v>
      </c>
      <c r="I136021" t="s">
        <v>15</v>
      </c>
    </row>
    <row r="136022" spans="1:9" x14ac:dyDescent="0.3">
      <c r="A136022" t="s">
        <v>148922</v>
      </c>
      <c r="B136022" t="s">
        <v>148691</v>
      </c>
      <c r="C136022">
        <v>514.25</v>
      </c>
      <c r="D136022" t="s">
        <v>11</v>
      </c>
      <c r="E136022" t="s">
        <v>145141</v>
      </c>
      <c r="F136022" t="s">
        <v>13</v>
      </c>
      <c r="G136022" t="s">
        <v>14</v>
      </c>
      <c r="H136022" t="s">
        <v>15</v>
      </c>
      <c r="I136022" t="s">
        <v>15</v>
      </c>
    </row>
    <row r="136023" spans="1:9" x14ac:dyDescent="0.3">
      <c r="A136023" t="s">
        <v>148923</v>
      </c>
      <c r="B136023" t="s">
        <v>148691</v>
      </c>
      <c r="C136023">
        <v>153.63999999999999</v>
      </c>
      <c r="D136023" t="s">
        <v>11</v>
      </c>
      <c r="E136023" t="s">
        <v>65541</v>
      </c>
      <c r="F136023" t="s">
        <v>13</v>
      </c>
      <c r="G136023" t="s">
        <v>14</v>
      </c>
      <c r="H136023" t="s">
        <v>15</v>
      </c>
      <c r="I136023" t="s">
        <v>15</v>
      </c>
    </row>
    <row r="136024" spans="1:9" x14ac:dyDescent="0.3">
      <c r="A136024" t="s">
        <v>148924</v>
      </c>
      <c r="B136024" t="s">
        <v>148691</v>
      </c>
      <c r="C136024">
        <v>43.61</v>
      </c>
      <c r="D136024" t="s">
        <v>11</v>
      </c>
      <c r="E136024" t="s">
        <v>65541</v>
      </c>
      <c r="F136024" t="s">
        <v>13</v>
      </c>
      <c r="G136024" t="s">
        <v>14</v>
      </c>
      <c r="H136024" t="s">
        <v>15</v>
      </c>
      <c r="I136024" t="s">
        <v>15</v>
      </c>
    </row>
    <row r="136025" spans="1:9" x14ac:dyDescent="0.3">
      <c r="A136025" t="s">
        <v>148925</v>
      </c>
      <c r="B136025" t="s">
        <v>148691</v>
      </c>
      <c r="C136025">
        <v>93.58</v>
      </c>
      <c r="D136025" t="s">
        <v>11</v>
      </c>
      <c r="E136025" t="s">
        <v>65541</v>
      </c>
      <c r="F136025" t="s">
        <v>13</v>
      </c>
      <c r="G136025" t="s">
        <v>14</v>
      </c>
      <c r="H136025" t="s">
        <v>15</v>
      </c>
      <c r="I136025" t="s">
        <v>15</v>
      </c>
    </row>
    <row r="136026" spans="1:9" x14ac:dyDescent="0.3">
      <c r="A136026" t="s">
        <v>148926</v>
      </c>
      <c r="B136026" t="s">
        <v>148927</v>
      </c>
      <c r="C136026">
        <v>143.19</v>
      </c>
      <c r="D136026" t="s">
        <v>11</v>
      </c>
      <c r="E136026" t="s">
        <v>65541</v>
      </c>
      <c r="F136026" t="s">
        <v>13</v>
      </c>
      <c r="G136026" t="s">
        <v>14</v>
      </c>
      <c r="H136026" t="s">
        <v>15</v>
      </c>
      <c r="I136026" t="s">
        <v>15</v>
      </c>
    </row>
    <row r="136027" spans="1:9" x14ac:dyDescent="0.3">
      <c r="A136027" t="s">
        <v>148928</v>
      </c>
      <c r="B136027" t="s">
        <v>148927</v>
      </c>
      <c r="C136027">
        <v>193.17</v>
      </c>
      <c r="D136027" t="s">
        <v>11</v>
      </c>
      <c r="E136027" t="s">
        <v>65541</v>
      </c>
      <c r="F136027" t="s">
        <v>13</v>
      </c>
      <c r="G136027" t="s">
        <v>14</v>
      </c>
      <c r="H136027" t="s">
        <v>15</v>
      </c>
      <c r="I136027" t="s">
        <v>15</v>
      </c>
    </row>
    <row r="136028" spans="1:9" x14ac:dyDescent="0.3">
      <c r="A136028" t="s">
        <v>148929</v>
      </c>
      <c r="B136028" t="s">
        <v>148927</v>
      </c>
      <c r="C136028">
        <v>312.89</v>
      </c>
      <c r="D136028" t="s">
        <v>11</v>
      </c>
      <c r="E136028" t="s">
        <v>145141</v>
      </c>
      <c r="F136028" t="s">
        <v>13</v>
      </c>
      <c r="G136028" t="s">
        <v>14</v>
      </c>
      <c r="H136028" t="s">
        <v>15</v>
      </c>
      <c r="I136028" t="s">
        <v>15</v>
      </c>
    </row>
    <row r="136029" spans="1:9" x14ac:dyDescent="0.3">
      <c r="A136029" t="s">
        <v>148930</v>
      </c>
      <c r="B136029" t="s">
        <v>148927</v>
      </c>
      <c r="C136029">
        <v>243.15</v>
      </c>
      <c r="D136029" t="s">
        <v>11</v>
      </c>
      <c r="E136029" t="s">
        <v>65541</v>
      </c>
      <c r="F136029" t="s">
        <v>13</v>
      </c>
      <c r="G136029" t="s">
        <v>14</v>
      </c>
      <c r="H136029" t="s">
        <v>15</v>
      </c>
      <c r="I136029" t="s">
        <v>15</v>
      </c>
    </row>
    <row r="136030" spans="1:9" x14ac:dyDescent="0.3">
      <c r="A136030" t="s">
        <v>148931</v>
      </c>
      <c r="B136030" t="s">
        <v>148927</v>
      </c>
      <c r="C136030">
        <v>214.45</v>
      </c>
      <c r="D136030" t="s">
        <v>11</v>
      </c>
      <c r="E136030" t="s">
        <v>65541</v>
      </c>
      <c r="F136030" t="s">
        <v>13</v>
      </c>
      <c r="G136030" t="s">
        <v>14</v>
      </c>
      <c r="H136030" t="s">
        <v>15</v>
      </c>
      <c r="I136030" t="s">
        <v>15</v>
      </c>
    </row>
    <row r="136031" spans="1:9" x14ac:dyDescent="0.3">
      <c r="A136031" t="s">
        <v>148932</v>
      </c>
      <c r="B136031" t="s">
        <v>148927</v>
      </c>
      <c r="C136031">
        <v>264.43</v>
      </c>
      <c r="D136031" t="s">
        <v>11</v>
      </c>
      <c r="E136031" t="s">
        <v>65541</v>
      </c>
      <c r="F136031" t="s">
        <v>13</v>
      </c>
      <c r="G136031" t="s">
        <v>14</v>
      </c>
      <c r="H136031" t="s">
        <v>15</v>
      </c>
      <c r="I136031" t="s">
        <v>15</v>
      </c>
    </row>
    <row r="136032" spans="1:9" x14ac:dyDescent="0.3">
      <c r="A136032" t="s">
        <v>148933</v>
      </c>
      <c r="B136032" t="s">
        <v>148927</v>
      </c>
      <c r="C136032">
        <v>338.61</v>
      </c>
      <c r="D136032" t="s">
        <v>11</v>
      </c>
      <c r="E136032" t="s">
        <v>145141</v>
      </c>
      <c r="F136032" t="s">
        <v>13</v>
      </c>
      <c r="G136032" t="s">
        <v>14</v>
      </c>
      <c r="H136032" t="s">
        <v>15</v>
      </c>
      <c r="I136032" t="s">
        <v>15</v>
      </c>
    </row>
    <row r="136033" spans="1:9" x14ac:dyDescent="0.3">
      <c r="A136033" t="s">
        <v>148934</v>
      </c>
      <c r="B136033" t="s">
        <v>148927</v>
      </c>
      <c r="C136033">
        <v>214.45</v>
      </c>
      <c r="D136033" t="s">
        <v>11</v>
      </c>
      <c r="E136033" t="s">
        <v>65541</v>
      </c>
      <c r="F136033" t="s">
        <v>13</v>
      </c>
      <c r="G136033" t="s">
        <v>14</v>
      </c>
      <c r="H136033" t="s">
        <v>15</v>
      </c>
      <c r="I136033" t="s">
        <v>15</v>
      </c>
    </row>
    <row r="136034" spans="1:9" x14ac:dyDescent="0.3">
      <c r="A136034" t="s">
        <v>148935</v>
      </c>
      <c r="B136034" t="s">
        <v>148927</v>
      </c>
      <c r="C136034">
        <v>193.17</v>
      </c>
      <c r="D136034" t="s">
        <v>11</v>
      </c>
      <c r="E136034" t="s">
        <v>65541</v>
      </c>
      <c r="F136034" t="s">
        <v>13</v>
      </c>
      <c r="G136034" t="s">
        <v>14</v>
      </c>
      <c r="H136034" t="s">
        <v>15</v>
      </c>
      <c r="I136034" t="s">
        <v>15</v>
      </c>
    </row>
    <row r="136035" spans="1:9" x14ac:dyDescent="0.3">
      <c r="A136035" t="s">
        <v>148936</v>
      </c>
      <c r="B136035" t="s">
        <v>148927</v>
      </c>
      <c r="C136035">
        <v>264.43</v>
      </c>
      <c r="D136035" t="s">
        <v>11</v>
      </c>
      <c r="E136035" t="s">
        <v>65541</v>
      </c>
      <c r="F136035" t="s">
        <v>13</v>
      </c>
      <c r="G136035" t="s">
        <v>14</v>
      </c>
      <c r="H136035" t="s">
        <v>15</v>
      </c>
      <c r="I136035" t="s">
        <v>15</v>
      </c>
    </row>
    <row r="136036" spans="1:9" x14ac:dyDescent="0.3">
      <c r="A136036" t="s">
        <v>148937</v>
      </c>
      <c r="B136036" t="s">
        <v>148927</v>
      </c>
      <c r="C136036">
        <v>143.19</v>
      </c>
      <c r="D136036" t="s">
        <v>11</v>
      </c>
      <c r="E136036" t="s">
        <v>65541</v>
      </c>
      <c r="F136036" t="s">
        <v>13</v>
      </c>
      <c r="G136036" t="s">
        <v>14</v>
      </c>
      <c r="H136036" t="s">
        <v>15</v>
      </c>
      <c r="I136036" t="s">
        <v>15</v>
      </c>
    </row>
    <row r="136037" spans="1:9" x14ac:dyDescent="0.3">
      <c r="A136037" t="s">
        <v>148938</v>
      </c>
      <c r="B136037" t="s">
        <v>148927</v>
      </c>
      <c r="C136037">
        <v>193.17</v>
      </c>
      <c r="D136037" t="s">
        <v>11</v>
      </c>
      <c r="E136037" t="s">
        <v>65541</v>
      </c>
      <c r="F136037" t="s">
        <v>13</v>
      </c>
      <c r="G136037" t="s">
        <v>14</v>
      </c>
      <c r="H136037" t="s">
        <v>15</v>
      </c>
      <c r="I136037" t="s">
        <v>15</v>
      </c>
    </row>
    <row r="136038" spans="1:9" x14ac:dyDescent="0.3">
      <c r="A136038" t="s">
        <v>148939</v>
      </c>
      <c r="B136038" t="s">
        <v>148927</v>
      </c>
      <c r="C136038">
        <v>193.16</v>
      </c>
      <c r="D136038" t="s">
        <v>11</v>
      </c>
      <c r="E136038" t="s">
        <v>65541</v>
      </c>
      <c r="F136038" t="s">
        <v>13</v>
      </c>
      <c r="G136038" t="s">
        <v>14</v>
      </c>
      <c r="H136038" t="s">
        <v>15</v>
      </c>
      <c r="I136038" t="s">
        <v>15</v>
      </c>
    </row>
    <row r="136039" spans="1:9" x14ac:dyDescent="0.3">
      <c r="A136039" t="s">
        <v>148940</v>
      </c>
      <c r="B136039" t="s">
        <v>148927</v>
      </c>
      <c r="C136039">
        <v>312.89</v>
      </c>
      <c r="D136039" t="s">
        <v>11</v>
      </c>
      <c r="E136039" t="s">
        <v>145141</v>
      </c>
      <c r="F136039" t="s">
        <v>13</v>
      </c>
      <c r="G136039" t="s">
        <v>14</v>
      </c>
      <c r="H136039" t="s">
        <v>15</v>
      </c>
      <c r="I136039" t="s">
        <v>15</v>
      </c>
    </row>
    <row r="136040" spans="1:9" x14ac:dyDescent="0.3">
      <c r="A136040" t="s">
        <v>148941</v>
      </c>
      <c r="B136040" t="s">
        <v>148927</v>
      </c>
      <c r="C136040">
        <v>232.13</v>
      </c>
      <c r="D136040" t="s">
        <v>11</v>
      </c>
      <c r="E136040" t="s">
        <v>65541</v>
      </c>
      <c r="F136040" t="s">
        <v>13</v>
      </c>
      <c r="G136040" t="s">
        <v>14</v>
      </c>
      <c r="H136040" t="s">
        <v>15</v>
      </c>
      <c r="I136040" t="s">
        <v>15</v>
      </c>
    </row>
    <row r="136041" spans="1:9" x14ac:dyDescent="0.3">
      <c r="A136041" t="s">
        <v>148942</v>
      </c>
      <c r="B136041" t="s">
        <v>148927</v>
      </c>
      <c r="C136041">
        <v>321.07</v>
      </c>
      <c r="D136041" t="s">
        <v>11</v>
      </c>
      <c r="E136041" t="s">
        <v>65541</v>
      </c>
      <c r="F136041" t="s">
        <v>13</v>
      </c>
      <c r="G136041" t="s">
        <v>14</v>
      </c>
      <c r="H136041" t="s">
        <v>15</v>
      </c>
      <c r="I136041" t="s">
        <v>15</v>
      </c>
    </row>
    <row r="136042" spans="1:9" x14ac:dyDescent="0.3">
      <c r="A136042" t="s">
        <v>148943</v>
      </c>
      <c r="B136042" t="s">
        <v>148927</v>
      </c>
      <c r="C136042">
        <v>232.5</v>
      </c>
      <c r="D136042" t="s">
        <v>11</v>
      </c>
      <c r="E136042" t="s">
        <v>65541</v>
      </c>
      <c r="F136042" t="s">
        <v>13</v>
      </c>
      <c r="G136042" t="s">
        <v>14</v>
      </c>
      <c r="H136042" t="s">
        <v>15</v>
      </c>
      <c r="I136042" t="s">
        <v>15</v>
      </c>
    </row>
    <row r="136043" spans="1:9" x14ac:dyDescent="0.3">
      <c r="A136043" t="s">
        <v>148944</v>
      </c>
      <c r="B136043" t="s">
        <v>148927</v>
      </c>
      <c r="C136043">
        <v>214.45</v>
      </c>
      <c r="D136043" t="s">
        <v>11</v>
      </c>
      <c r="E136043" t="s">
        <v>65541</v>
      </c>
      <c r="F136043" t="s">
        <v>13</v>
      </c>
      <c r="G136043" t="s">
        <v>14</v>
      </c>
      <c r="H136043" t="s">
        <v>15</v>
      </c>
      <c r="I136043" t="s">
        <v>15</v>
      </c>
    </row>
    <row r="136044" spans="1:9" x14ac:dyDescent="0.3">
      <c r="A136044" t="s">
        <v>148945</v>
      </c>
      <c r="B136044" t="s">
        <v>148927</v>
      </c>
      <c r="C136044">
        <v>264.43</v>
      </c>
      <c r="D136044" t="s">
        <v>11</v>
      </c>
      <c r="E136044" t="s">
        <v>65541</v>
      </c>
      <c r="F136044" t="s">
        <v>13</v>
      </c>
      <c r="G136044" t="s">
        <v>14</v>
      </c>
      <c r="H136044" t="s">
        <v>15</v>
      </c>
      <c r="I136044" t="s">
        <v>15</v>
      </c>
    </row>
    <row r="136045" spans="1:9" x14ac:dyDescent="0.3">
      <c r="A136045" t="s">
        <v>148946</v>
      </c>
      <c r="B136045" t="s">
        <v>148927</v>
      </c>
      <c r="C136045">
        <v>264.43</v>
      </c>
      <c r="D136045" t="s">
        <v>11</v>
      </c>
      <c r="E136045" t="s">
        <v>65541</v>
      </c>
      <c r="F136045" t="s">
        <v>13</v>
      </c>
      <c r="G136045" t="s">
        <v>14</v>
      </c>
      <c r="H136045" t="s">
        <v>15</v>
      </c>
      <c r="I136045" t="s">
        <v>15</v>
      </c>
    </row>
    <row r="136046" spans="1:9" x14ac:dyDescent="0.3">
      <c r="A136046" t="s">
        <v>148947</v>
      </c>
      <c r="B136046" t="s">
        <v>148927</v>
      </c>
      <c r="C136046">
        <v>264.42</v>
      </c>
      <c r="D136046" t="s">
        <v>11</v>
      </c>
      <c r="E136046" t="s">
        <v>65541</v>
      </c>
      <c r="F136046" t="s">
        <v>13</v>
      </c>
      <c r="G136046" t="s">
        <v>14</v>
      </c>
      <c r="H136046" t="s">
        <v>15</v>
      </c>
      <c r="I136046" t="s">
        <v>15</v>
      </c>
    </row>
    <row r="136047" spans="1:9" x14ac:dyDescent="0.3">
      <c r="A136047" t="s">
        <v>148948</v>
      </c>
      <c r="B136047" t="s">
        <v>148927</v>
      </c>
      <c r="C136047">
        <v>314.41000000000003</v>
      </c>
      <c r="D136047" t="s">
        <v>11</v>
      </c>
      <c r="E136047" t="s">
        <v>65541</v>
      </c>
      <c r="F136047" t="s">
        <v>13</v>
      </c>
      <c r="G136047" t="s">
        <v>14</v>
      </c>
      <c r="H136047" t="s">
        <v>15</v>
      </c>
      <c r="I136047" t="s">
        <v>15</v>
      </c>
    </row>
    <row r="136048" spans="1:9" x14ac:dyDescent="0.3">
      <c r="A136048" t="s">
        <v>148949</v>
      </c>
      <c r="B136048" t="s">
        <v>148927</v>
      </c>
      <c r="C136048">
        <v>143.19</v>
      </c>
      <c r="D136048" t="s">
        <v>11</v>
      </c>
      <c r="E136048" t="s">
        <v>65541</v>
      </c>
      <c r="F136048" t="s">
        <v>13</v>
      </c>
      <c r="G136048" t="s">
        <v>14</v>
      </c>
      <c r="H136048" t="s">
        <v>15</v>
      </c>
      <c r="I136048" t="s">
        <v>15</v>
      </c>
    </row>
    <row r="136049" spans="1:9" x14ac:dyDescent="0.3">
      <c r="A136049" t="s">
        <v>148950</v>
      </c>
      <c r="B136049" t="s">
        <v>148927</v>
      </c>
      <c r="C136049">
        <v>193.17</v>
      </c>
      <c r="D136049" t="s">
        <v>11</v>
      </c>
      <c r="E136049" t="s">
        <v>65541</v>
      </c>
      <c r="F136049" t="s">
        <v>13</v>
      </c>
      <c r="G136049" t="s">
        <v>14</v>
      </c>
      <c r="H136049" t="s">
        <v>15</v>
      </c>
      <c r="I136049" t="s">
        <v>15</v>
      </c>
    </row>
    <row r="136050" spans="1:9" x14ac:dyDescent="0.3">
      <c r="A136050" t="s">
        <v>148951</v>
      </c>
      <c r="B136050" t="s">
        <v>148927</v>
      </c>
      <c r="C136050">
        <v>243.15</v>
      </c>
      <c r="D136050" t="s">
        <v>11</v>
      </c>
      <c r="E136050" t="s">
        <v>65541</v>
      </c>
      <c r="F136050" t="s">
        <v>13</v>
      </c>
      <c r="G136050" t="s">
        <v>14</v>
      </c>
      <c r="H136050" t="s">
        <v>15</v>
      </c>
      <c r="I136050" t="s">
        <v>15</v>
      </c>
    </row>
    <row r="136051" spans="1:9" x14ac:dyDescent="0.3">
      <c r="A136051" t="s">
        <v>148952</v>
      </c>
      <c r="B136051" t="s">
        <v>148953</v>
      </c>
      <c r="C136051">
        <v>186.13</v>
      </c>
      <c r="D136051" t="s">
        <v>11</v>
      </c>
      <c r="E136051" t="s">
        <v>65541</v>
      </c>
      <c r="F136051" t="s">
        <v>13</v>
      </c>
      <c r="G136051" t="s">
        <v>14</v>
      </c>
      <c r="H136051" t="s">
        <v>15</v>
      </c>
      <c r="I136051" t="s">
        <v>15</v>
      </c>
    </row>
    <row r="136052" spans="1:9" x14ac:dyDescent="0.3">
      <c r="A136052" t="s">
        <v>148954</v>
      </c>
      <c r="B136052" t="s">
        <v>148953</v>
      </c>
      <c r="C136052">
        <v>186.13</v>
      </c>
      <c r="D136052" t="s">
        <v>11</v>
      </c>
      <c r="E136052" t="s">
        <v>65541</v>
      </c>
      <c r="F136052" t="s">
        <v>13</v>
      </c>
      <c r="G136052" t="s">
        <v>14</v>
      </c>
      <c r="H136052" t="s">
        <v>15</v>
      </c>
      <c r="I136052" t="s">
        <v>15</v>
      </c>
    </row>
    <row r="136053" spans="1:9" x14ac:dyDescent="0.3">
      <c r="A136053" t="s">
        <v>148955</v>
      </c>
      <c r="B136053" t="s">
        <v>148956</v>
      </c>
      <c r="C136053">
        <v>295.77999999999997</v>
      </c>
      <c r="D136053" t="s">
        <v>11</v>
      </c>
      <c r="E136053" t="s">
        <v>65541</v>
      </c>
      <c r="F136053" t="s">
        <v>13</v>
      </c>
      <c r="G136053" t="s">
        <v>14</v>
      </c>
      <c r="H136053" t="s">
        <v>15</v>
      </c>
      <c r="I136053" t="s">
        <v>15</v>
      </c>
    </row>
    <row r="136054" spans="1:9" x14ac:dyDescent="0.3">
      <c r="A136054" t="s">
        <v>148957</v>
      </c>
      <c r="B136054" t="s">
        <v>148953</v>
      </c>
      <c r="C136054">
        <v>236.12</v>
      </c>
      <c r="D136054" t="s">
        <v>11</v>
      </c>
      <c r="E136054" t="s">
        <v>65541</v>
      </c>
      <c r="F136054" t="s">
        <v>13</v>
      </c>
      <c r="G136054" t="s">
        <v>14</v>
      </c>
      <c r="H136054" t="s">
        <v>15</v>
      </c>
      <c r="I136054" t="s">
        <v>15</v>
      </c>
    </row>
    <row r="136055" spans="1:9" x14ac:dyDescent="0.3">
      <c r="A136055" t="s">
        <v>148958</v>
      </c>
      <c r="B136055" t="s">
        <v>148953</v>
      </c>
      <c r="C136055">
        <v>136.15</v>
      </c>
      <c r="D136055" t="s">
        <v>11</v>
      </c>
      <c r="E136055" t="s">
        <v>65541</v>
      </c>
      <c r="F136055" t="s">
        <v>13</v>
      </c>
      <c r="G136055" t="s">
        <v>14</v>
      </c>
      <c r="H136055" t="s">
        <v>15</v>
      </c>
      <c r="I136055" t="s">
        <v>15</v>
      </c>
    </row>
    <row r="136056" spans="1:9" x14ac:dyDescent="0.3">
      <c r="A136056" t="s">
        <v>148959</v>
      </c>
      <c r="B136056" t="s">
        <v>148953</v>
      </c>
      <c r="C136056">
        <v>186.13</v>
      </c>
      <c r="D136056" t="s">
        <v>11</v>
      </c>
      <c r="E136056" t="s">
        <v>65541</v>
      </c>
      <c r="F136056" t="s">
        <v>13</v>
      </c>
      <c r="G136056" t="s">
        <v>14</v>
      </c>
      <c r="H136056" t="s">
        <v>15</v>
      </c>
      <c r="I136056" t="s">
        <v>15</v>
      </c>
    </row>
    <row r="136057" spans="1:9" x14ac:dyDescent="0.3">
      <c r="A136057" t="s">
        <v>148960</v>
      </c>
      <c r="B136057" t="s">
        <v>148956</v>
      </c>
      <c r="C136057">
        <v>295.77999999999997</v>
      </c>
      <c r="D136057" t="s">
        <v>11</v>
      </c>
      <c r="E136057" t="s">
        <v>65541</v>
      </c>
      <c r="F136057" t="s">
        <v>13</v>
      </c>
      <c r="G136057" t="s">
        <v>14</v>
      </c>
      <c r="H136057" t="s">
        <v>15</v>
      </c>
      <c r="I136057" t="s">
        <v>15</v>
      </c>
    </row>
    <row r="136058" spans="1:9" x14ac:dyDescent="0.3">
      <c r="A136058" t="s">
        <v>148961</v>
      </c>
      <c r="B136058" t="s">
        <v>148956</v>
      </c>
      <c r="C136058">
        <v>331.34</v>
      </c>
      <c r="D136058" t="s">
        <v>11</v>
      </c>
      <c r="E136058" t="s">
        <v>145141</v>
      </c>
      <c r="F136058" t="s">
        <v>13</v>
      </c>
      <c r="G136058" t="s">
        <v>14</v>
      </c>
      <c r="H136058" t="s">
        <v>15</v>
      </c>
      <c r="I136058" t="s">
        <v>15</v>
      </c>
    </row>
    <row r="136059" spans="1:9" x14ac:dyDescent="0.3">
      <c r="A136059" t="s">
        <v>148962</v>
      </c>
      <c r="B136059" t="s">
        <v>148953</v>
      </c>
      <c r="C136059">
        <v>236.12</v>
      </c>
      <c r="D136059" t="s">
        <v>11</v>
      </c>
      <c r="E136059" t="s">
        <v>65541</v>
      </c>
      <c r="F136059" t="s">
        <v>13</v>
      </c>
      <c r="G136059" t="s">
        <v>14</v>
      </c>
      <c r="H136059" t="s">
        <v>15</v>
      </c>
      <c r="I136059" t="s">
        <v>15</v>
      </c>
    </row>
    <row r="136060" spans="1:9" x14ac:dyDescent="0.3">
      <c r="A136060" t="s">
        <v>148963</v>
      </c>
      <c r="B136060" t="s">
        <v>148956</v>
      </c>
      <c r="C136060">
        <v>295.77999999999997</v>
      </c>
      <c r="D136060" t="s">
        <v>11</v>
      </c>
      <c r="E136060" t="s">
        <v>65541</v>
      </c>
      <c r="F136060" t="s">
        <v>13</v>
      </c>
      <c r="G136060" t="s">
        <v>14</v>
      </c>
      <c r="H136060" t="s">
        <v>15</v>
      </c>
      <c r="I136060" t="s">
        <v>15</v>
      </c>
    </row>
    <row r="136061" spans="1:9" x14ac:dyDescent="0.3">
      <c r="A136061" t="s">
        <v>148964</v>
      </c>
      <c r="B136061" t="s">
        <v>148953</v>
      </c>
      <c r="C136061">
        <v>184.62</v>
      </c>
      <c r="D136061" t="s">
        <v>11</v>
      </c>
      <c r="E136061" t="s">
        <v>65541</v>
      </c>
      <c r="F136061" t="s">
        <v>13</v>
      </c>
      <c r="G136061" t="s">
        <v>14</v>
      </c>
      <c r="H136061" t="s">
        <v>15</v>
      </c>
      <c r="I136061" t="s">
        <v>15</v>
      </c>
    </row>
    <row r="136062" spans="1:9" x14ac:dyDescent="0.3">
      <c r="A136062" t="s">
        <v>148965</v>
      </c>
      <c r="B136062" t="s">
        <v>148953</v>
      </c>
      <c r="C136062">
        <v>184.62</v>
      </c>
      <c r="D136062" t="s">
        <v>11</v>
      </c>
      <c r="E136062" t="s">
        <v>65541</v>
      </c>
      <c r="F136062" t="s">
        <v>13</v>
      </c>
      <c r="G136062" t="s">
        <v>14</v>
      </c>
      <c r="H136062" t="s">
        <v>15</v>
      </c>
      <c r="I136062" t="s">
        <v>15</v>
      </c>
    </row>
    <row r="136063" spans="1:9" x14ac:dyDescent="0.3">
      <c r="A136063" t="s">
        <v>148966</v>
      </c>
      <c r="B136063" t="s">
        <v>148967</v>
      </c>
      <c r="C136063">
        <v>92.93</v>
      </c>
      <c r="D136063" t="s">
        <v>11</v>
      </c>
      <c r="E136063" t="s">
        <v>65541</v>
      </c>
      <c r="F136063" t="s">
        <v>13</v>
      </c>
      <c r="G136063" t="s">
        <v>14</v>
      </c>
      <c r="H136063" t="s">
        <v>15</v>
      </c>
      <c r="I136063" t="s">
        <v>15</v>
      </c>
    </row>
    <row r="136064" spans="1:9" x14ac:dyDescent="0.3">
      <c r="A136064" t="s">
        <v>148968</v>
      </c>
      <c r="B136064" t="s">
        <v>148967</v>
      </c>
      <c r="C136064">
        <v>142.24</v>
      </c>
      <c r="D136064" t="s">
        <v>11</v>
      </c>
      <c r="E136064" t="s">
        <v>65541</v>
      </c>
      <c r="F136064" t="s">
        <v>13</v>
      </c>
      <c r="G136064" t="s">
        <v>14</v>
      </c>
      <c r="H136064" t="s">
        <v>15</v>
      </c>
      <c r="I136064" t="s">
        <v>15</v>
      </c>
    </row>
    <row r="136065" spans="1:9" x14ac:dyDescent="0.3">
      <c r="A136065" t="s">
        <v>148969</v>
      </c>
      <c r="B136065" t="s">
        <v>148967</v>
      </c>
      <c r="C136065">
        <v>192.22</v>
      </c>
      <c r="D136065" t="s">
        <v>11</v>
      </c>
      <c r="E136065" t="s">
        <v>65541</v>
      </c>
      <c r="F136065" t="s">
        <v>13</v>
      </c>
      <c r="G136065" t="s">
        <v>14</v>
      </c>
      <c r="H136065" t="s">
        <v>15</v>
      </c>
      <c r="I136065" t="s">
        <v>15</v>
      </c>
    </row>
    <row r="136066" spans="1:9" x14ac:dyDescent="0.3">
      <c r="A136066" t="s">
        <v>148970</v>
      </c>
      <c r="B136066" t="s">
        <v>148967</v>
      </c>
      <c r="C136066">
        <v>142.24</v>
      </c>
      <c r="D136066" t="s">
        <v>11</v>
      </c>
      <c r="E136066" t="s">
        <v>65541</v>
      </c>
      <c r="F136066" t="s">
        <v>13</v>
      </c>
      <c r="G136066" t="s">
        <v>14</v>
      </c>
      <c r="H136066" t="s">
        <v>15</v>
      </c>
      <c r="I136066" t="s">
        <v>15</v>
      </c>
    </row>
    <row r="136067" spans="1:9" x14ac:dyDescent="0.3">
      <c r="A136067" t="s">
        <v>148971</v>
      </c>
      <c r="B136067" t="s">
        <v>148967</v>
      </c>
      <c r="C136067">
        <v>192.22</v>
      </c>
      <c r="D136067" t="s">
        <v>11</v>
      </c>
      <c r="E136067" t="s">
        <v>65541</v>
      </c>
      <c r="F136067" t="s">
        <v>13</v>
      </c>
      <c r="G136067" t="s">
        <v>14</v>
      </c>
      <c r="H136067" t="s">
        <v>15</v>
      </c>
      <c r="I136067" t="s">
        <v>15</v>
      </c>
    </row>
    <row r="136068" spans="1:9" x14ac:dyDescent="0.3">
      <c r="A136068" t="s">
        <v>148972</v>
      </c>
      <c r="B136068" t="s">
        <v>148967</v>
      </c>
      <c r="C136068">
        <v>192.22</v>
      </c>
      <c r="D136068" t="s">
        <v>11</v>
      </c>
      <c r="E136068" t="s">
        <v>65541</v>
      </c>
      <c r="F136068" t="s">
        <v>13</v>
      </c>
      <c r="G136068" t="s">
        <v>14</v>
      </c>
      <c r="H136068" t="s">
        <v>15</v>
      </c>
      <c r="I136068" t="s">
        <v>15</v>
      </c>
    </row>
    <row r="136069" spans="1:9" x14ac:dyDescent="0.3">
      <c r="A136069" t="s">
        <v>148973</v>
      </c>
      <c r="B136069" t="s">
        <v>148967</v>
      </c>
      <c r="C136069">
        <v>192.21</v>
      </c>
      <c r="D136069" t="s">
        <v>11</v>
      </c>
      <c r="E136069" t="s">
        <v>65541</v>
      </c>
      <c r="F136069" t="s">
        <v>13</v>
      </c>
      <c r="G136069" t="s">
        <v>14</v>
      </c>
      <c r="H136069" t="s">
        <v>15</v>
      </c>
      <c r="I136069" t="s">
        <v>15</v>
      </c>
    </row>
    <row r="136070" spans="1:9" x14ac:dyDescent="0.3">
      <c r="A136070" t="s">
        <v>148974</v>
      </c>
      <c r="B136070" t="s">
        <v>148967</v>
      </c>
      <c r="C136070">
        <v>192.21</v>
      </c>
      <c r="D136070" t="s">
        <v>11</v>
      </c>
      <c r="E136070" t="s">
        <v>65541</v>
      </c>
      <c r="F136070" t="s">
        <v>13</v>
      </c>
      <c r="G136070" t="s">
        <v>14</v>
      </c>
      <c r="H136070" t="s">
        <v>15</v>
      </c>
      <c r="I136070" t="s">
        <v>15</v>
      </c>
    </row>
    <row r="136071" spans="1:9" x14ac:dyDescent="0.3">
      <c r="A136071" t="s">
        <v>148975</v>
      </c>
      <c r="B136071" t="s">
        <v>148976</v>
      </c>
      <c r="C136071">
        <v>281.07</v>
      </c>
      <c r="D136071" t="s">
        <v>11</v>
      </c>
      <c r="E136071" t="s">
        <v>145141</v>
      </c>
      <c r="F136071" t="s">
        <v>13</v>
      </c>
      <c r="G136071" t="s">
        <v>14</v>
      </c>
      <c r="H136071" t="s">
        <v>15</v>
      </c>
      <c r="I136071" t="s">
        <v>15</v>
      </c>
    </row>
    <row r="136072" spans="1:9" x14ac:dyDescent="0.3">
      <c r="A136072" t="s">
        <v>148977</v>
      </c>
      <c r="B136072" t="s">
        <v>148967</v>
      </c>
      <c r="C136072">
        <v>167.23</v>
      </c>
      <c r="D136072" t="s">
        <v>11</v>
      </c>
      <c r="E136072" t="s">
        <v>65541</v>
      </c>
      <c r="F136072" t="s">
        <v>13</v>
      </c>
      <c r="G136072" t="s">
        <v>14</v>
      </c>
      <c r="H136072" t="s">
        <v>15</v>
      </c>
      <c r="I136072" t="s">
        <v>15</v>
      </c>
    </row>
    <row r="136073" spans="1:9" x14ac:dyDescent="0.3">
      <c r="A136073" t="s">
        <v>148978</v>
      </c>
      <c r="B136073" t="s">
        <v>148967</v>
      </c>
      <c r="C136073">
        <v>167.23</v>
      </c>
      <c r="D136073" t="s">
        <v>11</v>
      </c>
      <c r="E136073" t="s">
        <v>65541</v>
      </c>
      <c r="F136073" t="s">
        <v>13</v>
      </c>
      <c r="G136073" t="s">
        <v>14</v>
      </c>
      <c r="H136073" t="s">
        <v>15</v>
      </c>
      <c r="I136073" t="s">
        <v>15</v>
      </c>
    </row>
    <row r="136074" spans="1:9" x14ac:dyDescent="0.3">
      <c r="A136074" t="s">
        <v>148979</v>
      </c>
      <c r="B136074" t="s">
        <v>148976</v>
      </c>
      <c r="C136074">
        <v>186.71</v>
      </c>
      <c r="D136074" t="s">
        <v>11</v>
      </c>
      <c r="E136074" t="s">
        <v>65541</v>
      </c>
      <c r="F136074" t="s">
        <v>13</v>
      </c>
      <c r="G136074" t="s">
        <v>14</v>
      </c>
      <c r="H136074" t="s">
        <v>15</v>
      </c>
      <c r="I136074" t="s">
        <v>15</v>
      </c>
    </row>
    <row r="136075" spans="1:9" x14ac:dyDescent="0.3">
      <c r="A136075" t="s">
        <v>148980</v>
      </c>
      <c r="B136075" t="s">
        <v>148967</v>
      </c>
      <c r="C136075">
        <v>242.2</v>
      </c>
      <c r="D136075" t="s">
        <v>11</v>
      </c>
      <c r="E136075" t="s">
        <v>65541</v>
      </c>
      <c r="F136075" t="s">
        <v>13</v>
      </c>
      <c r="G136075" t="s">
        <v>14</v>
      </c>
      <c r="H136075" t="s">
        <v>15</v>
      </c>
      <c r="I136075" t="s">
        <v>15</v>
      </c>
    </row>
    <row r="136076" spans="1:9" x14ac:dyDescent="0.3">
      <c r="A136076" t="s">
        <v>148981</v>
      </c>
      <c r="B136076" t="s">
        <v>148967</v>
      </c>
      <c r="C136076">
        <v>142.24</v>
      </c>
      <c r="D136076" t="s">
        <v>11</v>
      </c>
      <c r="E136076" t="s">
        <v>65541</v>
      </c>
      <c r="F136076" t="s">
        <v>13</v>
      </c>
      <c r="G136076" t="s">
        <v>14</v>
      </c>
      <c r="H136076" t="s">
        <v>15</v>
      </c>
      <c r="I136076" t="s">
        <v>15</v>
      </c>
    </row>
    <row r="136077" spans="1:9" x14ac:dyDescent="0.3">
      <c r="A136077" t="s">
        <v>148982</v>
      </c>
      <c r="B136077" t="s">
        <v>148967</v>
      </c>
      <c r="C136077">
        <v>167.23</v>
      </c>
      <c r="D136077" t="s">
        <v>11</v>
      </c>
      <c r="E136077" t="s">
        <v>65541</v>
      </c>
      <c r="F136077" t="s">
        <v>13</v>
      </c>
      <c r="G136077" t="s">
        <v>14</v>
      </c>
      <c r="H136077" t="s">
        <v>15</v>
      </c>
      <c r="I136077" t="s">
        <v>15</v>
      </c>
    </row>
    <row r="136078" spans="1:9" x14ac:dyDescent="0.3">
      <c r="A136078" t="s">
        <v>148983</v>
      </c>
      <c r="B136078" t="s">
        <v>148967</v>
      </c>
      <c r="C136078">
        <v>142.24</v>
      </c>
      <c r="D136078" t="s">
        <v>11</v>
      </c>
      <c r="E136078" t="s">
        <v>65541</v>
      </c>
      <c r="F136078" t="s">
        <v>13</v>
      </c>
      <c r="G136078" t="s">
        <v>14</v>
      </c>
      <c r="H136078" t="s">
        <v>15</v>
      </c>
      <c r="I136078" t="s">
        <v>15</v>
      </c>
    </row>
    <row r="136079" spans="1:9" x14ac:dyDescent="0.3">
      <c r="A136079" t="s">
        <v>148984</v>
      </c>
      <c r="B136079" t="s">
        <v>148967</v>
      </c>
      <c r="C136079">
        <v>554.9</v>
      </c>
      <c r="D136079" t="s">
        <v>11</v>
      </c>
      <c r="E136079" t="s">
        <v>145141</v>
      </c>
      <c r="F136079" t="s">
        <v>13</v>
      </c>
      <c r="G136079" t="s">
        <v>14</v>
      </c>
      <c r="H136079" t="s">
        <v>15</v>
      </c>
      <c r="I136079" t="s">
        <v>15</v>
      </c>
    </row>
    <row r="136080" spans="1:9" x14ac:dyDescent="0.3">
      <c r="A136080" t="s">
        <v>148985</v>
      </c>
      <c r="B136080" t="s">
        <v>148967</v>
      </c>
      <c r="C136080">
        <v>471.74</v>
      </c>
      <c r="D136080" t="s">
        <v>11</v>
      </c>
      <c r="E136080" t="s">
        <v>145141</v>
      </c>
      <c r="F136080" t="s">
        <v>13</v>
      </c>
      <c r="G136080" t="s">
        <v>14</v>
      </c>
      <c r="H136080" t="s">
        <v>15</v>
      </c>
      <c r="I136080" t="s">
        <v>15</v>
      </c>
    </row>
    <row r="136081" spans="1:9" x14ac:dyDescent="0.3">
      <c r="A136081" t="s">
        <v>148986</v>
      </c>
      <c r="B136081" t="s">
        <v>148967</v>
      </c>
      <c r="C136081">
        <v>192.22</v>
      </c>
      <c r="D136081" t="s">
        <v>11</v>
      </c>
      <c r="E136081" t="s">
        <v>65541</v>
      </c>
      <c r="F136081" t="s">
        <v>13</v>
      </c>
      <c r="G136081" t="s">
        <v>14</v>
      </c>
      <c r="H136081" t="s">
        <v>15</v>
      </c>
      <c r="I136081" t="s">
        <v>15</v>
      </c>
    </row>
    <row r="136082" spans="1:9" x14ac:dyDescent="0.3">
      <c r="A136082" t="s">
        <v>148987</v>
      </c>
      <c r="B136082" t="s">
        <v>148967</v>
      </c>
      <c r="C136082">
        <v>192.22</v>
      </c>
      <c r="D136082" t="s">
        <v>11</v>
      </c>
      <c r="E136082" t="s">
        <v>65541</v>
      </c>
      <c r="F136082" t="s">
        <v>13</v>
      </c>
      <c r="G136082" t="s">
        <v>14</v>
      </c>
      <c r="H136082" t="s">
        <v>15</v>
      </c>
      <c r="I136082" t="s">
        <v>15</v>
      </c>
    </row>
    <row r="136083" spans="1:9" x14ac:dyDescent="0.3">
      <c r="A136083" t="s">
        <v>148988</v>
      </c>
      <c r="B136083" t="s">
        <v>148967</v>
      </c>
      <c r="C136083">
        <v>192.22</v>
      </c>
      <c r="D136083" t="s">
        <v>11</v>
      </c>
      <c r="E136083" t="s">
        <v>65541</v>
      </c>
      <c r="F136083" t="s">
        <v>13</v>
      </c>
      <c r="G136083" t="s">
        <v>14</v>
      </c>
      <c r="H136083" t="s">
        <v>15</v>
      </c>
      <c r="I136083" t="s">
        <v>15</v>
      </c>
    </row>
    <row r="136084" spans="1:9" x14ac:dyDescent="0.3">
      <c r="A136084" t="s">
        <v>148989</v>
      </c>
      <c r="B136084" t="s">
        <v>148967</v>
      </c>
      <c r="C136084">
        <v>192.21</v>
      </c>
      <c r="D136084" t="s">
        <v>11</v>
      </c>
      <c r="E136084" t="s">
        <v>65541</v>
      </c>
      <c r="F136084" t="s">
        <v>13</v>
      </c>
      <c r="G136084" t="s">
        <v>14</v>
      </c>
      <c r="H136084" t="s">
        <v>15</v>
      </c>
      <c r="I136084" t="s">
        <v>15</v>
      </c>
    </row>
    <row r="136085" spans="1:9" x14ac:dyDescent="0.3">
      <c r="A136085" t="s">
        <v>148990</v>
      </c>
      <c r="B136085" t="s">
        <v>148967</v>
      </c>
      <c r="C136085">
        <v>192.21</v>
      </c>
      <c r="D136085" t="s">
        <v>11</v>
      </c>
      <c r="E136085" t="s">
        <v>65541</v>
      </c>
      <c r="F136085" t="s">
        <v>13</v>
      </c>
      <c r="G136085" t="s">
        <v>14</v>
      </c>
      <c r="H136085" t="s">
        <v>15</v>
      </c>
      <c r="I136085" t="s">
        <v>15</v>
      </c>
    </row>
    <row r="136086" spans="1:9" x14ac:dyDescent="0.3">
      <c r="A136086" t="s">
        <v>148991</v>
      </c>
      <c r="B136086" t="s">
        <v>148967</v>
      </c>
      <c r="C136086">
        <v>254.18</v>
      </c>
      <c r="D136086" t="s">
        <v>11</v>
      </c>
      <c r="E136086" t="s">
        <v>145141</v>
      </c>
      <c r="F136086" t="s">
        <v>13</v>
      </c>
      <c r="G136086" t="s">
        <v>14</v>
      </c>
      <c r="H136086" t="s">
        <v>15</v>
      </c>
      <c r="I136086" t="s">
        <v>15</v>
      </c>
    </row>
    <row r="136087" spans="1:9" x14ac:dyDescent="0.3">
      <c r="A136087" t="s">
        <v>148992</v>
      </c>
      <c r="B136087" t="s">
        <v>148967</v>
      </c>
      <c r="C136087">
        <v>192.21</v>
      </c>
      <c r="D136087" t="s">
        <v>11</v>
      </c>
      <c r="E136087" t="s">
        <v>65541</v>
      </c>
      <c r="F136087" t="s">
        <v>13</v>
      </c>
      <c r="G136087" t="s">
        <v>14</v>
      </c>
      <c r="H136087" t="s">
        <v>15</v>
      </c>
      <c r="I136087" t="s">
        <v>15</v>
      </c>
    </row>
    <row r="136088" spans="1:9" x14ac:dyDescent="0.3">
      <c r="A136088" t="s">
        <v>148993</v>
      </c>
      <c r="B136088" t="s">
        <v>148967</v>
      </c>
      <c r="C136088">
        <v>192.21</v>
      </c>
      <c r="D136088" t="s">
        <v>11</v>
      </c>
      <c r="E136088" t="s">
        <v>65541</v>
      </c>
      <c r="F136088" t="s">
        <v>13</v>
      </c>
      <c r="G136088" t="s">
        <v>14</v>
      </c>
      <c r="H136088" t="s">
        <v>15</v>
      </c>
      <c r="I136088" t="s">
        <v>15</v>
      </c>
    </row>
    <row r="136089" spans="1:9" x14ac:dyDescent="0.3">
      <c r="A136089" t="s">
        <v>148994</v>
      </c>
      <c r="B136089" t="s">
        <v>148967</v>
      </c>
      <c r="C136089">
        <v>311.89999999999998</v>
      </c>
      <c r="D136089" t="s">
        <v>11</v>
      </c>
      <c r="E136089" t="s">
        <v>145141</v>
      </c>
      <c r="F136089" t="s">
        <v>13</v>
      </c>
      <c r="G136089" t="s">
        <v>14</v>
      </c>
      <c r="H136089" t="s">
        <v>15</v>
      </c>
      <c r="I136089" t="s">
        <v>15</v>
      </c>
    </row>
    <row r="136090" spans="1:9" x14ac:dyDescent="0.3">
      <c r="A136090" t="s">
        <v>148995</v>
      </c>
      <c r="B136090" t="s">
        <v>148967</v>
      </c>
      <c r="C136090">
        <v>231.18</v>
      </c>
      <c r="D136090" t="s">
        <v>11</v>
      </c>
      <c r="E136090" t="s">
        <v>65541</v>
      </c>
      <c r="F136090" t="s">
        <v>13</v>
      </c>
      <c r="G136090" t="s">
        <v>14</v>
      </c>
      <c r="H136090" t="s">
        <v>15</v>
      </c>
      <c r="I136090" t="s">
        <v>15</v>
      </c>
    </row>
    <row r="136091" spans="1:9" x14ac:dyDescent="0.3">
      <c r="A136091" t="s">
        <v>148996</v>
      </c>
      <c r="B136091" t="s">
        <v>148976</v>
      </c>
      <c r="C136091">
        <v>337.62</v>
      </c>
      <c r="D136091" t="s">
        <v>11</v>
      </c>
      <c r="E136091" t="s">
        <v>145141</v>
      </c>
      <c r="F136091" t="s">
        <v>13</v>
      </c>
      <c r="G136091" t="s">
        <v>14</v>
      </c>
      <c r="H136091" t="s">
        <v>15</v>
      </c>
      <c r="I136091" t="s">
        <v>15</v>
      </c>
    </row>
    <row r="136092" spans="1:9" x14ac:dyDescent="0.3">
      <c r="A136092" t="s">
        <v>148997</v>
      </c>
      <c r="B136092" t="s">
        <v>148967</v>
      </c>
      <c r="C136092">
        <v>242.2</v>
      </c>
      <c r="D136092" t="s">
        <v>11</v>
      </c>
      <c r="E136092" t="s">
        <v>65541</v>
      </c>
      <c r="F136092" t="s">
        <v>13</v>
      </c>
      <c r="G136092" t="s">
        <v>14</v>
      </c>
      <c r="H136092" t="s">
        <v>15</v>
      </c>
      <c r="I136092" t="s">
        <v>15</v>
      </c>
    </row>
    <row r="136093" spans="1:9" x14ac:dyDescent="0.3">
      <c r="A136093" t="s">
        <v>148998</v>
      </c>
      <c r="B136093" t="s">
        <v>148967</v>
      </c>
      <c r="C136093">
        <v>242.2</v>
      </c>
      <c r="D136093" t="s">
        <v>11</v>
      </c>
      <c r="E136093" t="s">
        <v>65541</v>
      </c>
      <c r="F136093" t="s">
        <v>13</v>
      </c>
      <c r="G136093" t="s">
        <v>14</v>
      </c>
      <c r="H136093" t="s">
        <v>15</v>
      </c>
      <c r="I136093" t="s">
        <v>15</v>
      </c>
    </row>
    <row r="136094" spans="1:9" x14ac:dyDescent="0.3">
      <c r="A136094" t="s">
        <v>148999</v>
      </c>
      <c r="B136094" t="s">
        <v>148967</v>
      </c>
      <c r="C136094">
        <v>242.2</v>
      </c>
      <c r="D136094" t="s">
        <v>11</v>
      </c>
      <c r="E136094" t="s">
        <v>65541</v>
      </c>
      <c r="F136094" t="s">
        <v>13</v>
      </c>
      <c r="G136094" t="s">
        <v>14</v>
      </c>
      <c r="H136094" t="s">
        <v>15</v>
      </c>
      <c r="I136094" t="s">
        <v>15</v>
      </c>
    </row>
    <row r="136095" spans="1:9" x14ac:dyDescent="0.3">
      <c r="A136095" t="s">
        <v>149000</v>
      </c>
      <c r="B136095" t="s">
        <v>148967</v>
      </c>
      <c r="C136095">
        <v>476.84</v>
      </c>
      <c r="D136095" t="s">
        <v>11</v>
      </c>
      <c r="E136095" t="s">
        <v>145141</v>
      </c>
      <c r="F136095" t="s">
        <v>13</v>
      </c>
      <c r="G136095" t="s">
        <v>14</v>
      </c>
      <c r="H136095" t="s">
        <v>15</v>
      </c>
      <c r="I136095" t="s">
        <v>15</v>
      </c>
    </row>
    <row r="136096" spans="1:9" x14ac:dyDescent="0.3">
      <c r="A136096" t="s">
        <v>149001</v>
      </c>
      <c r="B136096" t="s">
        <v>148976</v>
      </c>
      <c r="C136096">
        <v>476.84</v>
      </c>
      <c r="D136096" t="s">
        <v>11</v>
      </c>
      <c r="E136096" t="s">
        <v>145141</v>
      </c>
      <c r="F136096" t="s">
        <v>13</v>
      </c>
      <c r="G136096" t="s">
        <v>14</v>
      </c>
      <c r="H136096" t="s">
        <v>15</v>
      </c>
      <c r="I136096" t="s">
        <v>15</v>
      </c>
    </row>
    <row r="136097" spans="1:9" x14ac:dyDescent="0.3">
      <c r="A136097" t="s">
        <v>149002</v>
      </c>
      <c r="B136097" t="s">
        <v>148967</v>
      </c>
      <c r="C136097">
        <v>361.39</v>
      </c>
      <c r="D136097" t="s">
        <v>11</v>
      </c>
      <c r="E136097" t="s">
        <v>145141</v>
      </c>
      <c r="F136097" t="s">
        <v>13</v>
      </c>
      <c r="G136097" t="s">
        <v>14</v>
      </c>
      <c r="H136097" t="s">
        <v>15</v>
      </c>
      <c r="I136097" t="s">
        <v>15</v>
      </c>
    </row>
    <row r="136098" spans="1:9" x14ac:dyDescent="0.3">
      <c r="A136098" t="s">
        <v>149003</v>
      </c>
      <c r="B136098" t="s">
        <v>148976</v>
      </c>
      <c r="C136098">
        <v>528.28</v>
      </c>
      <c r="D136098" t="s">
        <v>11</v>
      </c>
      <c r="E136098" t="s">
        <v>145141</v>
      </c>
      <c r="F136098" t="s">
        <v>13</v>
      </c>
      <c r="G136098" t="s">
        <v>14</v>
      </c>
      <c r="H136098" t="s">
        <v>15</v>
      </c>
      <c r="I136098" t="s">
        <v>15</v>
      </c>
    </row>
    <row r="136099" spans="1:9" x14ac:dyDescent="0.3">
      <c r="A136099" t="s">
        <v>149004</v>
      </c>
      <c r="B136099" t="s">
        <v>148967</v>
      </c>
      <c r="C136099">
        <v>342.16</v>
      </c>
      <c r="D136099" t="s">
        <v>11</v>
      </c>
      <c r="E136099" t="s">
        <v>65541</v>
      </c>
      <c r="F136099" t="s">
        <v>13</v>
      </c>
      <c r="G136099" t="s">
        <v>14</v>
      </c>
      <c r="H136099" t="s">
        <v>15</v>
      </c>
      <c r="I136099" t="s">
        <v>15</v>
      </c>
    </row>
    <row r="136100" spans="1:9" x14ac:dyDescent="0.3">
      <c r="A136100" t="s">
        <v>149005</v>
      </c>
      <c r="B136100" t="s">
        <v>148967</v>
      </c>
      <c r="C136100">
        <v>167.23</v>
      </c>
      <c r="D136100" t="s">
        <v>11</v>
      </c>
      <c r="E136100" t="s">
        <v>65541</v>
      </c>
      <c r="F136100" t="s">
        <v>13</v>
      </c>
      <c r="G136100" t="s">
        <v>14</v>
      </c>
      <c r="H136100" t="s">
        <v>15</v>
      </c>
      <c r="I136100" t="s">
        <v>15</v>
      </c>
    </row>
    <row r="136101" spans="1:9" x14ac:dyDescent="0.3">
      <c r="A136101" t="s">
        <v>149006</v>
      </c>
      <c r="B136101" t="s">
        <v>148976</v>
      </c>
      <c r="C136101">
        <v>281.07</v>
      </c>
      <c r="D136101" t="s">
        <v>11</v>
      </c>
      <c r="E136101" t="s">
        <v>145141</v>
      </c>
      <c r="F136101" t="s">
        <v>13</v>
      </c>
      <c r="G136101" t="s">
        <v>14</v>
      </c>
      <c r="H136101" t="s">
        <v>15</v>
      </c>
      <c r="I136101" t="s">
        <v>15</v>
      </c>
    </row>
    <row r="136102" spans="1:9" x14ac:dyDescent="0.3">
      <c r="A136102" t="s">
        <v>149007</v>
      </c>
      <c r="B136102" t="s">
        <v>148967</v>
      </c>
      <c r="C136102">
        <v>167.23</v>
      </c>
      <c r="D136102" t="s">
        <v>11</v>
      </c>
      <c r="E136102" t="s">
        <v>65541</v>
      </c>
      <c r="F136102" t="s">
        <v>13</v>
      </c>
      <c r="G136102" t="s">
        <v>14</v>
      </c>
      <c r="H136102" t="s">
        <v>15</v>
      </c>
      <c r="I136102" t="s">
        <v>15</v>
      </c>
    </row>
    <row r="136103" spans="1:9" x14ac:dyDescent="0.3">
      <c r="A136103" t="s">
        <v>149008</v>
      </c>
      <c r="B136103" t="s">
        <v>148967</v>
      </c>
      <c r="C136103">
        <v>200.58</v>
      </c>
      <c r="D136103" t="s">
        <v>11</v>
      </c>
      <c r="E136103" t="s">
        <v>145141</v>
      </c>
      <c r="F136103" t="s">
        <v>13</v>
      </c>
      <c r="G136103" t="s">
        <v>14</v>
      </c>
      <c r="H136103" t="s">
        <v>15</v>
      </c>
      <c r="I136103" t="s">
        <v>15</v>
      </c>
    </row>
    <row r="136104" spans="1:9" x14ac:dyDescent="0.3">
      <c r="A136104" t="s">
        <v>149009</v>
      </c>
      <c r="B136104" t="s">
        <v>148976</v>
      </c>
      <c r="C136104">
        <v>281.07</v>
      </c>
      <c r="D136104" t="s">
        <v>11</v>
      </c>
      <c r="E136104" t="s">
        <v>145141</v>
      </c>
      <c r="F136104" t="s">
        <v>13</v>
      </c>
      <c r="G136104" t="s">
        <v>14</v>
      </c>
      <c r="H136104" t="s">
        <v>15</v>
      </c>
      <c r="I136104" t="s">
        <v>15</v>
      </c>
    </row>
    <row r="136105" spans="1:9" x14ac:dyDescent="0.3">
      <c r="A136105" t="s">
        <v>149010</v>
      </c>
      <c r="B136105" t="s">
        <v>148976</v>
      </c>
      <c r="C136105">
        <v>281.07</v>
      </c>
      <c r="D136105" t="s">
        <v>11</v>
      </c>
      <c r="E136105" t="s">
        <v>145141</v>
      </c>
      <c r="F136105" t="s">
        <v>13</v>
      </c>
      <c r="G136105" t="s">
        <v>14</v>
      </c>
      <c r="H136105" t="s">
        <v>15</v>
      </c>
      <c r="I136105" t="s">
        <v>15</v>
      </c>
    </row>
    <row r="136106" spans="1:9" x14ac:dyDescent="0.3">
      <c r="A136106" t="s">
        <v>149011</v>
      </c>
      <c r="B136106" t="s">
        <v>148967</v>
      </c>
      <c r="C136106">
        <v>167.23</v>
      </c>
      <c r="D136106" t="s">
        <v>11</v>
      </c>
      <c r="E136106" t="s">
        <v>65541</v>
      </c>
      <c r="F136106" t="s">
        <v>13</v>
      </c>
      <c r="G136106" t="s">
        <v>14</v>
      </c>
      <c r="H136106" t="s">
        <v>15</v>
      </c>
      <c r="I136106" t="s">
        <v>15</v>
      </c>
    </row>
    <row r="136107" spans="1:9" x14ac:dyDescent="0.3">
      <c r="A136107" t="s">
        <v>149012</v>
      </c>
      <c r="B136107" t="s">
        <v>148967</v>
      </c>
      <c r="C136107">
        <v>186.71</v>
      </c>
      <c r="D136107" t="s">
        <v>11</v>
      </c>
      <c r="E136107" t="s">
        <v>65541</v>
      </c>
      <c r="F136107" t="s">
        <v>13</v>
      </c>
      <c r="G136107" t="s">
        <v>14</v>
      </c>
      <c r="H136107" t="s">
        <v>15</v>
      </c>
      <c r="I136107" t="s">
        <v>15</v>
      </c>
    </row>
    <row r="136108" spans="1:9" x14ac:dyDescent="0.3">
      <c r="A136108" t="s">
        <v>149013</v>
      </c>
      <c r="B136108" t="s">
        <v>148967</v>
      </c>
      <c r="C136108">
        <v>167.23</v>
      </c>
      <c r="D136108" t="s">
        <v>11</v>
      </c>
      <c r="E136108" t="s">
        <v>65541</v>
      </c>
      <c r="F136108" t="s">
        <v>13</v>
      </c>
      <c r="G136108" t="s">
        <v>14</v>
      </c>
      <c r="H136108" t="s">
        <v>15</v>
      </c>
      <c r="I136108" t="s">
        <v>15</v>
      </c>
    </row>
    <row r="136109" spans="1:9" x14ac:dyDescent="0.3">
      <c r="A136109" t="s">
        <v>149014</v>
      </c>
      <c r="B136109" t="s">
        <v>148967</v>
      </c>
      <c r="C136109">
        <v>292.18</v>
      </c>
      <c r="D136109" t="s">
        <v>11</v>
      </c>
      <c r="E136109" t="s">
        <v>65541</v>
      </c>
      <c r="F136109" t="s">
        <v>13</v>
      </c>
      <c r="G136109" t="s">
        <v>14</v>
      </c>
      <c r="H136109" t="s">
        <v>15</v>
      </c>
      <c r="I136109" t="s">
        <v>15</v>
      </c>
    </row>
    <row r="136110" spans="1:9" x14ac:dyDescent="0.3">
      <c r="A136110" t="s">
        <v>149015</v>
      </c>
      <c r="B136110" t="s">
        <v>148967</v>
      </c>
      <c r="C136110">
        <v>142.24</v>
      </c>
      <c r="D136110" t="s">
        <v>11</v>
      </c>
      <c r="E136110" t="s">
        <v>65541</v>
      </c>
      <c r="F136110" t="s">
        <v>13</v>
      </c>
      <c r="G136110" t="s">
        <v>14</v>
      </c>
      <c r="H136110" t="s">
        <v>15</v>
      </c>
      <c r="I136110" t="s">
        <v>15</v>
      </c>
    </row>
    <row r="136111" spans="1:9" x14ac:dyDescent="0.3">
      <c r="A136111" t="s">
        <v>149016</v>
      </c>
      <c r="B136111" t="s">
        <v>148967</v>
      </c>
      <c r="C136111">
        <v>192.22</v>
      </c>
      <c r="D136111" t="s">
        <v>11</v>
      </c>
      <c r="E136111" t="s">
        <v>65541</v>
      </c>
      <c r="F136111" t="s">
        <v>13</v>
      </c>
      <c r="G136111" t="s">
        <v>14</v>
      </c>
      <c r="H136111" t="s">
        <v>15</v>
      </c>
      <c r="I136111" t="s">
        <v>15</v>
      </c>
    </row>
    <row r="136112" spans="1:9" x14ac:dyDescent="0.3">
      <c r="A136112" t="s">
        <v>149017</v>
      </c>
      <c r="B136112" t="s">
        <v>148967</v>
      </c>
      <c r="C136112">
        <v>192.21</v>
      </c>
      <c r="D136112" t="s">
        <v>11</v>
      </c>
      <c r="E136112" t="s">
        <v>65541</v>
      </c>
      <c r="F136112" t="s">
        <v>13</v>
      </c>
      <c r="G136112" t="s">
        <v>14</v>
      </c>
      <c r="H136112" t="s">
        <v>15</v>
      </c>
      <c r="I136112" t="s">
        <v>15</v>
      </c>
    </row>
    <row r="136113" spans="1:9" x14ac:dyDescent="0.3">
      <c r="A136113" t="s">
        <v>149018</v>
      </c>
      <c r="B136113" t="s">
        <v>148976</v>
      </c>
      <c r="C136113">
        <v>337.62</v>
      </c>
      <c r="D136113" t="s">
        <v>11</v>
      </c>
      <c r="E136113" t="s">
        <v>145141</v>
      </c>
      <c r="F136113" t="s">
        <v>13</v>
      </c>
      <c r="G136113" t="s">
        <v>14</v>
      </c>
      <c r="H136113" t="s">
        <v>15</v>
      </c>
      <c r="I136113" t="s">
        <v>15</v>
      </c>
    </row>
    <row r="136114" spans="1:9" x14ac:dyDescent="0.3">
      <c r="A136114" t="s">
        <v>149019</v>
      </c>
      <c r="B136114" t="s">
        <v>148967</v>
      </c>
      <c r="C136114">
        <v>167.23</v>
      </c>
      <c r="D136114" t="s">
        <v>11</v>
      </c>
      <c r="E136114" t="s">
        <v>65541</v>
      </c>
      <c r="F136114" t="s">
        <v>13</v>
      </c>
      <c r="G136114" t="s">
        <v>14</v>
      </c>
      <c r="H136114" t="s">
        <v>15</v>
      </c>
      <c r="I136114" t="s">
        <v>15</v>
      </c>
    </row>
    <row r="136115" spans="1:9" x14ac:dyDescent="0.3">
      <c r="A136115" t="s">
        <v>149020</v>
      </c>
      <c r="B136115" t="s">
        <v>148967</v>
      </c>
      <c r="C136115">
        <v>167.23</v>
      </c>
      <c r="D136115" t="s">
        <v>11</v>
      </c>
      <c r="E136115" t="s">
        <v>65541</v>
      </c>
      <c r="F136115" t="s">
        <v>13</v>
      </c>
      <c r="G136115" t="s">
        <v>14</v>
      </c>
      <c r="H136115" t="s">
        <v>15</v>
      </c>
      <c r="I136115" t="s">
        <v>15</v>
      </c>
    </row>
    <row r="136116" spans="1:9" x14ac:dyDescent="0.3">
      <c r="A136116" t="s">
        <v>149021</v>
      </c>
      <c r="B136116" t="s">
        <v>148967</v>
      </c>
      <c r="C136116">
        <v>142.24</v>
      </c>
      <c r="D136116" t="s">
        <v>11</v>
      </c>
      <c r="E136116" t="s">
        <v>65541</v>
      </c>
      <c r="F136116" t="s">
        <v>13</v>
      </c>
      <c r="G136116" t="s">
        <v>14</v>
      </c>
      <c r="H136116" t="s">
        <v>15</v>
      </c>
      <c r="I136116" t="s">
        <v>15</v>
      </c>
    </row>
    <row r="136117" spans="1:9" x14ac:dyDescent="0.3">
      <c r="A136117" t="s">
        <v>149022</v>
      </c>
      <c r="B136117" t="s">
        <v>148967</v>
      </c>
      <c r="C136117">
        <v>192.22</v>
      </c>
      <c r="D136117" t="s">
        <v>11</v>
      </c>
      <c r="E136117" t="s">
        <v>65541</v>
      </c>
      <c r="F136117" t="s">
        <v>13</v>
      </c>
      <c r="G136117" t="s">
        <v>14</v>
      </c>
      <c r="H136117" t="s">
        <v>15</v>
      </c>
      <c r="I136117" t="s">
        <v>15</v>
      </c>
    </row>
    <row r="136118" spans="1:9" x14ac:dyDescent="0.3">
      <c r="A136118" t="s">
        <v>149023</v>
      </c>
      <c r="B136118" t="s">
        <v>148967</v>
      </c>
      <c r="C136118">
        <v>192.22</v>
      </c>
      <c r="D136118" t="s">
        <v>11</v>
      </c>
      <c r="E136118" t="s">
        <v>65541</v>
      </c>
      <c r="F136118" t="s">
        <v>13</v>
      </c>
      <c r="G136118" t="s">
        <v>14</v>
      </c>
      <c r="H136118" t="s">
        <v>15</v>
      </c>
      <c r="I136118" t="s">
        <v>15</v>
      </c>
    </row>
    <row r="136119" spans="1:9" x14ac:dyDescent="0.3">
      <c r="A136119" t="s">
        <v>149024</v>
      </c>
      <c r="B136119" t="s">
        <v>148967</v>
      </c>
      <c r="C136119">
        <v>192.21</v>
      </c>
      <c r="D136119" t="s">
        <v>11</v>
      </c>
      <c r="E136119" t="s">
        <v>65541</v>
      </c>
      <c r="F136119" t="s">
        <v>13</v>
      </c>
      <c r="G136119" t="s">
        <v>14</v>
      </c>
      <c r="H136119" t="s">
        <v>15</v>
      </c>
      <c r="I136119" t="s">
        <v>15</v>
      </c>
    </row>
    <row r="136120" spans="1:9" x14ac:dyDescent="0.3">
      <c r="A136120" t="s">
        <v>149025</v>
      </c>
      <c r="B136120" t="s">
        <v>148967</v>
      </c>
      <c r="C136120">
        <v>192.21</v>
      </c>
      <c r="D136120" t="s">
        <v>11</v>
      </c>
      <c r="E136120" t="s">
        <v>65541</v>
      </c>
      <c r="F136120" t="s">
        <v>13</v>
      </c>
      <c r="G136120" t="s">
        <v>14</v>
      </c>
      <c r="H136120" t="s">
        <v>15</v>
      </c>
      <c r="I136120" t="s">
        <v>15</v>
      </c>
    </row>
    <row r="136121" spans="1:9" x14ac:dyDescent="0.3">
      <c r="A136121" t="s">
        <v>149026</v>
      </c>
      <c r="B136121" t="s">
        <v>148967</v>
      </c>
      <c r="C136121">
        <v>311.89999999999998</v>
      </c>
      <c r="D136121" t="s">
        <v>11</v>
      </c>
      <c r="E136121" t="s">
        <v>145141</v>
      </c>
      <c r="F136121" t="s">
        <v>13</v>
      </c>
      <c r="G136121" t="s">
        <v>14</v>
      </c>
      <c r="H136121" t="s">
        <v>15</v>
      </c>
      <c r="I136121" t="s">
        <v>15</v>
      </c>
    </row>
    <row r="136122" spans="1:9" x14ac:dyDescent="0.3">
      <c r="A136122" t="s">
        <v>149027</v>
      </c>
      <c r="B136122" t="s">
        <v>148967</v>
      </c>
      <c r="C136122">
        <v>167.23</v>
      </c>
      <c r="D136122" t="s">
        <v>11</v>
      </c>
      <c r="E136122" t="s">
        <v>65541</v>
      </c>
      <c r="F136122" t="s">
        <v>13</v>
      </c>
      <c r="G136122" t="s">
        <v>14</v>
      </c>
      <c r="H136122" t="s">
        <v>15</v>
      </c>
      <c r="I136122" t="s">
        <v>15</v>
      </c>
    </row>
    <row r="136123" spans="1:9" x14ac:dyDescent="0.3">
      <c r="A136123" t="s">
        <v>149028</v>
      </c>
      <c r="B136123" t="s">
        <v>148967</v>
      </c>
      <c r="C136123">
        <v>167.23</v>
      </c>
      <c r="D136123" t="s">
        <v>11</v>
      </c>
      <c r="E136123" t="s">
        <v>65541</v>
      </c>
      <c r="F136123" t="s">
        <v>13</v>
      </c>
      <c r="G136123" t="s">
        <v>14</v>
      </c>
      <c r="H136123" t="s">
        <v>15</v>
      </c>
      <c r="I136123" t="s">
        <v>15</v>
      </c>
    </row>
    <row r="136124" spans="1:9" x14ac:dyDescent="0.3">
      <c r="A136124" t="s">
        <v>149029</v>
      </c>
      <c r="B136124" t="s">
        <v>148967</v>
      </c>
      <c r="C136124">
        <v>142.91</v>
      </c>
      <c r="D136124" t="s">
        <v>11</v>
      </c>
      <c r="E136124" t="s">
        <v>65541</v>
      </c>
      <c r="F136124" t="s">
        <v>13</v>
      </c>
      <c r="G136124" t="s">
        <v>14</v>
      </c>
      <c r="H136124" t="s">
        <v>15</v>
      </c>
      <c r="I136124" t="s">
        <v>15</v>
      </c>
    </row>
    <row r="136125" spans="1:9" x14ac:dyDescent="0.3">
      <c r="A136125" t="s">
        <v>149030</v>
      </c>
      <c r="B136125" t="s">
        <v>148967</v>
      </c>
      <c r="C136125">
        <v>142.9</v>
      </c>
      <c r="D136125" t="s">
        <v>11</v>
      </c>
      <c r="E136125" t="s">
        <v>65541</v>
      </c>
      <c r="F136125" t="s">
        <v>13</v>
      </c>
      <c r="G136125" t="s">
        <v>14</v>
      </c>
      <c r="H136125" t="s">
        <v>15</v>
      </c>
      <c r="I136125" t="s">
        <v>15</v>
      </c>
    </row>
    <row r="136126" spans="1:9" x14ac:dyDescent="0.3">
      <c r="A136126" t="s">
        <v>149031</v>
      </c>
      <c r="B136126" t="s">
        <v>148976</v>
      </c>
      <c r="C136126">
        <v>260.94</v>
      </c>
      <c r="D136126" t="s">
        <v>11</v>
      </c>
      <c r="E136126" t="s">
        <v>145141</v>
      </c>
      <c r="F136126" t="s">
        <v>13</v>
      </c>
      <c r="G136126" t="s">
        <v>14</v>
      </c>
      <c r="H136126" t="s">
        <v>15</v>
      </c>
      <c r="I136126" t="s">
        <v>15</v>
      </c>
    </row>
    <row r="136127" spans="1:9" x14ac:dyDescent="0.3">
      <c r="A136127" t="s">
        <v>149032</v>
      </c>
      <c r="B136127" t="s">
        <v>148967</v>
      </c>
      <c r="C136127">
        <v>294.07</v>
      </c>
      <c r="D136127" t="s">
        <v>11</v>
      </c>
      <c r="E136127" t="s">
        <v>65541</v>
      </c>
      <c r="F136127" t="s">
        <v>13</v>
      </c>
      <c r="G136127" t="s">
        <v>14</v>
      </c>
      <c r="H136127" t="s">
        <v>15</v>
      </c>
      <c r="I136127" t="s">
        <v>15</v>
      </c>
    </row>
    <row r="136128" spans="1:9" x14ac:dyDescent="0.3">
      <c r="A136128" t="s">
        <v>149033</v>
      </c>
      <c r="B136128" t="s">
        <v>148967</v>
      </c>
      <c r="C136128">
        <v>442.89</v>
      </c>
      <c r="D136128" t="s">
        <v>11</v>
      </c>
      <c r="E136128" t="s">
        <v>145141</v>
      </c>
      <c r="F136128" t="s">
        <v>13</v>
      </c>
      <c r="G136128" t="s">
        <v>14</v>
      </c>
      <c r="H136128" t="s">
        <v>15</v>
      </c>
      <c r="I136128" t="s">
        <v>15</v>
      </c>
    </row>
    <row r="136129" spans="1:9" x14ac:dyDescent="0.3">
      <c r="A136129" t="s">
        <v>149034</v>
      </c>
      <c r="B136129" t="s">
        <v>148976</v>
      </c>
      <c r="C136129">
        <v>582.08000000000004</v>
      </c>
      <c r="D136129" t="s">
        <v>11</v>
      </c>
      <c r="E136129" t="s">
        <v>145141</v>
      </c>
      <c r="F136129" t="s">
        <v>13</v>
      </c>
      <c r="G136129" t="s">
        <v>14</v>
      </c>
      <c r="H136129" t="s">
        <v>15</v>
      </c>
      <c r="I136129" t="s">
        <v>15</v>
      </c>
    </row>
    <row r="136130" spans="1:9" x14ac:dyDescent="0.3">
      <c r="A136130" t="s">
        <v>149035</v>
      </c>
      <c r="B136130" t="s">
        <v>148967</v>
      </c>
      <c r="C136130">
        <v>294.07</v>
      </c>
      <c r="D136130" t="s">
        <v>11</v>
      </c>
      <c r="E136130" t="s">
        <v>65541</v>
      </c>
      <c r="F136130" t="s">
        <v>13</v>
      </c>
      <c r="G136130" t="s">
        <v>14</v>
      </c>
      <c r="H136130" t="s">
        <v>15</v>
      </c>
      <c r="I136130" t="s">
        <v>15</v>
      </c>
    </row>
    <row r="136131" spans="1:9" x14ac:dyDescent="0.3">
      <c r="A136131" t="s">
        <v>149036</v>
      </c>
      <c r="B136131" t="s">
        <v>148976</v>
      </c>
      <c r="C136131">
        <v>582.08000000000004</v>
      </c>
      <c r="D136131" t="s">
        <v>11</v>
      </c>
      <c r="E136131" t="s">
        <v>145141</v>
      </c>
      <c r="F136131" t="s">
        <v>13</v>
      </c>
      <c r="G136131" t="s">
        <v>14</v>
      </c>
      <c r="H136131" t="s">
        <v>15</v>
      </c>
      <c r="I136131" t="s">
        <v>15</v>
      </c>
    </row>
    <row r="136132" spans="1:9" x14ac:dyDescent="0.3">
      <c r="A136132" t="s">
        <v>149037</v>
      </c>
      <c r="B136132" t="s">
        <v>148976</v>
      </c>
      <c r="C136132">
        <v>323.25</v>
      </c>
      <c r="D136132" t="s">
        <v>11</v>
      </c>
      <c r="E136132" t="s">
        <v>65541</v>
      </c>
      <c r="F136132" t="s">
        <v>13</v>
      </c>
      <c r="G136132" t="s">
        <v>14</v>
      </c>
      <c r="H136132" t="s">
        <v>15</v>
      </c>
      <c r="I136132" t="s">
        <v>15</v>
      </c>
    </row>
    <row r="136133" spans="1:9" x14ac:dyDescent="0.3">
      <c r="A136133" t="s">
        <v>149038</v>
      </c>
      <c r="B136133" t="s">
        <v>148976</v>
      </c>
      <c r="C136133">
        <v>323.25</v>
      </c>
      <c r="D136133" t="s">
        <v>11</v>
      </c>
      <c r="E136133" t="s">
        <v>65541</v>
      </c>
      <c r="F136133" t="s">
        <v>13</v>
      </c>
      <c r="G136133" t="s">
        <v>14</v>
      </c>
      <c r="H136133" t="s">
        <v>15</v>
      </c>
      <c r="I136133" t="s">
        <v>15</v>
      </c>
    </row>
    <row r="136134" spans="1:9" x14ac:dyDescent="0.3">
      <c r="A136134" t="s">
        <v>149039</v>
      </c>
      <c r="B136134" t="s">
        <v>148967</v>
      </c>
      <c r="C136134">
        <v>117.91</v>
      </c>
      <c r="D136134" t="s">
        <v>11</v>
      </c>
      <c r="E136134" t="s">
        <v>65541</v>
      </c>
      <c r="F136134" t="s">
        <v>13</v>
      </c>
      <c r="G136134" t="s">
        <v>14</v>
      </c>
      <c r="H136134" t="s">
        <v>15</v>
      </c>
      <c r="I136134" t="s">
        <v>15</v>
      </c>
    </row>
    <row r="136135" spans="1:9" x14ac:dyDescent="0.3">
      <c r="A136135" t="s">
        <v>149040</v>
      </c>
      <c r="B136135" t="s">
        <v>148976</v>
      </c>
      <c r="C136135">
        <v>158.68</v>
      </c>
      <c r="D136135" t="s">
        <v>11</v>
      </c>
      <c r="E136135" t="s">
        <v>65541</v>
      </c>
      <c r="F136135" t="s">
        <v>13</v>
      </c>
      <c r="G136135" t="s">
        <v>14</v>
      </c>
      <c r="H136135" t="s">
        <v>15</v>
      </c>
      <c r="I136135" t="s">
        <v>15</v>
      </c>
    </row>
    <row r="136136" spans="1:9" x14ac:dyDescent="0.3">
      <c r="A136136" t="s">
        <v>149041</v>
      </c>
      <c r="B136136" t="s">
        <v>148967</v>
      </c>
      <c r="C136136">
        <v>158.68</v>
      </c>
      <c r="D136136" t="s">
        <v>11</v>
      </c>
      <c r="E136136" t="s">
        <v>65541</v>
      </c>
      <c r="F136136" t="s">
        <v>13</v>
      </c>
      <c r="G136136" t="s">
        <v>14</v>
      </c>
      <c r="H136136" t="s">
        <v>15</v>
      </c>
      <c r="I136136" t="s">
        <v>15</v>
      </c>
    </row>
    <row r="136137" spans="1:9" x14ac:dyDescent="0.3">
      <c r="A136137" t="s">
        <v>149042</v>
      </c>
      <c r="B136137" t="s">
        <v>148967</v>
      </c>
      <c r="C136137">
        <v>208.66</v>
      </c>
      <c r="D136137" t="s">
        <v>11</v>
      </c>
      <c r="E136137" t="s">
        <v>65541</v>
      </c>
      <c r="F136137" t="s">
        <v>13</v>
      </c>
      <c r="G136137" t="s">
        <v>14</v>
      </c>
      <c r="H136137" t="s">
        <v>15</v>
      </c>
      <c r="I136137" t="s">
        <v>15</v>
      </c>
    </row>
    <row r="136138" spans="1:9" x14ac:dyDescent="0.3">
      <c r="A136138" t="s">
        <v>149043</v>
      </c>
      <c r="B136138" t="s">
        <v>148967</v>
      </c>
      <c r="C136138">
        <v>208.66</v>
      </c>
      <c r="D136138" t="s">
        <v>11</v>
      </c>
      <c r="E136138" t="s">
        <v>65541</v>
      </c>
      <c r="F136138" t="s">
        <v>13</v>
      </c>
      <c r="G136138" t="s">
        <v>14</v>
      </c>
      <c r="H136138" t="s">
        <v>15</v>
      </c>
      <c r="I136138" t="s">
        <v>15</v>
      </c>
    </row>
    <row r="136139" spans="1:9" x14ac:dyDescent="0.3">
      <c r="A136139" t="s">
        <v>149044</v>
      </c>
      <c r="B136139" t="s">
        <v>148967</v>
      </c>
      <c r="C136139">
        <v>208.65</v>
      </c>
      <c r="D136139" t="s">
        <v>11</v>
      </c>
      <c r="E136139" t="s">
        <v>65541</v>
      </c>
      <c r="F136139" t="s">
        <v>13</v>
      </c>
      <c r="G136139" t="s">
        <v>14</v>
      </c>
      <c r="H136139" t="s">
        <v>15</v>
      </c>
      <c r="I136139" t="s">
        <v>15</v>
      </c>
    </row>
    <row r="136140" spans="1:9" x14ac:dyDescent="0.3">
      <c r="A136140" t="s">
        <v>149045</v>
      </c>
      <c r="B136140" t="s">
        <v>148967</v>
      </c>
      <c r="C136140">
        <v>328.89</v>
      </c>
      <c r="D136140" t="s">
        <v>11</v>
      </c>
      <c r="E136140" t="s">
        <v>145141</v>
      </c>
      <c r="F136140" t="s">
        <v>13</v>
      </c>
      <c r="G136140" t="s">
        <v>14</v>
      </c>
      <c r="H136140" t="s">
        <v>15</v>
      </c>
      <c r="I136140" t="s">
        <v>15</v>
      </c>
    </row>
    <row r="136141" spans="1:9" x14ac:dyDescent="0.3">
      <c r="A136141" t="s">
        <v>149046</v>
      </c>
      <c r="B136141" t="s">
        <v>148976</v>
      </c>
      <c r="C136141">
        <v>354.6</v>
      </c>
      <c r="D136141" t="s">
        <v>11</v>
      </c>
      <c r="E136141" t="s">
        <v>145141</v>
      </c>
      <c r="F136141" t="s">
        <v>13</v>
      </c>
      <c r="G136141" t="s">
        <v>14</v>
      </c>
      <c r="H136141" t="s">
        <v>15</v>
      </c>
      <c r="I136141" t="s">
        <v>15</v>
      </c>
    </row>
    <row r="136142" spans="1:9" x14ac:dyDescent="0.3">
      <c r="A136142" t="s">
        <v>149047</v>
      </c>
      <c r="B136142" t="s">
        <v>148967</v>
      </c>
      <c r="C136142">
        <v>493.82</v>
      </c>
      <c r="D136142" t="s">
        <v>11</v>
      </c>
      <c r="E136142" t="s">
        <v>145141</v>
      </c>
      <c r="F136142" t="s">
        <v>13</v>
      </c>
      <c r="G136142" t="s">
        <v>14</v>
      </c>
      <c r="H136142" t="s">
        <v>15</v>
      </c>
      <c r="I136142" t="s">
        <v>15</v>
      </c>
    </row>
    <row r="136143" spans="1:9" x14ac:dyDescent="0.3">
      <c r="A136143" t="s">
        <v>149048</v>
      </c>
      <c r="B136143" t="s">
        <v>148976</v>
      </c>
      <c r="C136143">
        <v>545.25</v>
      </c>
      <c r="D136143" t="s">
        <v>11</v>
      </c>
      <c r="E136143" t="s">
        <v>145141</v>
      </c>
      <c r="F136143" t="s">
        <v>13</v>
      </c>
      <c r="G136143" t="s">
        <v>14</v>
      </c>
      <c r="H136143" t="s">
        <v>15</v>
      </c>
      <c r="I136143" t="s">
        <v>15</v>
      </c>
    </row>
    <row r="136144" spans="1:9" x14ac:dyDescent="0.3">
      <c r="A136144" t="s">
        <v>149049</v>
      </c>
      <c r="B136144" t="s">
        <v>148976</v>
      </c>
      <c r="C136144">
        <v>298.06</v>
      </c>
      <c r="D136144" t="s">
        <v>11</v>
      </c>
      <c r="E136144" t="s">
        <v>145141</v>
      </c>
      <c r="F136144" t="s">
        <v>13</v>
      </c>
      <c r="G136144" t="s">
        <v>14</v>
      </c>
      <c r="H136144" t="s">
        <v>15</v>
      </c>
      <c r="I136144" t="s">
        <v>15</v>
      </c>
    </row>
    <row r="136145" spans="1:9" x14ac:dyDescent="0.3">
      <c r="A136145" t="s">
        <v>149050</v>
      </c>
      <c r="B136145" t="s">
        <v>148967</v>
      </c>
      <c r="C136145">
        <v>183.66</v>
      </c>
      <c r="D136145" t="s">
        <v>11</v>
      </c>
      <c r="E136145" t="s">
        <v>65541</v>
      </c>
      <c r="F136145" t="s">
        <v>13</v>
      </c>
      <c r="G136145" t="s">
        <v>14</v>
      </c>
      <c r="H136145" t="s">
        <v>15</v>
      </c>
      <c r="I136145" t="s">
        <v>15</v>
      </c>
    </row>
    <row r="136146" spans="1:9" x14ac:dyDescent="0.3">
      <c r="A136146" t="s">
        <v>149051</v>
      </c>
      <c r="B136146" t="s">
        <v>148967</v>
      </c>
      <c r="C136146">
        <v>308.62</v>
      </c>
      <c r="D136146" t="s">
        <v>11</v>
      </c>
      <c r="E136146" t="s">
        <v>65541</v>
      </c>
      <c r="F136146" t="s">
        <v>13</v>
      </c>
      <c r="G136146" t="s">
        <v>14</v>
      </c>
      <c r="H136146" t="s">
        <v>15</v>
      </c>
      <c r="I136146" t="s">
        <v>15</v>
      </c>
    </row>
    <row r="136147" spans="1:9" x14ac:dyDescent="0.3">
      <c r="A136147" t="s">
        <v>149052</v>
      </c>
      <c r="B136147" t="s">
        <v>148967</v>
      </c>
      <c r="C136147">
        <v>247.61</v>
      </c>
      <c r="D136147" t="s">
        <v>11</v>
      </c>
      <c r="E136147" t="s">
        <v>65541</v>
      </c>
      <c r="F136147" t="s">
        <v>13</v>
      </c>
      <c r="G136147" t="s">
        <v>14</v>
      </c>
      <c r="H136147" t="s">
        <v>15</v>
      </c>
      <c r="I136147" t="s">
        <v>15</v>
      </c>
    </row>
    <row r="136148" spans="1:9" x14ac:dyDescent="0.3">
      <c r="A136148" t="s">
        <v>149053</v>
      </c>
      <c r="B136148" t="s">
        <v>148976</v>
      </c>
      <c r="C136148">
        <v>354.6</v>
      </c>
      <c r="D136148" t="s">
        <v>11</v>
      </c>
      <c r="E136148" t="s">
        <v>145141</v>
      </c>
      <c r="F136148" t="s">
        <v>13</v>
      </c>
      <c r="G136148" t="s">
        <v>14</v>
      </c>
      <c r="H136148" t="s">
        <v>15</v>
      </c>
      <c r="I136148" t="s">
        <v>15</v>
      </c>
    </row>
    <row r="136149" spans="1:9" x14ac:dyDescent="0.3">
      <c r="A136149" t="s">
        <v>149054</v>
      </c>
      <c r="B136149" t="s">
        <v>148976</v>
      </c>
      <c r="C136149">
        <v>328.89</v>
      </c>
      <c r="D136149" t="s">
        <v>11</v>
      </c>
      <c r="E136149" t="s">
        <v>145141</v>
      </c>
      <c r="F136149" t="s">
        <v>13</v>
      </c>
      <c r="G136149" t="s">
        <v>14</v>
      </c>
      <c r="H136149" t="s">
        <v>15</v>
      </c>
      <c r="I136149" t="s">
        <v>15</v>
      </c>
    </row>
    <row r="136150" spans="1:9" x14ac:dyDescent="0.3">
      <c r="A136150" t="s">
        <v>149055</v>
      </c>
      <c r="B136150" t="s">
        <v>148967</v>
      </c>
      <c r="C136150">
        <v>545.25</v>
      </c>
      <c r="D136150" t="s">
        <v>11</v>
      </c>
      <c r="E136150" t="s">
        <v>145141</v>
      </c>
      <c r="F136150" t="s">
        <v>13</v>
      </c>
      <c r="G136150" t="s">
        <v>14</v>
      </c>
      <c r="H136150" t="s">
        <v>15</v>
      </c>
      <c r="I136150" t="s">
        <v>15</v>
      </c>
    </row>
    <row r="136151" spans="1:9" x14ac:dyDescent="0.3">
      <c r="A136151" t="s">
        <v>149056</v>
      </c>
      <c r="B136151" t="s">
        <v>148976</v>
      </c>
      <c r="C136151">
        <v>298.06</v>
      </c>
      <c r="D136151" t="s">
        <v>11</v>
      </c>
      <c r="E136151" t="s">
        <v>145141</v>
      </c>
      <c r="F136151" t="s">
        <v>13</v>
      </c>
      <c r="G136151" t="s">
        <v>14</v>
      </c>
      <c r="H136151" t="s">
        <v>15</v>
      </c>
      <c r="I136151" t="s">
        <v>15</v>
      </c>
    </row>
    <row r="136152" spans="1:9" x14ac:dyDescent="0.3">
      <c r="A136152" t="s">
        <v>149057</v>
      </c>
      <c r="B136152" t="s">
        <v>148967</v>
      </c>
      <c r="C136152">
        <v>222.24</v>
      </c>
      <c r="D136152" t="s">
        <v>11</v>
      </c>
      <c r="E136152" t="s">
        <v>65541</v>
      </c>
      <c r="F136152" t="s">
        <v>13</v>
      </c>
      <c r="G136152" t="s">
        <v>14</v>
      </c>
      <c r="H136152" t="s">
        <v>15</v>
      </c>
      <c r="I136152" t="s">
        <v>15</v>
      </c>
    </row>
    <row r="136153" spans="1:9" x14ac:dyDescent="0.3">
      <c r="A136153" t="s">
        <v>149058</v>
      </c>
      <c r="B136153" t="s">
        <v>148967</v>
      </c>
      <c r="C136153">
        <v>222.24</v>
      </c>
      <c r="D136153" t="s">
        <v>11</v>
      </c>
      <c r="E136153" t="s">
        <v>65541</v>
      </c>
      <c r="F136153" t="s">
        <v>13</v>
      </c>
      <c r="G136153" t="s">
        <v>14</v>
      </c>
      <c r="H136153" t="s">
        <v>15</v>
      </c>
      <c r="I136153" t="s">
        <v>15</v>
      </c>
    </row>
    <row r="136154" spans="1:9" x14ac:dyDescent="0.3">
      <c r="A136154" t="s">
        <v>149059</v>
      </c>
      <c r="B136154" t="s">
        <v>148976</v>
      </c>
      <c r="C136154">
        <v>368.64</v>
      </c>
      <c r="D136154" t="s">
        <v>11</v>
      </c>
      <c r="E136154" t="s">
        <v>145141</v>
      </c>
      <c r="F136154" t="s">
        <v>13</v>
      </c>
      <c r="G136154" t="s">
        <v>14</v>
      </c>
      <c r="H136154" t="s">
        <v>15</v>
      </c>
      <c r="I136154" t="s">
        <v>15</v>
      </c>
    </row>
    <row r="136155" spans="1:9" x14ac:dyDescent="0.3">
      <c r="A136155" t="s">
        <v>149060</v>
      </c>
      <c r="B136155" t="s">
        <v>148976</v>
      </c>
      <c r="C136155">
        <v>272.23</v>
      </c>
      <c r="D136155" t="s">
        <v>11</v>
      </c>
      <c r="E136155" t="s">
        <v>65541</v>
      </c>
      <c r="F136155" t="s">
        <v>13</v>
      </c>
      <c r="G136155" t="s">
        <v>14</v>
      </c>
      <c r="H136155" t="s">
        <v>15</v>
      </c>
      <c r="I136155" t="s">
        <v>15</v>
      </c>
    </row>
    <row r="136156" spans="1:9" x14ac:dyDescent="0.3">
      <c r="A136156" t="s">
        <v>149061</v>
      </c>
      <c r="B136156" t="s">
        <v>148976</v>
      </c>
      <c r="C136156">
        <v>559.30999999999995</v>
      </c>
      <c r="D136156" t="s">
        <v>11</v>
      </c>
      <c r="E136156" t="s">
        <v>145141</v>
      </c>
      <c r="F136156" t="s">
        <v>13</v>
      </c>
      <c r="G136156" t="s">
        <v>14</v>
      </c>
      <c r="H136156" t="s">
        <v>15</v>
      </c>
      <c r="I136156" t="s">
        <v>15</v>
      </c>
    </row>
    <row r="136157" spans="1:9" x14ac:dyDescent="0.3">
      <c r="A136157" t="s">
        <v>149062</v>
      </c>
      <c r="B136157" t="s">
        <v>148976</v>
      </c>
      <c r="C136157">
        <v>559.30999999999995</v>
      </c>
      <c r="D136157" t="s">
        <v>11</v>
      </c>
      <c r="E136157" t="s">
        <v>145141</v>
      </c>
      <c r="F136157" t="s">
        <v>13</v>
      </c>
      <c r="G136157" t="s">
        <v>14</v>
      </c>
      <c r="H136157" t="s">
        <v>15</v>
      </c>
      <c r="I136157" t="s">
        <v>15</v>
      </c>
    </row>
    <row r="136158" spans="1:9" x14ac:dyDescent="0.3">
      <c r="A136158" t="s">
        <v>149063</v>
      </c>
      <c r="B136158" t="s">
        <v>148967</v>
      </c>
      <c r="C136158">
        <v>312.10000000000002</v>
      </c>
      <c r="D136158" t="s">
        <v>11</v>
      </c>
      <c r="E136158" t="s">
        <v>145141</v>
      </c>
      <c r="F136158" t="s">
        <v>13</v>
      </c>
      <c r="G136158" t="s">
        <v>14</v>
      </c>
      <c r="H136158" t="s">
        <v>15</v>
      </c>
      <c r="I136158" t="s">
        <v>15</v>
      </c>
    </row>
    <row r="136159" spans="1:9" x14ac:dyDescent="0.3">
      <c r="A136159" t="s">
        <v>149064</v>
      </c>
      <c r="B136159" t="s">
        <v>148967</v>
      </c>
      <c r="C136159">
        <v>197.25</v>
      </c>
      <c r="D136159" t="s">
        <v>11</v>
      </c>
      <c r="E136159" t="s">
        <v>65541</v>
      </c>
      <c r="F136159" t="s">
        <v>13</v>
      </c>
      <c r="G136159" t="s">
        <v>14</v>
      </c>
      <c r="H136159" t="s">
        <v>15</v>
      </c>
      <c r="I136159" t="s">
        <v>15</v>
      </c>
    </row>
    <row r="136160" spans="1:9" x14ac:dyDescent="0.3">
      <c r="A136160" t="s">
        <v>149065</v>
      </c>
      <c r="B136160" t="s">
        <v>148976</v>
      </c>
      <c r="C136160">
        <v>749.95</v>
      </c>
      <c r="D136160" t="s">
        <v>11</v>
      </c>
      <c r="E136160" t="s">
        <v>145141</v>
      </c>
      <c r="F136160" t="s">
        <v>13</v>
      </c>
      <c r="G136160" t="s">
        <v>14</v>
      </c>
      <c r="H136160" t="s">
        <v>15</v>
      </c>
      <c r="I136160" t="s">
        <v>15</v>
      </c>
    </row>
    <row r="136161" spans="1:9" x14ac:dyDescent="0.3">
      <c r="A136161" t="s">
        <v>149066</v>
      </c>
      <c r="B136161" t="s">
        <v>148967</v>
      </c>
      <c r="C136161">
        <v>303.95999999999998</v>
      </c>
      <c r="D136161" t="s">
        <v>11</v>
      </c>
      <c r="E136161" t="s">
        <v>65541</v>
      </c>
      <c r="F136161" t="s">
        <v>13</v>
      </c>
      <c r="G136161" t="s">
        <v>14</v>
      </c>
      <c r="H136161" t="s">
        <v>15</v>
      </c>
      <c r="I136161" t="s">
        <v>15</v>
      </c>
    </row>
    <row r="136162" spans="1:9" x14ac:dyDescent="0.3">
      <c r="A136162" t="s">
        <v>149067</v>
      </c>
      <c r="B136162" t="s">
        <v>148967</v>
      </c>
      <c r="C136162">
        <v>303.95</v>
      </c>
      <c r="D136162" t="s">
        <v>11</v>
      </c>
      <c r="E136162" t="s">
        <v>65541</v>
      </c>
      <c r="F136162" t="s">
        <v>13</v>
      </c>
      <c r="G136162" t="s">
        <v>14</v>
      </c>
      <c r="H136162" t="s">
        <v>15</v>
      </c>
      <c r="I136162" t="s">
        <v>15</v>
      </c>
    </row>
    <row r="136163" spans="1:9" x14ac:dyDescent="0.3">
      <c r="A136163" t="s">
        <v>149068</v>
      </c>
      <c r="B136163" t="s">
        <v>148967</v>
      </c>
      <c r="C136163">
        <v>344.91</v>
      </c>
      <c r="D136163" t="s">
        <v>11</v>
      </c>
      <c r="E136163" t="s">
        <v>65541</v>
      </c>
      <c r="F136163" t="s">
        <v>13</v>
      </c>
      <c r="G136163" t="s">
        <v>14</v>
      </c>
      <c r="H136163" t="s">
        <v>15</v>
      </c>
      <c r="I136163" t="s">
        <v>15</v>
      </c>
    </row>
    <row r="136164" spans="1:9" x14ac:dyDescent="0.3">
      <c r="A136164" t="s">
        <v>149069</v>
      </c>
      <c r="B136164" t="s">
        <v>148967</v>
      </c>
      <c r="C136164">
        <v>221.58</v>
      </c>
      <c r="D136164" t="s">
        <v>11</v>
      </c>
      <c r="E136164" t="s">
        <v>65541</v>
      </c>
      <c r="F136164" t="s">
        <v>13</v>
      </c>
      <c r="G136164" t="s">
        <v>14</v>
      </c>
      <c r="H136164" t="s">
        <v>15</v>
      </c>
      <c r="I136164" t="s">
        <v>15</v>
      </c>
    </row>
    <row r="136165" spans="1:9" x14ac:dyDescent="0.3">
      <c r="A136165" t="s">
        <v>149070</v>
      </c>
      <c r="B136165" t="s">
        <v>148976</v>
      </c>
      <c r="C136165">
        <v>271.56</v>
      </c>
      <c r="D136165" t="s">
        <v>11</v>
      </c>
      <c r="E136165" t="s">
        <v>65541</v>
      </c>
      <c r="F136165" t="s">
        <v>13</v>
      </c>
      <c r="G136165" t="s">
        <v>14</v>
      </c>
      <c r="H136165" t="s">
        <v>15</v>
      </c>
      <c r="I136165" t="s">
        <v>15</v>
      </c>
    </row>
    <row r="136166" spans="1:9" x14ac:dyDescent="0.3">
      <c r="A136166" t="s">
        <v>149071</v>
      </c>
      <c r="B136166" t="s">
        <v>148967</v>
      </c>
      <c r="C136166">
        <v>271.55</v>
      </c>
      <c r="D136166" t="s">
        <v>11</v>
      </c>
      <c r="E136166" t="s">
        <v>65541</v>
      </c>
      <c r="F136166" t="s">
        <v>13</v>
      </c>
      <c r="G136166" t="s">
        <v>14</v>
      </c>
      <c r="H136166" t="s">
        <v>15</v>
      </c>
      <c r="I136166" t="s">
        <v>15</v>
      </c>
    </row>
    <row r="136167" spans="1:9" x14ac:dyDescent="0.3">
      <c r="A136167" t="s">
        <v>149072</v>
      </c>
      <c r="B136167" t="s">
        <v>148976</v>
      </c>
      <c r="C136167">
        <v>321.54000000000002</v>
      </c>
      <c r="D136167" t="s">
        <v>11</v>
      </c>
      <c r="E136167" t="s">
        <v>65541</v>
      </c>
      <c r="F136167" t="s">
        <v>13</v>
      </c>
      <c r="G136167" t="s">
        <v>14</v>
      </c>
      <c r="H136167" t="s">
        <v>15</v>
      </c>
      <c r="I136167" t="s">
        <v>15</v>
      </c>
    </row>
    <row r="136168" spans="1:9" x14ac:dyDescent="0.3">
      <c r="A136168" t="s">
        <v>149073</v>
      </c>
      <c r="B136168" t="s">
        <v>148967</v>
      </c>
      <c r="C136168">
        <v>262.52999999999997</v>
      </c>
      <c r="D136168" t="s">
        <v>11</v>
      </c>
      <c r="E136168" t="s">
        <v>65541</v>
      </c>
      <c r="F136168" t="s">
        <v>13</v>
      </c>
      <c r="G136168" t="s">
        <v>14</v>
      </c>
      <c r="H136168" t="s">
        <v>15</v>
      </c>
      <c r="I136168" t="s">
        <v>15</v>
      </c>
    </row>
    <row r="136169" spans="1:9" x14ac:dyDescent="0.3">
      <c r="A136169" t="s">
        <v>149074</v>
      </c>
      <c r="B136169" t="s">
        <v>148976</v>
      </c>
      <c r="C136169">
        <v>312.51</v>
      </c>
      <c r="D136169" t="s">
        <v>11</v>
      </c>
      <c r="E136169" t="s">
        <v>65541</v>
      </c>
      <c r="F136169" t="s">
        <v>13</v>
      </c>
      <c r="G136169" t="s">
        <v>14</v>
      </c>
      <c r="H136169" t="s">
        <v>15</v>
      </c>
      <c r="I136169" t="s">
        <v>15</v>
      </c>
    </row>
    <row r="136170" spans="1:9" x14ac:dyDescent="0.3">
      <c r="A136170" t="s">
        <v>149075</v>
      </c>
      <c r="B136170" t="s">
        <v>148967</v>
      </c>
      <c r="C136170">
        <v>312.51</v>
      </c>
      <c r="D136170" t="s">
        <v>11</v>
      </c>
      <c r="E136170" t="s">
        <v>65541</v>
      </c>
      <c r="F136170" t="s">
        <v>13</v>
      </c>
      <c r="G136170" t="s">
        <v>14</v>
      </c>
      <c r="H136170" t="s">
        <v>15</v>
      </c>
      <c r="I136170" t="s">
        <v>15</v>
      </c>
    </row>
    <row r="136171" spans="1:9" x14ac:dyDescent="0.3">
      <c r="A136171" t="s">
        <v>149076</v>
      </c>
      <c r="B136171" t="s">
        <v>148967</v>
      </c>
      <c r="C136171">
        <v>347.47</v>
      </c>
      <c r="D136171" t="s">
        <v>11</v>
      </c>
      <c r="E136171" t="s">
        <v>65541</v>
      </c>
      <c r="F136171" t="s">
        <v>13</v>
      </c>
      <c r="G136171" t="s">
        <v>14</v>
      </c>
      <c r="H136171" t="s">
        <v>15</v>
      </c>
      <c r="I136171" t="s">
        <v>15</v>
      </c>
    </row>
    <row r="136172" spans="1:9" x14ac:dyDescent="0.3">
      <c r="A136172" t="s">
        <v>149077</v>
      </c>
      <c r="B136172" t="s">
        <v>148976</v>
      </c>
      <c r="C136172">
        <v>312.51</v>
      </c>
      <c r="D136172" t="s">
        <v>11</v>
      </c>
      <c r="E136172" t="s">
        <v>65541</v>
      </c>
      <c r="F136172" t="s">
        <v>13</v>
      </c>
      <c r="G136172" t="s">
        <v>14</v>
      </c>
      <c r="H136172" t="s">
        <v>15</v>
      </c>
      <c r="I136172" t="s">
        <v>15</v>
      </c>
    </row>
    <row r="136173" spans="1:9" x14ac:dyDescent="0.3">
      <c r="A136173" t="s">
        <v>149078</v>
      </c>
      <c r="B136173" t="s">
        <v>148967</v>
      </c>
      <c r="C136173">
        <v>312.5</v>
      </c>
      <c r="D136173" t="s">
        <v>11</v>
      </c>
      <c r="E136173" t="s">
        <v>65541</v>
      </c>
      <c r="F136173" t="s">
        <v>13</v>
      </c>
      <c r="G136173" t="s">
        <v>14</v>
      </c>
      <c r="H136173" t="s">
        <v>15</v>
      </c>
      <c r="I136173" t="s">
        <v>15</v>
      </c>
    </row>
    <row r="136174" spans="1:9" x14ac:dyDescent="0.3">
      <c r="A136174" t="s">
        <v>149079</v>
      </c>
      <c r="B136174" t="s">
        <v>148967</v>
      </c>
      <c r="C136174">
        <v>362.49</v>
      </c>
      <c r="D136174" t="s">
        <v>11</v>
      </c>
      <c r="E136174" t="s">
        <v>65541</v>
      </c>
      <c r="F136174" t="s">
        <v>13</v>
      </c>
      <c r="G136174" t="s">
        <v>14</v>
      </c>
      <c r="H136174" t="s">
        <v>15</v>
      </c>
      <c r="I136174" t="s">
        <v>15</v>
      </c>
    </row>
    <row r="136175" spans="1:9" x14ac:dyDescent="0.3">
      <c r="A136175" t="s">
        <v>149080</v>
      </c>
      <c r="B136175" t="s">
        <v>148976</v>
      </c>
      <c r="C136175">
        <v>461.92</v>
      </c>
      <c r="D136175" t="s">
        <v>11</v>
      </c>
      <c r="E136175" t="s">
        <v>145141</v>
      </c>
      <c r="F136175" t="s">
        <v>13</v>
      </c>
      <c r="G136175" t="s">
        <v>14</v>
      </c>
      <c r="H136175" t="s">
        <v>15</v>
      </c>
      <c r="I136175" t="s">
        <v>15</v>
      </c>
    </row>
    <row r="136176" spans="1:9" x14ac:dyDescent="0.3">
      <c r="A136176" t="s">
        <v>149081</v>
      </c>
      <c r="B136176" t="s">
        <v>148976</v>
      </c>
      <c r="C136176">
        <v>362.49</v>
      </c>
      <c r="D136176" t="s">
        <v>11</v>
      </c>
      <c r="E136176" t="s">
        <v>65541</v>
      </c>
      <c r="F136176" t="s">
        <v>13</v>
      </c>
      <c r="G136176" t="s">
        <v>14</v>
      </c>
      <c r="H136176" t="s">
        <v>15</v>
      </c>
      <c r="I136176" t="s">
        <v>15</v>
      </c>
    </row>
    <row r="136177" spans="1:9" x14ac:dyDescent="0.3">
      <c r="A136177" t="s">
        <v>149082</v>
      </c>
      <c r="B136177" t="s">
        <v>148967</v>
      </c>
      <c r="C136177">
        <v>287.51</v>
      </c>
      <c r="D136177" t="s">
        <v>11</v>
      </c>
      <c r="E136177" t="s">
        <v>65541</v>
      </c>
      <c r="F136177" t="s">
        <v>13</v>
      </c>
      <c r="G136177" t="s">
        <v>14</v>
      </c>
      <c r="H136177" t="s">
        <v>15</v>
      </c>
      <c r="I136177" t="s">
        <v>15</v>
      </c>
    </row>
    <row r="136178" spans="1:9" x14ac:dyDescent="0.3">
      <c r="A136178" t="s">
        <v>149083</v>
      </c>
      <c r="B136178" t="s">
        <v>148976</v>
      </c>
      <c r="C136178">
        <v>362.49</v>
      </c>
      <c r="D136178" t="s">
        <v>11</v>
      </c>
      <c r="E136178" t="s">
        <v>65541</v>
      </c>
      <c r="F136178" t="s">
        <v>13</v>
      </c>
      <c r="G136178" t="s">
        <v>14</v>
      </c>
      <c r="H136178" t="s">
        <v>15</v>
      </c>
      <c r="I136178" t="s">
        <v>15</v>
      </c>
    </row>
    <row r="136179" spans="1:9" x14ac:dyDescent="0.3">
      <c r="A136179" t="s">
        <v>149084</v>
      </c>
      <c r="B136179" t="s">
        <v>148976</v>
      </c>
      <c r="C136179">
        <v>485.68</v>
      </c>
      <c r="D136179" t="s">
        <v>11</v>
      </c>
      <c r="E136179" t="s">
        <v>145141</v>
      </c>
      <c r="F136179" t="s">
        <v>13</v>
      </c>
      <c r="G136179" t="s">
        <v>14</v>
      </c>
      <c r="H136179" t="s">
        <v>15</v>
      </c>
      <c r="I136179" t="s">
        <v>15</v>
      </c>
    </row>
    <row r="136180" spans="1:9" x14ac:dyDescent="0.3">
      <c r="A136180" t="s">
        <v>149085</v>
      </c>
      <c r="B136180" t="s">
        <v>148976</v>
      </c>
      <c r="C136180">
        <v>440.4</v>
      </c>
      <c r="D136180" t="s">
        <v>11</v>
      </c>
      <c r="E136180" t="s">
        <v>65541</v>
      </c>
      <c r="F136180" t="s">
        <v>13</v>
      </c>
      <c r="G136180" t="s">
        <v>14</v>
      </c>
      <c r="H136180" t="s">
        <v>15</v>
      </c>
      <c r="I136180" t="s">
        <v>15</v>
      </c>
    </row>
    <row r="136181" spans="1:9" x14ac:dyDescent="0.3">
      <c r="A136181" t="s">
        <v>149086</v>
      </c>
      <c r="B136181" t="s">
        <v>148976</v>
      </c>
      <c r="C136181">
        <v>652.57000000000005</v>
      </c>
      <c r="D136181" t="s">
        <v>11</v>
      </c>
      <c r="E136181" t="s">
        <v>145141</v>
      </c>
      <c r="F136181" t="s">
        <v>13</v>
      </c>
      <c r="G136181" t="s">
        <v>14</v>
      </c>
      <c r="H136181" t="s">
        <v>15</v>
      </c>
      <c r="I136181" t="s">
        <v>15</v>
      </c>
    </row>
    <row r="136182" spans="1:9" x14ac:dyDescent="0.3">
      <c r="A136182" t="s">
        <v>149087</v>
      </c>
      <c r="B136182" t="s">
        <v>148967</v>
      </c>
      <c r="C136182">
        <v>158.68</v>
      </c>
      <c r="D136182" t="s">
        <v>11</v>
      </c>
      <c r="E136182" t="s">
        <v>65541</v>
      </c>
      <c r="F136182" t="s">
        <v>13</v>
      </c>
      <c r="G136182" t="s">
        <v>14</v>
      </c>
      <c r="H136182" t="s">
        <v>15</v>
      </c>
      <c r="I136182" t="s">
        <v>15</v>
      </c>
    </row>
    <row r="136183" spans="1:9" x14ac:dyDescent="0.3">
      <c r="A136183" t="s">
        <v>149088</v>
      </c>
      <c r="B136183" t="s">
        <v>148967</v>
      </c>
      <c r="C136183">
        <v>298.92</v>
      </c>
      <c r="D136183" t="s">
        <v>11</v>
      </c>
      <c r="E136183" t="s">
        <v>65541</v>
      </c>
      <c r="F136183" t="s">
        <v>13</v>
      </c>
      <c r="G136183" t="s">
        <v>14</v>
      </c>
      <c r="H136183" t="s">
        <v>15</v>
      </c>
      <c r="I136183" t="s">
        <v>15</v>
      </c>
    </row>
    <row r="136184" spans="1:9" x14ac:dyDescent="0.3">
      <c r="A136184" t="s">
        <v>149089</v>
      </c>
      <c r="B136184" t="s">
        <v>148967</v>
      </c>
      <c r="C136184">
        <v>298.92</v>
      </c>
      <c r="D136184" t="s">
        <v>11</v>
      </c>
      <c r="E136184" t="s">
        <v>65541</v>
      </c>
      <c r="F136184" t="s">
        <v>13</v>
      </c>
      <c r="G136184" t="s">
        <v>14</v>
      </c>
      <c r="H136184" t="s">
        <v>15</v>
      </c>
      <c r="I136184" t="s">
        <v>15</v>
      </c>
    </row>
    <row r="136185" spans="1:9" x14ac:dyDescent="0.3">
      <c r="A136185" t="s">
        <v>149090</v>
      </c>
      <c r="B136185" t="s">
        <v>148967</v>
      </c>
      <c r="C136185">
        <v>298.92</v>
      </c>
      <c r="D136185" t="s">
        <v>11</v>
      </c>
      <c r="E136185" t="s">
        <v>65541</v>
      </c>
      <c r="F136185" t="s">
        <v>13</v>
      </c>
      <c r="G136185" t="s">
        <v>14</v>
      </c>
      <c r="H136185" t="s">
        <v>15</v>
      </c>
      <c r="I136185" t="s">
        <v>15</v>
      </c>
    </row>
    <row r="136186" spans="1:9" x14ac:dyDescent="0.3">
      <c r="A136186" t="s">
        <v>149091</v>
      </c>
      <c r="B136186" t="s">
        <v>148967</v>
      </c>
      <c r="C136186">
        <v>290.37</v>
      </c>
      <c r="D136186" t="s">
        <v>11</v>
      </c>
      <c r="E136186" t="s">
        <v>65541</v>
      </c>
      <c r="F136186" t="s">
        <v>13</v>
      </c>
      <c r="G136186" t="s">
        <v>14</v>
      </c>
      <c r="H136186" t="s">
        <v>15</v>
      </c>
      <c r="I136186" t="s">
        <v>15</v>
      </c>
    </row>
    <row r="136187" spans="1:9" x14ac:dyDescent="0.3">
      <c r="A136187" t="s">
        <v>149092</v>
      </c>
      <c r="B136187" t="s">
        <v>148967</v>
      </c>
      <c r="C136187">
        <v>290.36</v>
      </c>
      <c r="D136187" t="s">
        <v>11</v>
      </c>
      <c r="E136187" t="s">
        <v>65541</v>
      </c>
      <c r="F136187" t="s">
        <v>13</v>
      </c>
      <c r="G136187" t="s">
        <v>14</v>
      </c>
      <c r="H136187" t="s">
        <v>15</v>
      </c>
      <c r="I136187" t="s">
        <v>15</v>
      </c>
    </row>
    <row r="136188" spans="1:9" x14ac:dyDescent="0.3">
      <c r="A136188" t="s">
        <v>149093</v>
      </c>
      <c r="B136188" t="s">
        <v>148967</v>
      </c>
      <c r="C136188">
        <v>331.32</v>
      </c>
      <c r="D136188" t="s">
        <v>11</v>
      </c>
      <c r="E136188" t="s">
        <v>65541</v>
      </c>
      <c r="F136188" t="s">
        <v>13</v>
      </c>
      <c r="G136188" t="s">
        <v>14</v>
      </c>
      <c r="H136188" t="s">
        <v>15</v>
      </c>
      <c r="I136188" t="s">
        <v>15</v>
      </c>
    </row>
    <row r="136189" spans="1:9" x14ac:dyDescent="0.3">
      <c r="A136189" t="s">
        <v>149094</v>
      </c>
      <c r="B136189" t="s">
        <v>148967</v>
      </c>
      <c r="C136189">
        <v>331.32</v>
      </c>
      <c r="D136189" t="s">
        <v>11</v>
      </c>
      <c r="E136189" t="s">
        <v>65541</v>
      </c>
      <c r="F136189" t="s">
        <v>13</v>
      </c>
      <c r="G136189" t="s">
        <v>14</v>
      </c>
      <c r="H136189" t="s">
        <v>15</v>
      </c>
      <c r="I136189" t="s">
        <v>15</v>
      </c>
    </row>
    <row r="136190" spans="1:9" x14ac:dyDescent="0.3">
      <c r="A136190" t="s">
        <v>149095</v>
      </c>
      <c r="B136190" t="s">
        <v>148967</v>
      </c>
      <c r="C136190">
        <v>306.33</v>
      </c>
      <c r="D136190" t="s">
        <v>11</v>
      </c>
      <c r="E136190" t="s">
        <v>65541</v>
      </c>
      <c r="F136190" t="s">
        <v>13</v>
      </c>
      <c r="G136190" t="s">
        <v>14</v>
      </c>
      <c r="H136190" t="s">
        <v>15</v>
      </c>
      <c r="I136190" t="s">
        <v>15</v>
      </c>
    </row>
    <row r="136191" spans="1:9" x14ac:dyDescent="0.3">
      <c r="A136191" t="s">
        <v>149096</v>
      </c>
      <c r="B136191" t="s">
        <v>148967</v>
      </c>
      <c r="C136191">
        <v>257.97000000000003</v>
      </c>
      <c r="D136191" t="s">
        <v>11</v>
      </c>
      <c r="E136191" t="s">
        <v>65541</v>
      </c>
      <c r="F136191" t="s">
        <v>13</v>
      </c>
      <c r="G136191" t="s">
        <v>14</v>
      </c>
      <c r="H136191" t="s">
        <v>15</v>
      </c>
      <c r="I136191" t="s">
        <v>15</v>
      </c>
    </row>
    <row r="136192" spans="1:9" x14ac:dyDescent="0.3">
      <c r="A136192" t="s">
        <v>149097</v>
      </c>
      <c r="B136192" t="s">
        <v>148967</v>
      </c>
      <c r="C136192">
        <v>257.97000000000003</v>
      </c>
      <c r="D136192" t="s">
        <v>11</v>
      </c>
      <c r="E136192" t="s">
        <v>65541</v>
      </c>
      <c r="F136192" t="s">
        <v>13</v>
      </c>
      <c r="G136192" t="s">
        <v>14</v>
      </c>
      <c r="H136192" t="s">
        <v>15</v>
      </c>
      <c r="I136192" t="s">
        <v>15</v>
      </c>
    </row>
    <row r="136193" spans="1:9" x14ac:dyDescent="0.3">
      <c r="A136193" t="s">
        <v>149098</v>
      </c>
      <c r="B136193" t="s">
        <v>148967</v>
      </c>
      <c r="C136193">
        <v>257.95999999999998</v>
      </c>
      <c r="D136193" t="s">
        <v>11</v>
      </c>
      <c r="E136193" t="s">
        <v>65541</v>
      </c>
      <c r="F136193" t="s">
        <v>13</v>
      </c>
      <c r="G136193" t="s">
        <v>14</v>
      </c>
      <c r="H136193" t="s">
        <v>15</v>
      </c>
      <c r="I136193" t="s">
        <v>15</v>
      </c>
    </row>
    <row r="136194" spans="1:9" x14ac:dyDescent="0.3">
      <c r="A136194" t="s">
        <v>149099</v>
      </c>
      <c r="B136194" t="s">
        <v>148967</v>
      </c>
      <c r="C136194">
        <v>298.92</v>
      </c>
      <c r="D136194" t="s">
        <v>11</v>
      </c>
      <c r="E136194" t="s">
        <v>65541</v>
      </c>
      <c r="F136194" t="s">
        <v>13</v>
      </c>
      <c r="G136194" t="s">
        <v>14</v>
      </c>
      <c r="H136194" t="s">
        <v>15</v>
      </c>
      <c r="I136194" t="s">
        <v>15</v>
      </c>
    </row>
    <row r="136195" spans="1:9" x14ac:dyDescent="0.3">
      <c r="A136195" t="s">
        <v>149100</v>
      </c>
      <c r="B136195" t="s">
        <v>148967</v>
      </c>
      <c r="C136195">
        <v>298.92</v>
      </c>
      <c r="D136195" t="s">
        <v>11</v>
      </c>
      <c r="E136195" t="s">
        <v>65541</v>
      </c>
      <c r="F136195" t="s">
        <v>13</v>
      </c>
      <c r="G136195" t="s">
        <v>14</v>
      </c>
      <c r="H136195" t="s">
        <v>15</v>
      </c>
      <c r="I136195" t="s">
        <v>15</v>
      </c>
    </row>
    <row r="136196" spans="1:9" x14ac:dyDescent="0.3">
      <c r="A136196" t="s">
        <v>149101</v>
      </c>
      <c r="B136196" t="s">
        <v>148967</v>
      </c>
      <c r="C136196">
        <v>298.91000000000003</v>
      </c>
      <c r="D136196" t="s">
        <v>11</v>
      </c>
      <c r="E136196" t="s">
        <v>65541</v>
      </c>
      <c r="F136196" t="s">
        <v>13</v>
      </c>
      <c r="G136196" t="s">
        <v>14</v>
      </c>
      <c r="H136196" t="s">
        <v>15</v>
      </c>
      <c r="I136196" t="s">
        <v>15</v>
      </c>
    </row>
    <row r="136197" spans="1:9" x14ac:dyDescent="0.3">
      <c r="A136197" t="s">
        <v>149102</v>
      </c>
      <c r="B136197" t="s">
        <v>148967</v>
      </c>
      <c r="C136197">
        <v>348.9</v>
      </c>
      <c r="D136197" t="s">
        <v>11</v>
      </c>
      <c r="E136197" t="s">
        <v>65541</v>
      </c>
      <c r="F136197" t="s">
        <v>13</v>
      </c>
      <c r="G136197" t="s">
        <v>14</v>
      </c>
      <c r="H136197" t="s">
        <v>15</v>
      </c>
      <c r="I136197" t="s">
        <v>15</v>
      </c>
    </row>
    <row r="136198" spans="1:9" x14ac:dyDescent="0.3">
      <c r="A136198" t="s">
        <v>149103</v>
      </c>
      <c r="B136198" t="s">
        <v>148967</v>
      </c>
      <c r="C136198">
        <v>298.92</v>
      </c>
      <c r="D136198" t="s">
        <v>11</v>
      </c>
      <c r="E136198" t="s">
        <v>65541</v>
      </c>
      <c r="F136198" t="s">
        <v>13</v>
      </c>
      <c r="G136198" t="s">
        <v>14</v>
      </c>
      <c r="H136198" t="s">
        <v>15</v>
      </c>
      <c r="I136198" t="s">
        <v>15</v>
      </c>
    </row>
    <row r="136199" spans="1:9" x14ac:dyDescent="0.3">
      <c r="A136199" t="s">
        <v>149104</v>
      </c>
      <c r="B136199" t="s">
        <v>148967</v>
      </c>
      <c r="C136199">
        <v>298.92</v>
      </c>
      <c r="D136199" t="s">
        <v>11</v>
      </c>
      <c r="E136199" t="s">
        <v>65541</v>
      </c>
      <c r="F136199" t="s">
        <v>13</v>
      </c>
      <c r="G136199" t="s">
        <v>14</v>
      </c>
      <c r="H136199" t="s">
        <v>15</v>
      </c>
      <c r="I136199" t="s">
        <v>15</v>
      </c>
    </row>
    <row r="136200" spans="1:9" x14ac:dyDescent="0.3">
      <c r="A136200" t="s">
        <v>149105</v>
      </c>
      <c r="B136200" t="s">
        <v>148976</v>
      </c>
      <c r="C136200">
        <v>298.92</v>
      </c>
      <c r="D136200" t="s">
        <v>11</v>
      </c>
      <c r="E136200" t="s">
        <v>65541</v>
      </c>
      <c r="F136200" t="s">
        <v>13</v>
      </c>
      <c r="G136200" t="s">
        <v>14</v>
      </c>
      <c r="H136200" t="s">
        <v>15</v>
      </c>
      <c r="I136200" t="s">
        <v>15</v>
      </c>
    </row>
    <row r="136201" spans="1:9" x14ac:dyDescent="0.3">
      <c r="A136201" t="s">
        <v>149106</v>
      </c>
      <c r="B136201" t="s">
        <v>148967</v>
      </c>
      <c r="C136201">
        <v>298.92</v>
      </c>
      <c r="D136201" t="s">
        <v>11</v>
      </c>
      <c r="E136201" t="s">
        <v>65541</v>
      </c>
      <c r="F136201" t="s">
        <v>13</v>
      </c>
      <c r="G136201" t="s">
        <v>14</v>
      </c>
      <c r="H136201" t="s">
        <v>15</v>
      </c>
      <c r="I136201" t="s">
        <v>15</v>
      </c>
    </row>
    <row r="136202" spans="1:9" x14ac:dyDescent="0.3">
      <c r="A136202" t="s">
        <v>149107</v>
      </c>
      <c r="B136202" t="s">
        <v>148967</v>
      </c>
      <c r="C136202">
        <v>248.94</v>
      </c>
      <c r="D136202" t="s">
        <v>11</v>
      </c>
      <c r="E136202" t="s">
        <v>65541</v>
      </c>
      <c r="F136202" t="s">
        <v>13</v>
      </c>
      <c r="G136202" t="s">
        <v>14</v>
      </c>
      <c r="H136202" t="s">
        <v>15</v>
      </c>
      <c r="I136202" t="s">
        <v>15</v>
      </c>
    </row>
    <row r="136203" spans="1:9" x14ac:dyDescent="0.3">
      <c r="A136203" t="s">
        <v>149108</v>
      </c>
      <c r="B136203" t="s">
        <v>148967</v>
      </c>
      <c r="C136203">
        <v>298.92</v>
      </c>
      <c r="D136203" t="s">
        <v>11</v>
      </c>
      <c r="E136203" t="s">
        <v>65541</v>
      </c>
      <c r="F136203" t="s">
        <v>13</v>
      </c>
      <c r="G136203" t="s">
        <v>14</v>
      </c>
      <c r="H136203" t="s">
        <v>15</v>
      </c>
      <c r="I136203" t="s">
        <v>15</v>
      </c>
    </row>
    <row r="136204" spans="1:9" x14ac:dyDescent="0.3">
      <c r="A136204" t="s">
        <v>149109</v>
      </c>
      <c r="B136204" t="s">
        <v>148967</v>
      </c>
      <c r="C136204">
        <v>298.92</v>
      </c>
      <c r="D136204" t="s">
        <v>11</v>
      </c>
      <c r="E136204" t="s">
        <v>65541</v>
      </c>
      <c r="F136204" t="s">
        <v>13</v>
      </c>
      <c r="G136204" t="s">
        <v>14</v>
      </c>
      <c r="H136204" t="s">
        <v>15</v>
      </c>
      <c r="I136204" t="s">
        <v>15</v>
      </c>
    </row>
    <row r="136205" spans="1:9" x14ac:dyDescent="0.3">
      <c r="A136205" t="s">
        <v>149110</v>
      </c>
      <c r="B136205" t="s">
        <v>148967</v>
      </c>
      <c r="C136205">
        <v>298.92</v>
      </c>
      <c r="D136205" t="s">
        <v>11</v>
      </c>
      <c r="E136205" t="s">
        <v>65541</v>
      </c>
      <c r="F136205" t="s">
        <v>13</v>
      </c>
      <c r="G136205" t="s">
        <v>14</v>
      </c>
      <c r="H136205" t="s">
        <v>15</v>
      </c>
      <c r="I136205" t="s">
        <v>15</v>
      </c>
    </row>
    <row r="136206" spans="1:9" x14ac:dyDescent="0.3">
      <c r="A136206" t="s">
        <v>149111</v>
      </c>
      <c r="B136206" t="s">
        <v>148967</v>
      </c>
      <c r="C136206">
        <v>298.91000000000003</v>
      </c>
      <c r="D136206" t="s">
        <v>11</v>
      </c>
      <c r="E136206" t="s">
        <v>65541</v>
      </c>
      <c r="F136206" t="s">
        <v>13</v>
      </c>
      <c r="G136206" t="s">
        <v>14</v>
      </c>
      <c r="H136206" t="s">
        <v>15</v>
      </c>
      <c r="I136206" t="s">
        <v>15</v>
      </c>
    </row>
    <row r="136207" spans="1:9" x14ac:dyDescent="0.3">
      <c r="A136207" t="s">
        <v>149112</v>
      </c>
      <c r="B136207" t="s">
        <v>148967</v>
      </c>
      <c r="C136207">
        <v>422.15</v>
      </c>
      <c r="D136207" t="s">
        <v>11</v>
      </c>
      <c r="E136207" t="s">
        <v>145141</v>
      </c>
      <c r="F136207" t="s">
        <v>13</v>
      </c>
      <c r="G136207" t="s">
        <v>14</v>
      </c>
      <c r="H136207" t="s">
        <v>15</v>
      </c>
      <c r="I136207" t="s">
        <v>15</v>
      </c>
    </row>
    <row r="136208" spans="1:9" x14ac:dyDescent="0.3">
      <c r="A136208" t="s">
        <v>149113</v>
      </c>
      <c r="B136208" t="s">
        <v>148967</v>
      </c>
      <c r="C136208">
        <v>337.88</v>
      </c>
      <c r="D136208" t="s">
        <v>11</v>
      </c>
      <c r="E136208" t="s">
        <v>65541</v>
      </c>
      <c r="F136208" t="s">
        <v>13</v>
      </c>
      <c r="G136208" t="s">
        <v>14</v>
      </c>
      <c r="H136208" t="s">
        <v>15</v>
      </c>
      <c r="I136208" t="s">
        <v>15</v>
      </c>
    </row>
    <row r="136209" spans="1:9" x14ac:dyDescent="0.3">
      <c r="A136209" t="s">
        <v>149114</v>
      </c>
      <c r="B136209" t="s">
        <v>148967</v>
      </c>
      <c r="C136209">
        <v>447.87</v>
      </c>
      <c r="D136209" t="s">
        <v>11</v>
      </c>
      <c r="E136209" t="s">
        <v>145141</v>
      </c>
      <c r="F136209" t="s">
        <v>13</v>
      </c>
      <c r="G136209" t="s">
        <v>14</v>
      </c>
      <c r="H136209" t="s">
        <v>15</v>
      </c>
      <c r="I136209" t="s">
        <v>15</v>
      </c>
    </row>
    <row r="136210" spans="1:9" x14ac:dyDescent="0.3">
      <c r="A136210" t="s">
        <v>149115</v>
      </c>
      <c r="B136210" t="s">
        <v>148967</v>
      </c>
      <c r="C136210">
        <v>391.33</v>
      </c>
      <c r="D136210" t="s">
        <v>11</v>
      </c>
      <c r="E136210" t="s">
        <v>145141</v>
      </c>
      <c r="F136210" t="s">
        <v>13</v>
      </c>
      <c r="G136210" t="s">
        <v>14</v>
      </c>
      <c r="H136210" t="s">
        <v>15</v>
      </c>
      <c r="I136210" t="s">
        <v>15</v>
      </c>
    </row>
    <row r="136211" spans="1:9" x14ac:dyDescent="0.3">
      <c r="A136211" t="s">
        <v>149116</v>
      </c>
      <c r="B136211" t="s">
        <v>148967</v>
      </c>
      <c r="C136211">
        <v>273.92</v>
      </c>
      <c r="D136211" t="s">
        <v>11</v>
      </c>
      <c r="E136211" t="s">
        <v>65541</v>
      </c>
      <c r="F136211" t="s">
        <v>13</v>
      </c>
      <c r="G136211" t="s">
        <v>14</v>
      </c>
      <c r="H136211" t="s">
        <v>15</v>
      </c>
      <c r="I136211" t="s">
        <v>15</v>
      </c>
    </row>
    <row r="136212" spans="1:9" x14ac:dyDescent="0.3">
      <c r="A136212" t="s">
        <v>149117</v>
      </c>
      <c r="B136212" t="s">
        <v>148967</v>
      </c>
      <c r="C136212">
        <v>273.92</v>
      </c>
      <c r="D136212" t="s">
        <v>11</v>
      </c>
      <c r="E136212" t="s">
        <v>65541</v>
      </c>
      <c r="F136212" t="s">
        <v>13</v>
      </c>
      <c r="G136212" t="s">
        <v>14</v>
      </c>
      <c r="H136212" t="s">
        <v>15</v>
      </c>
      <c r="I136212" t="s">
        <v>15</v>
      </c>
    </row>
    <row r="136213" spans="1:9" x14ac:dyDescent="0.3">
      <c r="A136213" t="s">
        <v>149118</v>
      </c>
      <c r="B136213" t="s">
        <v>148967</v>
      </c>
      <c r="C136213">
        <v>348.9</v>
      </c>
      <c r="D136213" t="s">
        <v>11</v>
      </c>
      <c r="E136213" t="s">
        <v>65541</v>
      </c>
      <c r="F136213" t="s">
        <v>13</v>
      </c>
      <c r="G136213" t="s">
        <v>14</v>
      </c>
      <c r="H136213" t="s">
        <v>15</v>
      </c>
      <c r="I136213" t="s">
        <v>15</v>
      </c>
    </row>
    <row r="136214" spans="1:9" x14ac:dyDescent="0.3">
      <c r="A136214" t="s">
        <v>149119</v>
      </c>
      <c r="B136214" t="s">
        <v>148967</v>
      </c>
      <c r="C136214">
        <v>471.64</v>
      </c>
      <c r="D136214" t="s">
        <v>11</v>
      </c>
      <c r="E136214" t="s">
        <v>145141</v>
      </c>
      <c r="F136214" t="s">
        <v>13</v>
      </c>
      <c r="G136214" t="s">
        <v>14</v>
      </c>
      <c r="H136214" t="s">
        <v>15</v>
      </c>
      <c r="I136214" t="s">
        <v>15</v>
      </c>
    </row>
    <row r="136215" spans="1:9" x14ac:dyDescent="0.3">
      <c r="A136215" t="s">
        <v>149120</v>
      </c>
      <c r="B136215" t="s">
        <v>148976</v>
      </c>
      <c r="C136215">
        <v>373.88</v>
      </c>
      <c r="D136215" t="s">
        <v>11</v>
      </c>
      <c r="E136215" t="s">
        <v>65541</v>
      </c>
      <c r="F136215" t="s">
        <v>13</v>
      </c>
      <c r="G136215" t="s">
        <v>14</v>
      </c>
      <c r="H136215" t="s">
        <v>15</v>
      </c>
      <c r="I136215" t="s">
        <v>15</v>
      </c>
    </row>
    <row r="136216" spans="1:9" x14ac:dyDescent="0.3">
      <c r="A136216" t="s">
        <v>149121</v>
      </c>
      <c r="B136216" t="s">
        <v>148976</v>
      </c>
      <c r="C136216">
        <v>298.92</v>
      </c>
      <c r="D136216" t="s">
        <v>11</v>
      </c>
      <c r="E136216" t="s">
        <v>65541</v>
      </c>
      <c r="F136216" t="s">
        <v>13</v>
      </c>
      <c r="G136216" t="s">
        <v>14</v>
      </c>
      <c r="H136216" t="s">
        <v>15</v>
      </c>
      <c r="I136216" t="s">
        <v>15</v>
      </c>
    </row>
    <row r="136217" spans="1:9" x14ac:dyDescent="0.3">
      <c r="A136217" t="s">
        <v>149122</v>
      </c>
      <c r="B136217" t="s">
        <v>148967</v>
      </c>
      <c r="C136217">
        <v>273.92</v>
      </c>
      <c r="D136217" t="s">
        <v>11</v>
      </c>
      <c r="E136217" t="s">
        <v>65541</v>
      </c>
      <c r="F136217" t="s">
        <v>13</v>
      </c>
      <c r="G136217" t="s">
        <v>14</v>
      </c>
      <c r="H136217" t="s">
        <v>15</v>
      </c>
      <c r="I136217" t="s">
        <v>15</v>
      </c>
    </row>
    <row r="136218" spans="1:9" x14ac:dyDescent="0.3">
      <c r="A136218" t="s">
        <v>149123</v>
      </c>
      <c r="B136218" t="s">
        <v>148976</v>
      </c>
      <c r="C136218">
        <v>273.92</v>
      </c>
      <c r="D136218" t="s">
        <v>11</v>
      </c>
      <c r="E136218" t="s">
        <v>65541</v>
      </c>
      <c r="F136218" t="s">
        <v>13</v>
      </c>
      <c r="G136218" t="s">
        <v>14</v>
      </c>
      <c r="H136218" t="s">
        <v>15</v>
      </c>
      <c r="I136218" t="s">
        <v>15</v>
      </c>
    </row>
    <row r="136219" spans="1:9" x14ac:dyDescent="0.3">
      <c r="A136219" t="s">
        <v>149124</v>
      </c>
      <c r="B136219" t="s">
        <v>148967</v>
      </c>
      <c r="C136219">
        <v>233.08</v>
      </c>
      <c r="D136219" t="s">
        <v>11</v>
      </c>
      <c r="E136219" t="s">
        <v>65541</v>
      </c>
      <c r="F136219" t="s">
        <v>13</v>
      </c>
      <c r="G136219" t="s">
        <v>14</v>
      </c>
      <c r="H136219" t="s">
        <v>15</v>
      </c>
      <c r="I136219" t="s">
        <v>15</v>
      </c>
    </row>
    <row r="136220" spans="1:9" x14ac:dyDescent="0.3">
      <c r="A136220" t="s">
        <v>149125</v>
      </c>
      <c r="B136220" t="s">
        <v>148967</v>
      </c>
      <c r="C136220">
        <v>183.1</v>
      </c>
      <c r="D136220" t="s">
        <v>11</v>
      </c>
      <c r="E136220" t="s">
        <v>65541</v>
      </c>
      <c r="F136220" t="s">
        <v>13</v>
      </c>
      <c r="G136220" t="s">
        <v>14</v>
      </c>
      <c r="H136220" t="s">
        <v>15</v>
      </c>
      <c r="I136220" t="s">
        <v>15</v>
      </c>
    </row>
    <row r="136221" spans="1:9" x14ac:dyDescent="0.3">
      <c r="A136221" t="s">
        <v>149126</v>
      </c>
      <c r="B136221" t="s">
        <v>148967</v>
      </c>
      <c r="C136221">
        <v>233.07</v>
      </c>
      <c r="D136221" t="s">
        <v>11</v>
      </c>
      <c r="E136221" t="s">
        <v>65541</v>
      </c>
      <c r="F136221" t="s">
        <v>13</v>
      </c>
      <c r="G136221" t="s">
        <v>14</v>
      </c>
      <c r="H136221" t="s">
        <v>15</v>
      </c>
      <c r="I136221" t="s">
        <v>15</v>
      </c>
    </row>
    <row r="136222" spans="1:9" x14ac:dyDescent="0.3">
      <c r="A136222" t="s">
        <v>149127</v>
      </c>
      <c r="B136222" t="s">
        <v>148967</v>
      </c>
      <c r="C136222">
        <v>354.11</v>
      </c>
      <c r="D136222" t="s">
        <v>11</v>
      </c>
      <c r="E136222" t="s">
        <v>145141</v>
      </c>
      <c r="F136222" t="s">
        <v>13</v>
      </c>
      <c r="G136222" t="s">
        <v>14</v>
      </c>
      <c r="H136222" t="s">
        <v>15</v>
      </c>
      <c r="I136222" t="s">
        <v>15</v>
      </c>
    </row>
    <row r="136223" spans="1:9" x14ac:dyDescent="0.3">
      <c r="A136223" t="s">
        <v>149128</v>
      </c>
      <c r="B136223" t="s">
        <v>148976</v>
      </c>
      <c r="C136223">
        <v>379.84</v>
      </c>
      <c r="D136223" t="s">
        <v>11</v>
      </c>
      <c r="E136223" t="s">
        <v>145141</v>
      </c>
      <c r="F136223" t="s">
        <v>13</v>
      </c>
      <c r="G136223" t="s">
        <v>14</v>
      </c>
      <c r="H136223" t="s">
        <v>15</v>
      </c>
      <c r="I136223" t="s">
        <v>15</v>
      </c>
    </row>
    <row r="136224" spans="1:9" x14ac:dyDescent="0.3">
      <c r="A136224" t="s">
        <v>149129</v>
      </c>
      <c r="B136224" t="s">
        <v>148967</v>
      </c>
      <c r="C136224">
        <v>283.06</v>
      </c>
      <c r="D136224" t="s">
        <v>11</v>
      </c>
      <c r="E136224" t="s">
        <v>65541</v>
      </c>
      <c r="F136224" t="s">
        <v>13</v>
      </c>
      <c r="G136224" t="s">
        <v>14</v>
      </c>
      <c r="H136224" t="s">
        <v>15</v>
      </c>
      <c r="I136224" t="s">
        <v>15</v>
      </c>
    </row>
    <row r="136225" spans="1:9" x14ac:dyDescent="0.3">
      <c r="A136225" t="s">
        <v>149130</v>
      </c>
      <c r="B136225" t="s">
        <v>148976</v>
      </c>
      <c r="C136225">
        <v>570.5</v>
      </c>
      <c r="D136225" t="s">
        <v>11</v>
      </c>
      <c r="E136225" t="s">
        <v>145141</v>
      </c>
      <c r="F136225" t="s">
        <v>13</v>
      </c>
      <c r="G136225" t="s">
        <v>14</v>
      </c>
      <c r="H136225" t="s">
        <v>15</v>
      </c>
      <c r="I136225" t="s">
        <v>15</v>
      </c>
    </row>
    <row r="136226" spans="1:9" x14ac:dyDescent="0.3">
      <c r="A136226" t="s">
        <v>149131</v>
      </c>
      <c r="B136226" t="s">
        <v>148967</v>
      </c>
      <c r="C136226">
        <v>208.08</v>
      </c>
      <c r="D136226" t="s">
        <v>11</v>
      </c>
      <c r="E136226" t="s">
        <v>65541</v>
      </c>
      <c r="F136226" t="s">
        <v>13</v>
      </c>
      <c r="G136226" t="s">
        <v>14</v>
      </c>
      <c r="H136226" t="s">
        <v>15</v>
      </c>
      <c r="I136226" t="s">
        <v>15</v>
      </c>
    </row>
    <row r="136227" spans="1:9" x14ac:dyDescent="0.3">
      <c r="A136227" t="s">
        <v>149132</v>
      </c>
      <c r="B136227" t="s">
        <v>148967</v>
      </c>
      <c r="C136227">
        <v>333.04</v>
      </c>
      <c r="D136227" t="s">
        <v>11</v>
      </c>
      <c r="E136227" t="s">
        <v>65541</v>
      </c>
      <c r="F136227" t="s">
        <v>13</v>
      </c>
      <c r="G136227" t="s">
        <v>14</v>
      </c>
      <c r="H136227" t="s">
        <v>15</v>
      </c>
      <c r="I136227" t="s">
        <v>15</v>
      </c>
    </row>
    <row r="136228" spans="1:9" x14ac:dyDescent="0.3">
      <c r="A136228" t="s">
        <v>149133</v>
      </c>
      <c r="B136228" t="s">
        <v>148976</v>
      </c>
      <c r="C136228">
        <v>183.11</v>
      </c>
      <c r="D136228" t="s">
        <v>11</v>
      </c>
      <c r="E136228" t="s">
        <v>65541</v>
      </c>
      <c r="F136228" t="s">
        <v>13</v>
      </c>
      <c r="G136228" t="s">
        <v>14</v>
      </c>
      <c r="H136228" t="s">
        <v>15</v>
      </c>
      <c r="I136228" t="s">
        <v>15</v>
      </c>
    </row>
    <row r="136229" spans="1:9" x14ac:dyDescent="0.3">
      <c r="A136229" t="s">
        <v>149134</v>
      </c>
      <c r="B136229" t="s">
        <v>148967</v>
      </c>
      <c r="C136229">
        <v>282.39</v>
      </c>
      <c r="D136229" t="s">
        <v>11</v>
      </c>
      <c r="E136229" t="s">
        <v>65541</v>
      </c>
      <c r="F136229" t="s">
        <v>13</v>
      </c>
      <c r="G136229" t="s">
        <v>14</v>
      </c>
      <c r="H136229" t="s">
        <v>15</v>
      </c>
      <c r="I136229" t="s">
        <v>15</v>
      </c>
    </row>
    <row r="136230" spans="1:9" x14ac:dyDescent="0.3">
      <c r="A136230" t="s">
        <v>149135</v>
      </c>
      <c r="B136230" t="s">
        <v>148967</v>
      </c>
      <c r="C136230">
        <v>282.39</v>
      </c>
      <c r="D136230" t="s">
        <v>11</v>
      </c>
      <c r="E136230" t="s">
        <v>65541</v>
      </c>
      <c r="F136230" t="s">
        <v>13</v>
      </c>
      <c r="G136230" t="s">
        <v>14</v>
      </c>
      <c r="H136230" t="s">
        <v>15</v>
      </c>
      <c r="I136230" t="s">
        <v>15</v>
      </c>
    </row>
    <row r="136231" spans="1:9" x14ac:dyDescent="0.3">
      <c r="A136231" t="s">
        <v>149136</v>
      </c>
      <c r="B136231" t="s">
        <v>148967</v>
      </c>
      <c r="C136231">
        <v>273.36</v>
      </c>
      <c r="D136231" t="s">
        <v>11</v>
      </c>
      <c r="E136231" t="s">
        <v>65541</v>
      </c>
      <c r="F136231" t="s">
        <v>13</v>
      </c>
      <c r="G136231" t="s">
        <v>14</v>
      </c>
      <c r="H136231" t="s">
        <v>15</v>
      </c>
      <c r="I136231" t="s">
        <v>15</v>
      </c>
    </row>
    <row r="136232" spans="1:9" x14ac:dyDescent="0.3">
      <c r="A136232" t="s">
        <v>149137</v>
      </c>
      <c r="B136232" t="s">
        <v>148967</v>
      </c>
      <c r="C136232">
        <v>323.33999999999997</v>
      </c>
      <c r="D136232" t="s">
        <v>11</v>
      </c>
      <c r="E136232" t="s">
        <v>65541</v>
      </c>
      <c r="F136232" t="s">
        <v>13</v>
      </c>
      <c r="G136232" t="s">
        <v>14</v>
      </c>
      <c r="H136232" t="s">
        <v>15</v>
      </c>
      <c r="I136232" t="s">
        <v>15</v>
      </c>
    </row>
    <row r="136233" spans="1:9" x14ac:dyDescent="0.3">
      <c r="A136233" t="s">
        <v>149138</v>
      </c>
      <c r="B136233" t="s">
        <v>148967</v>
      </c>
      <c r="C136233">
        <v>323.33999999999997</v>
      </c>
      <c r="D136233" t="s">
        <v>11</v>
      </c>
      <c r="E136233" t="s">
        <v>65541</v>
      </c>
      <c r="F136233" t="s">
        <v>13</v>
      </c>
      <c r="G136233" t="s">
        <v>14</v>
      </c>
      <c r="H136233" t="s">
        <v>15</v>
      </c>
      <c r="I136233" t="s">
        <v>15</v>
      </c>
    </row>
    <row r="136234" spans="1:9" x14ac:dyDescent="0.3">
      <c r="A136234" t="s">
        <v>149139</v>
      </c>
      <c r="B136234" t="s">
        <v>148967</v>
      </c>
      <c r="C136234">
        <v>323.33999999999997</v>
      </c>
      <c r="D136234" t="s">
        <v>11</v>
      </c>
      <c r="E136234" t="s">
        <v>65541</v>
      </c>
      <c r="F136234" t="s">
        <v>13</v>
      </c>
      <c r="G136234" t="s">
        <v>14</v>
      </c>
      <c r="H136234" t="s">
        <v>15</v>
      </c>
      <c r="I136234" t="s">
        <v>15</v>
      </c>
    </row>
    <row r="136235" spans="1:9" x14ac:dyDescent="0.3">
      <c r="A136235" t="s">
        <v>149140</v>
      </c>
      <c r="B136235" t="s">
        <v>148967</v>
      </c>
      <c r="C136235">
        <v>323.33</v>
      </c>
      <c r="D136235" t="s">
        <v>11</v>
      </c>
      <c r="E136235" t="s">
        <v>65541</v>
      </c>
      <c r="F136235" t="s">
        <v>13</v>
      </c>
      <c r="G136235" t="s">
        <v>14</v>
      </c>
      <c r="H136235" t="s">
        <v>15</v>
      </c>
      <c r="I136235" t="s">
        <v>15</v>
      </c>
    </row>
    <row r="136236" spans="1:9" x14ac:dyDescent="0.3">
      <c r="A136236" t="s">
        <v>149141</v>
      </c>
      <c r="B136236" t="s">
        <v>148976</v>
      </c>
      <c r="C136236">
        <v>298.33999999999997</v>
      </c>
      <c r="D136236" t="s">
        <v>11</v>
      </c>
      <c r="E136236" t="s">
        <v>65541</v>
      </c>
      <c r="F136236" t="s">
        <v>13</v>
      </c>
      <c r="G136236" t="s">
        <v>14</v>
      </c>
      <c r="H136236" t="s">
        <v>15</v>
      </c>
      <c r="I136236" t="s">
        <v>15</v>
      </c>
    </row>
    <row r="136237" spans="1:9" x14ac:dyDescent="0.3">
      <c r="A136237" t="s">
        <v>149142</v>
      </c>
      <c r="B136237" t="s">
        <v>148967</v>
      </c>
      <c r="C136237">
        <v>373.32</v>
      </c>
      <c r="D136237" t="s">
        <v>11</v>
      </c>
      <c r="E136237" t="s">
        <v>65541</v>
      </c>
      <c r="F136237" t="s">
        <v>13</v>
      </c>
      <c r="G136237" t="s">
        <v>14</v>
      </c>
      <c r="H136237" t="s">
        <v>15</v>
      </c>
      <c r="I136237" t="s">
        <v>15</v>
      </c>
    </row>
    <row r="136238" spans="1:9" x14ac:dyDescent="0.3">
      <c r="A136238" t="s">
        <v>149143</v>
      </c>
      <c r="B136238" t="s">
        <v>148967</v>
      </c>
      <c r="C136238">
        <v>181.1</v>
      </c>
      <c r="D136238" t="s">
        <v>11</v>
      </c>
      <c r="E136238" t="s">
        <v>65541</v>
      </c>
      <c r="F136238" t="s">
        <v>13</v>
      </c>
      <c r="G136238" t="s">
        <v>14</v>
      </c>
      <c r="H136238" t="s">
        <v>15</v>
      </c>
      <c r="I136238" t="s">
        <v>15</v>
      </c>
    </row>
    <row r="136239" spans="1:9" x14ac:dyDescent="0.3">
      <c r="A136239" t="s">
        <v>149144</v>
      </c>
      <c r="B136239" t="s">
        <v>148967</v>
      </c>
      <c r="C136239">
        <v>281.06</v>
      </c>
      <c r="D136239" t="s">
        <v>11</v>
      </c>
      <c r="E136239" t="s">
        <v>65541</v>
      </c>
      <c r="F136239" t="s">
        <v>13</v>
      </c>
      <c r="G136239" t="s">
        <v>14</v>
      </c>
      <c r="H136239" t="s">
        <v>15</v>
      </c>
      <c r="I136239" t="s">
        <v>15</v>
      </c>
    </row>
    <row r="136240" spans="1:9" x14ac:dyDescent="0.3">
      <c r="A136240" t="s">
        <v>149145</v>
      </c>
      <c r="B136240" t="s">
        <v>148976</v>
      </c>
      <c r="C136240">
        <v>181.13</v>
      </c>
      <c r="D136240" t="s">
        <v>11</v>
      </c>
      <c r="E136240" t="s">
        <v>65541</v>
      </c>
      <c r="F136240" t="s">
        <v>13</v>
      </c>
      <c r="G136240" t="s">
        <v>14</v>
      </c>
      <c r="H136240" t="s">
        <v>15</v>
      </c>
      <c r="I136240" t="s">
        <v>15</v>
      </c>
    </row>
    <row r="136241" spans="1:9" x14ac:dyDescent="0.3">
      <c r="A136241" t="s">
        <v>149146</v>
      </c>
      <c r="B136241" t="s">
        <v>148967</v>
      </c>
      <c r="C136241">
        <v>231.08</v>
      </c>
      <c r="D136241" t="s">
        <v>11</v>
      </c>
      <c r="E136241" t="s">
        <v>65541</v>
      </c>
      <c r="F136241" t="s">
        <v>13</v>
      </c>
      <c r="G136241" t="s">
        <v>14</v>
      </c>
      <c r="H136241" t="s">
        <v>15</v>
      </c>
      <c r="I136241" t="s">
        <v>15</v>
      </c>
    </row>
    <row r="136242" spans="1:9" x14ac:dyDescent="0.3">
      <c r="A136242" t="s">
        <v>149147</v>
      </c>
      <c r="B136242" t="s">
        <v>148967</v>
      </c>
      <c r="C136242">
        <v>181.1</v>
      </c>
      <c r="D136242" t="s">
        <v>11</v>
      </c>
      <c r="E136242" t="s">
        <v>65541</v>
      </c>
      <c r="F136242" t="s">
        <v>13</v>
      </c>
      <c r="G136242" t="s">
        <v>14</v>
      </c>
      <c r="H136242" t="s">
        <v>15</v>
      </c>
      <c r="I136242" t="s">
        <v>15</v>
      </c>
    </row>
    <row r="136243" spans="1:9" x14ac:dyDescent="0.3">
      <c r="A136243" t="s">
        <v>149148</v>
      </c>
      <c r="B136243" t="s">
        <v>148967</v>
      </c>
      <c r="C136243">
        <v>568.41999999999996</v>
      </c>
      <c r="D136243" t="s">
        <v>11</v>
      </c>
      <c r="E136243" t="s">
        <v>145141</v>
      </c>
      <c r="F136243" t="s">
        <v>13</v>
      </c>
      <c r="G136243" t="s">
        <v>14</v>
      </c>
      <c r="H136243" t="s">
        <v>15</v>
      </c>
      <c r="I136243" t="s">
        <v>15</v>
      </c>
    </row>
    <row r="136244" spans="1:9" x14ac:dyDescent="0.3">
      <c r="A136244" t="s">
        <v>149149</v>
      </c>
      <c r="B136244" t="s">
        <v>148976</v>
      </c>
      <c r="C136244">
        <v>568.41999999999996</v>
      </c>
      <c r="D136244" t="s">
        <v>11</v>
      </c>
      <c r="E136244" t="s">
        <v>145141</v>
      </c>
      <c r="F136244" t="s">
        <v>13</v>
      </c>
      <c r="G136244" t="s">
        <v>14</v>
      </c>
      <c r="H136244" t="s">
        <v>15</v>
      </c>
      <c r="I136244" t="s">
        <v>15</v>
      </c>
    </row>
    <row r="136245" spans="1:9" x14ac:dyDescent="0.3">
      <c r="A136245" t="s">
        <v>149150</v>
      </c>
      <c r="B136245" t="s">
        <v>148967</v>
      </c>
      <c r="C136245">
        <v>189.94</v>
      </c>
      <c r="D136245" t="s">
        <v>11</v>
      </c>
      <c r="E136245" t="s">
        <v>65541</v>
      </c>
      <c r="F136245" t="s">
        <v>13</v>
      </c>
      <c r="G136245" t="s">
        <v>14</v>
      </c>
      <c r="H136245" t="s">
        <v>15</v>
      </c>
      <c r="I136245" t="s">
        <v>15</v>
      </c>
    </row>
    <row r="136246" spans="1:9" x14ac:dyDescent="0.3">
      <c r="A136246" t="s">
        <v>149151</v>
      </c>
      <c r="B136246" t="s">
        <v>148967</v>
      </c>
      <c r="C136246">
        <v>239.92</v>
      </c>
      <c r="D136246" t="s">
        <v>11</v>
      </c>
      <c r="E136246" t="s">
        <v>65541</v>
      </c>
      <c r="F136246" t="s">
        <v>13</v>
      </c>
      <c r="G136246" t="s">
        <v>14</v>
      </c>
      <c r="H136246" t="s">
        <v>15</v>
      </c>
      <c r="I136246" t="s">
        <v>15</v>
      </c>
    </row>
    <row r="136247" spans="1:9" x14ac:dyDescent="0.3">
      <c r="A136247" t="s">
        <v>149152</v>
      </c>
      <c r="B136247" t="s">
        <v>148967</v>
      </c>
      <c r="C136247">
        <v>239.91</v>
      </c>
      <c r="D136247" t="s">
        <v>11</v>
      </c>
      <c r="E136247" t="s">
        <v>65541</v>
      </c>
      <c r="F136247" t="s">
        <v>13</v>
      </c>
      <c r="G136247" t="s">
        <v>14</v>
      </c>
      <c r="H136247" t="s">
        <v>15</v>
      </c>
      <c r="I136247" t="s">
        <v>15</v>
      </c>
    </row>
    <row r="136248" spans="1:9" x14ac:dyDescent="0.3">
      <c r="A136248" t="s">
        <v>149153</v>
      </c>
      <c r="B136248" t="s">
        <v>148967</v>
      </c>
      <c r="C136248">
        <v>239.91</v>
      </c>
      <c r="D136248" t="s">
        <v>11</v>
      </c>
      <c r="E136248" t="s">
        <v>65541</v>
      </c>
      <c r="F136248" t="s">
        <v>13</v>
      </c>
      <c r="G136248" t="s">
        <v>14</v>
      </c>
      <c r="H136248" t="s">
        <v>15</v>
      </c>
      <c r="I136248" t="s">
        <v>15</v>
      </c>
    </row>
    <row r="136249" spans="1:9" x14ac:dyDescent="0.3">
      <c r="A136249" t="s">
        <v>149154</v>
      </c>
      <c r="B136249" t="s">
        <v>148967</v>
      </c>
      <c r="C136249">
        <v>361.19</v>
      </c>
      <c r="D136249" t="s">
        <v>11</v>
      </c>
      <c r="E136249" t="s">
        <v>145141</v>
      </c>
      <c r="F136249" t="s">
        <v>13</v>
      </c>
      <c r="G136249" t="s">
        <v>14</v>
      </c>
      <c r="H136249" t="s">
        <v>15</v>
      </c>
      <c r="I136249" t="s">
        <v>15</v>
      </c>
    </row>
    <row r="136250" spans="1:9" x14ac:dyDescent="0.3">
      <c r="A136250" t="s">
        <v>149155</v>
      </c>
      <c r="B136250" t="s">
        <v>148976</v>
      </c>
      <c r="C136250">
        <v>386.93</v>
      </c>
      <c r="D136250" t="s">
        <v>11</v>
      </c>
      <c r="E136250" t="s">
        <v>145141</v>
      </c>
      <c r="F136250" t="s">
        <v>13</v>
      </c>
      <c r="G136250" t="s">
        <v>14</v>
      </c>
      <c r="H136250" t="s">
        <v>15</v>
      </c>
      <c r="I136250" t="s">
        <v>15</v>
      </c>
    </row>
    <row r="136251" spans="1:9" x14ac:dyDescent="0.3">
      <c r="A136251" t="s">
        <v>149156</v>
      </c>
      <c r="B136251" t="s">
        <v>148976</v>
      </c>
      <c r="C136251">
        <v>289.89999999999998</v>
      </c>
      <c r="D136251" t="s">
        <v>11</v>
      </c>
      <c r="E136251" t="s">
        <v>65541</v>
      </c>
      <c r="F136251" t="s">
        <v>13</v>
      </c>
      <c r="G136251" t="s">
        <v>14</v>
      </c>
      <c r="H136251" t="s">
        <v>15</v>
      </c>
      <c r="I136251" t="s">
        <v>15</v>
      </c>
    </row>
    <row r="136252" spans="1:9" x14ac:dyDescent="0.3">
      <c r="A136252" t="s">
        <v>149157</v>
      </c>
      <c r="B136252" t="s">
        <v>148976</v>
      </c>
      <c r="C136252">
        <v>526.11</v>
      </c>
      <c r="D136252" t="s">
        <v>11</v>
      </c>
      <c r="E136252" t="s">
        <v>145141</v>
      </c>
      <c r="F136252" t="s">
        <v>13</v>
      </c>
      <c r="G136252" t="s">
        <v>14</v>
      </c>
      <c r="H136252" t="s">
        <v>15</v>
      </c>
      <c r="I136252" t="s">
        <v>15</v>
      </c>
    </row>
    <row r="136253" spans="1:9" x14ac:dyDescent="0.3">
      <c r="A136253" t="s">
        <v>149158</v>
      </c>
      <c r="B136253" t="s">
        <v>148967</v>
      </c>
      <c r="C136253">
        <v>577.57000000000005</v>
      </c>
      <c r="D136253" t="s">
        <v>11</v>
      </c>
      <c r="E136253" t="s">
        <v>145141</v>
      </c>
      <c r="F136253" t="s">
        <v>13</v>
      </c>
      <c r="G136253" t="s">
        <v>14</v>
      </c>
      <c r="H136253" t="s">
        <v>15</v>
      </c>
      <c r="I136253" t="s">
        <v>15</v>
      </c>
    </row>
    <row r="136254" spans="1:9" x14ac:dyDescent="0.3">
      <c r="A136254" t="s">
        <v>149159</v>
      </c>
      <c r="B136254" t="s">
        <v>148976</v>
      </c>
      <c r="C136254">
        <v>577.57000000000005</v>
      </c>
      <c r="D136254" t="s">
        <v>11</v>
      </c>
      <c r="E136254" t="s">
        <v>145141</v>
      </c>
      <c r="F136254" t="s">
        <v>13</v>
      </c>
      <c r="G136254" t="s">
        <v>14</v>
      </c>
      <c r="H136254" t="s">
        <v>15</v>
      </c>
      <c r="I136254" t="s">
        <v>15</v>
      </c>
    </row>
    <row r="136255" spans="1:9" x14ac:dyDescent="0.3">
      <c r="A136255" t="s">
        <v>149160</v>
      </c>
      <c r="B136255" t="s">
        <v>148976</v>
      </c>
      <c r="C136255">
        <v>958.87</v>
      </c>
      <c r="D136255" t="s">
        <v>11</v>
      </c>
      <c r="E136255" t="s">
        <v>145141</v>
      </c>
      <c r="F136255" t="s">
        <v>13</v>
      </c>
      <c r="G136255" t="s">
        <v>14</v>
      </c>
      <c r="H136255" t="s">
        <v>15</v>
      </c>
      <c r="I136255" t="s">
        <v>15</v>
      </c>
    </row>
    <row r="136256" spans="1:9" x14ac:dyDescent="0.3">
      <c r="A136256" t="s">
        <v>149161</v>
      </c>
      <c r="B136256" t="s">
        <v>148967</v>
      </c>
      <c r="C136256">
        <v>214.93</v>
      </c>
      <c r="D136256" t="s">
        <v>11</v>
      </c>
      <c r="E136256" t="s">
        <v>65541</v>
      </c>
      <c r="F136256" t="s">
        <v>13</v>
      </c>
      <c r="G136256" t="s">
        <v>14</v>
      </c>
      <c r="H136256" t="s">
        <v>15</v>
      </c>
      <c r="I136256" t="s">
        <v>15</v>
      </c>
    </row>
    <row r="136257" spans="1:9" x14ac:dyDescent="0.3">
      <c r="A136257" t="s">
        <v>149162</v>
      </c>
      <c r="B136257" t="s">
        <v>148967</v>
      </c>
      <c r="C136257">
        <v>219.4</v>
      </c>
      <c r="D136257" t="s">
        <v>11</v>
      </c>
      <c r="E136257" t="s">
        <v>65541</v>
      </c>
      <c r="F136257" t="s">
        <v>13</v>
      </c>
      <c r="G136257" t="s">
        <v>14</v>
      </c>
      <c r="H136257" t="s">
        <v>15</v>
      </c>
      <c r="I136257" t="s">
        <v>15</v>
      </c>
    </row>
    <row r="136258" spans="1:9" x14ac:dyDescent="0.3">
      <c r="A136258" t="s">
        <v>149163</v>
      </c>
      <c r="B136258" t="s">
        <v>148967</v>
      </c>
      <c r="C136258">
        <v>214.93</v>
      </c>
      <c r="D136258" t="s">
        <v>11</v>
      </c>
      <c r="E136258" t="s">
        <v>65541</v>
      </c>
      <c r="F136258" t="s">
        <v>13</v>
      </c>
      <c r="G136258" t="s">
        <v>14</v>
      </c>
      <c r="H136258" t="s">
        <v>15</v>
      </c>
      <c r="I136258" t="s">
        <v>15</v>
      </c>
    </row>
    <row r="136259" spans="1:9" x14ac:dyDescent="0.3">
      <c r="A136259" t="s">
        <v>149164</v>
      </c>
      <c r="B136259" t="s">
        <v>148976</v>
      </c>
      <c r="C136259">
        <v>768.22</v>
      </c>
      <c r="D136259" t="s">
        <v>11</v>
      </c>
      <c r="E136259" t="s">
        <v>145141</v>
      </c>
      <c r="F136259" t="s">
        <v>13</v>
      </c>
      <c r="G136259" t="s">
        <v>14</v>
      </c>
      <c r="H136259" t="s">
        <v>15</v>
      </c>
      <c r="I136259" t="s">
        <v>15</v>
      </c>
    </row>
    <row r="136260" spans="1:9" x14ac:dyDescent="0.3">
      <c r="A136260" t="s">
        <v>149165</v>
      </c>
      <c r="B136260" t="s">
        <v>148976</v>
      </c>
      <c r="C136260">
        <v>289.89999999999998</v>
      </c>
      <c r="D136260" t="s">
        <v>11</v>
      </c>
      <c r="E136260" t="s">
        <v>65541</v>
      </c>
      <c r="F136260" t="s">
        <v>13</v>
      </c>
      <c r="G136260" t="s">
        <v>14</v>
      </c>
      <c r="H136260" t="s">
        <v>15</v>
      </c>
      <c r="I136260" t="s">
        <v>15</v>
      </c>
    </row>
    <row r="136261" spans="1:9" x14ac:dyDescent="0.3">
      <c r="A136261" t="s">
        <v>149166</v>
      </c>
      <c r="B136261" t="s">
        <v>148967</v>
      </c>
      <c r="C136261">
        <v>92.93</v>
      </c>
      <c r="D136261" t="s">
        <v>11</v>
      </c>
      <c r="E136261" t="s">
        <v>65541</v>
      </c>
      <c r="F136261" t="s">
        <v>13</v>
      </c>
      <c r="G136261" t="s">
        <v>14</v>
      </c>
      <c r="H136261" t="s">
        <v>15</v>
      </c>
      <c r="I136261" t="s">
        <v>15</v>
      </c>
    </row>
    <row r="136262" spans="1:9" x14ac:dyDescent="0.3">
      <c r="A136262" t="s">
        <v>149167</v>
      </c>
      <c r="B136262" t="s">
        <v>148967</v>
      </c>
      <c r="C136262">
        <v>192.21</v>
      </c>
      <c r="D136262" t="s">
        <v>11</v>
      </c>
      <c r="E136262" t="s">
        <v>65541</v>
      </c>
      <c r="F136262" t="s">
        <v>13</v>
      </c>
      <c r="G136262" t="s">
        <v>14</v>
      </c>
      <c r="H136262" t="s">
        <v>15</v>
      </c>
      <c r="I136262" t="s">
        <v>15</v>
      </c>
    </row>
    <row r="136263" spans="1:9" x14ac:dyDescent="0.3">
      <c r="A136263" t="s">
        <v>149168</v>
      </c>
      <c r="B136263" t="s">
        <v>148976</v>
      </c>
      <c r="C136263">
        <v>142.25</v>
      </c>
      <c r="D136263" t="s">
        <v>11</v>
      </c>
      <c r="E136263" t="s">
        <v>65541</v>
      </c>
      <c r="F136263" t="s">
        <v>13</v>
      </c>
      <c r="G136263" t="s">
        <v>14</v>
      </c>
      <c r="H136263" t="s">
        <v>15</v>
      </c>
      <c r="I136263" t="s">
        <v>15</v>
      </c>
    </row>
    <row r="136264" spans="1:9" x14ac:dyDescent="0.3">
      <c r="A136264" t="s">
        <v>149169</v>
      </c>
      <c r="B136264" t="s">
        <v>148967</v>
      </c>
      <c r="C136264">
        <v>192.21</v>
      </c>
      <c r="D136264" t="s">
        <v>11</v>
      </c>
      <c r="E136264" t="s">
        <v>65541</v>
      </c>
      <c r="F136264" t="s">
        <v>13</v>
      </c>
      <c r="G136264" t="s">
        <v>14</v>
      </c>
      <c r="H136264" t="s">
        <v>15</v>
      </c>
      <c r="I136264" t="s">
        <v>15</v>
      </c>
    </row>
    <row r="136265" spans="1:9" x14ac:dyDescent="0.3">
      <c r="A136265" t="s">
        <v>149170</v>
      </c>
      <c r="B136265" t="s">
        <v>148967</v>
      </c>
      <c r="C136265">
        <v>192.22</v>
      </c>
      <c r="D136265" t="s">
        <v>11</v>
      </c>
      <c r="E136265" t="s">
        <v>65541</v>
      </c>
      <c r="F136265" t="s">
        <v>13</v>
      </c>
      <c r="G136265" t="s">
        <v>14</v>
      </c>
      <c r="H136265" t="s">
        <v>15</v>
      </c>
      <c r="I136265" t="s">
        <v>15</v>
      </c>
    </row>
    <row r="136266" spans="1:9" x14ac:dyDescent="0.3">
      <c r="A136266" t="s">
        <v>149171</v>
      </c>
      <c r="B136266" t="s">
        <v>148967</v>
      </c>
      <c r="C136266">
        <v>192.21</v>
      </c>
      <c r="D136266" t="s">
        <v>11</v>
      </c>
      <c r="E136266" t="s">
        <v>65541</v>
      </c>
      <c r="F136266" t="s">
        <v>13</v>
      </c>
      <c r="G136266" t="s">
        <v>14</v>
      </c>
      <c r="H136266" t="s">
        <v>15</v>
      </c>
      <c r="I136266" t="s">
        <v>15</v>
      </c>
    </row>
    <row r="136267" spans="1:9" x14ac:dyDescent="0.3">
      <c r="A136267" t="s">
        <v>149172</v>
      </c>
      <c r="B136267" t="s">
        <v>148967</v>
      </c>
      <c r="C136267">
        <v>242.2</v>
      </c>
      <c r="D136267" t="s">
        <v>11</v>
      </c>
      <c r="E136267" t="s">
        <v>65541</v>
      </c>
      <c r="F136267" t="s">
        <v>13</v>
      </c>
      <c r="G136267" t="s">
        <v>14</v>
      </c>
      <c r="H136267" t="s">
        <v>15</v>
      </c>
      <c r="I136267" t="s">
        <v>15</v>
      </c>
    </row>
    <row r="136268" spans="1:9" x14ac:dyDescent="0.3">
      <c r="A136268" t="s">
        <v>149173</v>
      </c>
      <c r="B136268" t="s">
        <v>148967</v>
      </c>
      <c r="C136268">
        <v>192.21</v>
      </c>
      <c r="D136268" t="s">
        <v>11</v>
      </c>
      <c r="E136268" t="s">
        <v>65541</v>
      </c>
      <c r="F136268" t="s">
        <v>13</v>
      </c>
      <c r="G136268" t="s">
        <v>14</v>
      </c>
      <c r="H136268" t="s">
        <v>15</v>
      </c>
      <c r="I136268" t="s">
        <v>15</v>
      </c>
    </row>
    <row r="136269" spans="1:9" x14ac:dyDescent="0.3">
      <c r="A136269" t="s">
        <v>149174</v>
      </c>
      <c r="B136269" t="s">
        <v>148967</v>
      </c>
      <c r="C136269">
        <v>142.9</v>
      </c>
      <c r="D136269" t="s">
        <v>11</v>
      </c>
      <c r="E136269" t="s">
        <v>65541</v>
      </c>
      <c r="F136269" t="s">
        <v>13</v>
      </c>
      <c r="G136269" t="s">
        <v>14</v>
      </c>
      <c r="H136269" t="s">
        <v>15</v>
      </c>
      <c r="I136269" t="s">
        <v>15</v>
      </c>
    </row>
    <row r="136270" spans="1:9" x14ac:dyDescent="0.3">
      <c r="A136270" t="s">
        <v>149175</v>
      </c>
      <c r="B136270" t="s">
        <v>148967</v>
      </c>
      <c r="C136270">
        <v>174.64</v>
      </c>
      <c r="D136270" t="s">
        <v>11</v>
      </c>
      <c r="E136270" t="s">
        <v>65541</v>
      </c>
      <c r="F136270" t="s">
        <v>13</v>
      </c>
      <c r="G136270" t="s">
        <v>14</v>
      </c>
      <c r="H136270" t="s">
        <v>15</v>
      </c>
      <c r="I136270" t="s">
        <v>15</v>
      </c>
    </row>
    <row r="136271" spans="1:9" x14ac:dyDescent="0.3">
      <c r="A136271" t="s">
        <v>149176</v>
      </c>
      <c r="B136271" t="s">
        <v>148967</v>
      </c>
      <c r="C136271">
        <v>273.93</v>
      </c>
      <c r="D136271" t="s">
        <v>11</v>
      </c>
      <c r="E136271" t="s">
        <v>65541</v>
      </c>
      <c r="F136271" t="s">
        <v>13</v>
      </c>
      <c r="G136271" t="s">
        <v>14</v>
      </c>
      <c r="H136271" t="s">
        <v>15</v>
      </c>
      <c r="I136271" t="s">
        <v>15</v>
      </c>
    </row>
    <row r="136272" spans="1:9" x14ac:dyDescent="0.3">
      <c r="A136272" t="s">
        <v>149177</v>
      </c>
      <c r="B136272" t="s">
        <v>148967</v>
      </c>
      <c r="C136272">
        <v>273.93</v>
      </c>
      <c r="D136272" t="s">
        <v>11</v>
      </c>
      <c r="E136272" t="s">
        <v>65541</v>
      </c>
      <c r="F136272" t="s">
        <v>13</v>
      </c>
      <c r="G136272" t="s">
        <v>14</v>
      </c>
      <c r="H136272" t="s">
        <v>15</v>
      </c>
      <c r="I136272" t="s">
        <v>15</v>
      </c>
    </row>
    <row r="136273" spans="1:9" x14ac:dyDescent="0.3">
      <c r="A136273" t="s">
        <v>149178</v>
      </c>
      <c r="B136273" t="s">
        <v>148967</v>
      </c>
      <c r="C136273">
        <v>273.93</v>
      </c>
      <c r="D136273" t="s">
        <v>11</v>
      </c>
      <c r="E136273" t="s">
        <v>65541</v>
      </c>
      <c r="F136273" t="s">
        <v>13</v>
      </c>
      <c r="G136273" t="s">
        <v>14</v>
      </c>
      <c r="H136273" t="s">
        <v>15</v>
      </c>
      <c r="I136273" t="s">
        <v>15</v>
      </c>
    </row>
    <row r="136274" spans="1:9" x14ac:dyDescent="0.3">
      <c r="A136274" t="s">
        <v>149179</v>
      </c>
      <c r="B136274" t="s">
        <v>148967</v>
      </c>
      <c r="C136274">
        <v>223.95</v>
      </c>
      <c r="D136274" t="s">
        <v>11</v>
      </c>
      <c r="E136274" t="s">
        <v>65541</v>
      </c>
      <c r="F136274" t="s">
        <v>13</v>
      </c>
      <c r="G136274" t="s">
        <v>14</v>
      </c>
      <c r="H136274" t="s">
        <v>15</v>
      </c>
      <c r="I136274" t="s">
        <v>15</v>
      </c>
    </row>
    <row r="136275" spans="1:9" x14ac:dyDescent="0.3">
      <c r="A136275" t="s">
        <v>149180</v>
      </c>
      <c r="B136275" t="s">
        <v>148967</v>
      </c>
      <c r="C136275">
        <v>273.93</v>
      </c>
      <c r="D136275" t="s">
        <v>11</v>
      </c>
      <c r="E136275" t="s">
        <v>65541</v>
      </c>
      <c r="F136275" t="s">
        <v>13</v>
      </c>
      <c r="G136275" t="s">
        <v>14</v>
      </c>
      <c r="H136275" t="s">
        <v>15</v>
      </c>
      <c r="I136275" t="s">
        <v>15</v>
      </c>
    </row>
    <row r="136276" spans="1:9" x14ac:dyDescent="0.3">
      <c r="A136276" t="s">
        <v>149181</v>
      </c>
      <c r="B136276" t="s">
        <v>148967</v>
      </c>
      <c r="C136276">
        <v>224.62</v>
      </c>
      <c r="D136276" t="s">
        <v>11</v>
      </c>
      <c r="E136276" t="s">
        <v>65541</v>
      </c>
      <c r="F136276" t="s">
        <v>13</v>
      </c>
      <c r="G136276" t="s">
        <v>14</v>
      </c>
      <c r="H136276" t="s">
        <v>15</v>
      </c>
      <c r="I136276" t="s">
        <v>15</v>
      </c>
    </row>
    <row r="136277" spans="1:9" x14ac:dyDescent="0.3">
      <c r="A136277" t="s">
        <v>149182</v>
      </c>
      <c r="B136277" t="s">
        <v>148967</v>
      </c>
      <c r="C136277">
        <v>314.89</v>
      </c>
      <c r="D136277" t="s">
        <v>11</v>
      </c>
      <c r="E136277" t="s">
        <v>65541</v>
      </c>
      <c r="F136277" t="s">
        <v>13</v>
      </c>
      <c r="G136277" t="s">
        <v>14</v>
      </c>
      <c r="H136277" t="s">
        <v>15</v>
      </c>
      <c r="I136277" t="s">
        <v>15</v>
      </c>
    </row>
    <row r="136278" spans="1:9" x14ac:dyDescent="0.3">
      <c r="A136278" t="s">
        <v>149183</v>
      </c>
      <c r="B136278" t="s">
        <v>148967</v>
      </c>
      <c r="C136278">
        <v>264.91000000000003</v>
      </c>
      <c r="D136278" t="s">
        <v>11</v>
      </c>
      <c r="E136278" t="s">
        <v>65541</v>
      </c>
      <c r="F136278" t="s">
        <v>13</v>
      </c>
      <c r="G136278" t="s">
        <v>14</v>
      </c>
      <c r="H136278" t="s">
        <v>15</v>
      </c>
      <c r="I136278" t="s">
        <v>15</v>
      </c>
    </row>
    <row r="136279" spans="1:9" x14ac:dyDescent="0.3">
      <c r="A136279" t="s">
        <v>149184</v>
      </c>
      <c r="B136279" t="s">
        <v>148967</v>
      </c>
      <c r="C136279">
        <v>264.91000000000003</v>
      </c>
      <c r="D136279" t="s">
        <v>11</v>
      </c>
      <c r="E136279" t="s">
        <v>65541</v>
      </c>
      <c r="F136279" t="s">
        <v>13</v>
      </c>
      <c r="G136279" t="s">
        <v>14</v>
      </c>
      <c r="H136279" t="s">
        <v>15</v>
      </c>
      <c r="I136279" t="s">
        <v>15</v>
      </c>
    </row>
    <row r="136280" spans="1:9" x14ac:dyDescent="0.3">
      <c r="A136280" t="s">
        <v>149185</v>
      </c>
      <c r="B136280" t="s">
        <v>148967</v>
      </c>
      <c r="C136280">
        <v>314.89</v>
      </c>
      <c r="D136280" t="s">
        <v>11</v>
      </c>
      <c r="E136280" t="s">
        <v>65541</v>
      </c>
      <c r="F136280" t="s">
        <v>13</v>
      </c>
      <c r="G136280" t="s">
        <v>14</v>
      </c>
      <c r="H136280" t="s">
        <v>15</v>
      </c>
      <c r="I136280" t="s">
        <v>15</v>
      </c>
    </row>
    <row r="136281" spans="1:9" x14ac:dyDescent="0.3">
      <c r="A136281" t="s">
        <v>149186</v>
      </c>
      <c r="B136281" t="s">
        <v>148967</v>
      </c>
      <c r="C136281">
        <v>322.3</v>
      </c>
      <c r="D136281" t="s">
        <v>11</v>
      </c>
      <c r="E136281" t="s">
        <v>65541</v>
      </c>
      <c r="F136281" t="s">
        <v>13</v>
      </c>
      <c r="G136281" t="s">
        <v>14</v>
      </c>
      <c r="H136281" t="s">
        <v>15</v>
      </c>
      <c r="I136281" t="s">
        <v>15</v>
      </c>
    </row>
    <row r="136282" spans="1:9" x14ac:dyDescent="0.3">
      <c r="A136282" t="s">
        <v>149187</v>
      </c>
      <c r="B136282" t="s">
        <v>148967</v>
      </c>
      <c r="C136282">
        <v>142.24</v>
      </c>
      <c r="D136282" t="s">
        <v>11</v>
      </c>
      <c r="E136282" t="s">
        <v>65541</v>
      </c>
      <c r="F136282" t="s">
        <v>13</v>
      </c>
      <c r="G136282" t="s">
        <v>14</v>
      </c>
      <c r="H136282" t="s">
        <v>15</v>
      </c>
      <c r="I136282" t="s">
        <v>15</v>
      </c>
    </row>
    <row r="136283" spans="1:9" x14ac:dyDescent="0.3">
      <c r="A136283" t="s">
        <v>149188</v>
      </c>
      <c r="B136283" t="s">
        <v>148967</v>
      </c>
      <c r="C136283">
        <v>241.54</v>
      </c>
      <c r="D136283" t="s">
        <v>11</v>
      </c>
      <c r="E136283" t="s">
        <v>65541</v>
      </c>
      <c r="F136283" t="s">
        <v>13</v>
      </c>
      <c r="G136283" t="s">
        <v>14</v>
      </c>
      <c r="H136283" t="s">
        <v>15</v>
      </c>
      <c r="I136283" t="s">
        <v>15</v>
      </c>
    </row>
    <row r="136284" spans="1:9" x14ac:dyDescent="0.3">
      <c r="A136284" t="s">
        <v>149189</v>
      </c>
      <c r="B136284" t="s">
        <v>148967</v>
      </c>
      <c r="C136284">
        <v>241.54</v>
      </c>
      <c r="D136284" t="s">
        <v>11</v>
      </c>
      <c r="E136284" t="s">
        <v>65541</v>
      </c>
      <c r="F136284" t="s">
        <v>13</v>
      </c>
      <c r="G136284" t="s">
        <v>14</v>
      </c>
      <c r="H136284" t="s">
        <v>15</v>
      </c>
      <c r="I136284" t="s">
        <v>15</v>
      </c>
    </row>
    <row r="136285" spans="1:9" x14ac:dyDescent="0.3">
      <c r="A136285" t="s">
        <v>149190</v>
      </c>
      <c r="B136285" t="s">
        <v>148967</v>
      </c>
      <c r="C136285">
        <v>291.52</v>
      </c>
      <c r="D136285" t="s">
        <v>11</v>
      </c>
      <c r="E136285" t="s">
        <v>65541</v>
      </c>
      <c r="F136285" t="s">
        <v>13</v>
      </c>
      <c r="G136285" t="s">
        <v>14</v>
      </c>
      <c r="H136285" t="s">
        <v>15</v>
      </c>
      <c r="I136285" t="s">
        <v>15</v>
      </c>
    </row>
    <row r="136286" spans="1:9" x14ac:dyDescent="0.3">
      <c r="A136286" t="s">
        <v>149191</v>
      </c>
      <c r="B136286" t="s">
        <v>148967</v>
      </c>
      <c r="C136286">
        <v>241.54</v>
      </c>
      <c r="D136286" t="s">
        <v>11</v>
      </c>
      <c r="E136286" t="s">
        <v>65541</v>
      </c>
      <c r="F136286" t="s">
        <v>13</v>
      </c>
      <c r="G136286" t="s">
        <v>14</v>
      </c>
      <c r="H136286" t="s">
        <v>15</v>
      </c>
      <c r="I136286" t="s">
        <v>15</v>
      </c>
    </row>
    <row r="136287" spans="1:9" x14ac:dyDescent="0.3">
      <c r="A136287" t="s">
        <v>149192</v>
      </c>
      <c r="B136287" t="s">
        <v>148967</v>
      </c>
      <c r="C136287">
        <v>142.24</v>
      </c>
      <c r="D136287" t="s">
        <v>11</v>
      </c>
      <c r="E136287" t="s">
        <v>65541</v>
      </c>
      <c r="F136287" t="s">
        <v>13</v>
      </c>
      <c r="G136287" t="s">
        <v>14</v>
      </c>
      <c r="H136287" t="s">
        <v>15</v>
      </c>
      <c r="I136287" t="s">
        <v>15</v>
      </c>
    </row>
    <row r="136288" spans="1:9" x14ac:dyDescent="0.3">
      <c r="A136288" t="s">
        <v>149193</v>
      </c>
      <c r="B136288" t="s">
        <v>148967</v>
      </c>
      <c r="C136288">
        <v>241.54</v>
      </c>
      <c r="D136288" t="s">
        <v>11</v>
      </c>
      <c r="E136288" t="s">
        <v>65541</v>
      </c>
      <c r="F136288" t="s">
        <v>13</v>
      </c>
      <c r="G136288" t="s">
        <v>14</v>
      </c>
      <c r="H136288" t="s">
        <v>15</v>
      </c>
      <c r="I136288" t="s">
        <v>15</v>
      </c>
    </row>
    <row r="136289" spans="1:9" x14ac:dyDescent="0.3">
      <c r="A136289" t="s">
        <v>149194</v>
      </c>
      <c r="B136289" t="s">
        <v>148967</v>
      </c>
      <c r="C136289">
        <v>241.54</v>
      </c>
      <c r="D136289" t="s">
        <v>11</v>
      </c>
      <c r="E136289" t="s">
        <v>65541</v>
      </c>
      <c r="F136289" t="s">
        <v>13</v>
      </c>
      <c r="G136289" t="s">
        <v>14</v>
      </c>
      <c r="H136289" t="s">
        <v>15</v>
      </c>
      <c r="I136289" t="s">
        <v>15</v>
      </c>
    </row>
    <row r="136290" spans="1:9" x14ac:dyDescent="0.3">
      <c r="A136290" t="s">
        <v>149195</v>
      </c>
      <c r="B136290" t="s">
        <v>148967</v>
      </c>
      <c r="C136290">
        <v>241.54</v>
      </c>
      <c r="D136290" t="s">
        <v>11</v>
      </c>
      <c r="E136290" t="s">
        <v>65541</v>
      </c>
      <c r="F136290" t="s">
        <v>13</v>
      </c>
      <c r="G136290" t="s">
        <v>14</v>
      </c>
      <c r="H136290" t="s">
        <v>15</v>
      </c>
      <c r="I136290" t="s">
        <v>15</v>
      </c>
    </row>
    <row r="136291" spans="1:9" x14ac:dyDescent="0.3">
      <c r="A136291" t="s">
        <v>149196</v>
      </c>
      <c r="B136291" t="s">
        <v>148967</v>
      </c>
      <c r="C136291">
        <v>241.54</v>
      </c>
      <c r="D136291" t="s">
        <v>11</v>
      </c>
      <c r="E136291" t="s">
        <v>65541</v>
      </c>
      <c r="F136291" t="s">
        <v>13</v>
      </c>
      <c r="G136291" t="s">
        <v>14</v>
      </c>
      <c r="H136291" t="s">
        <v>15</v>
      </c>
      <c r="I136291" t="s">
        <v>15</v>
      </c>
    </row>
    <row r="136292" spans="1:9" x14ac:dyDescent="0.3">
      <c r="A136292" t="s">
        <v>149197</v>
      </c>
      <c r="B136292" t="s">
        <v>148967</v>
      </c>
      <c r="C136292">
        <v>241.54</v>
      </c>
      <c r="D136292" t="s">
        <v>11</v>
      </c>
      <c r="E136292" t="s">
        <v>65541</v>
      </c>
      <c r="F136292" t="s">
        <v>13</v>
      </c>
      <c r="G136292" t="s">
        <v>14</v>
      </c>
      <c r="H136292" t="s">
        <v>15</v>
      </c>
      <c r="I136292" t="s">
        <v>15</v>
      </c>
    </row>
    <row r="136293" spans="1:9" x14ac:dyDescent="0.3">
      <c r="A136293" t="s">
        <v>149198</v>
      </c>
      <c r="B136293" t="s">
        <v>148967</v>
      </c>
      <c r="C136293">
        <v>241.54</v>
      </c>
      <c r="D136293" t="s">
        <v>11</v>
      </c>
      <c r="E136293" t="s">
        <v>65541</v>
      </c>
      <c r="F136293" t="s">
        <v>13</v>
      </c>
      <c r="G136293" t="s">
        <v>14</v>
      </c>
      <c r="H136293" t="s">
        <v>15</v>
      </c>
      <c r="I136293" t="s">
        <v>15</v>
      </c>
    </row>
    <row r="136294" spans="1:9" x14ac:dyDescent="0.3">
      <c r="A136294" t="s">
        <v>149199</v>
      </c>
      <c r="B136294" t="s">
        <v>148967</v>
      </c>
      <c r="C136294">
        <v>192.21</v>
      </c>
      <c r="D136294" t="s">
        <v>11</v>
      </c>
      <c r="E136294" t="s">
        <v>65541</v>
      </c>
      <c r="F136294" t="s">
        <v>13</v>
      </c>
      <c r="G136294" t="s">
        <v>14</v>
      </c>
      <c r="H136294" t="s">
        <v>15</v>
      </c>
      <c r="I136294" t="s">
        <v>15</v>
      </c>
    </row>
    <row r="136295" spans="1:9" x14ac:dyDescent="0.3">
      <c r="A136295" t="s">
        <v>149200</v>
      </c>
      <c r="B136295" t="s">
        <v>148967</v>
      </c>
      <c r="C136295">
        <v>192.22</v>
      </c>
      <c r="D136295" t="s">
        <v>11</v>
      </c>
      <c r="E136295" t="s">
        <v>65541</v>
      </c>
      <c r="F136295" t="s">
        <v>13</v>
      </c>
      <c r="G136295" t="s">
        <v>14</v>
      </c>
      <c r="H136295" t="s">
        <v>15</v>
      </c>
      <c r="I136295" t="s">
        <v>15</v>
      </c>
    </row>
    <row r="136296" spans="1:9" x14ac:dyDescent="0.3">
      <c r="A136296" t="s">
        <v>149201</v>
      </c>
      <c r="B136296" t="s">
        <v>148967</v>
      </c>
      <c r="C136296">
        <v>282.48</v>
      </c>
      <c r="D136296" t="s">
        <v>11</v>
      </c>
      <c r="E136296" t="s">
        <v>65541</v>
      </c>
      <c r="F136296" t="s">
        <v>13</v>
      </c>
      <c r="G136296" t="s">
        <v>14</v>
      </c>
      <c r="H136296" t="s">
        <v>15</v>
      </c>
      <c r="I136296" t="s">
        <v>15</v>
      </c>
    </row>
    <row r="136297" spans="1:9" x14ac:dyDescent="0.3">
      <c r="A136297" t="s">
        <v>149202</v>
      </c>
      <c r="B136297" t="s">
        <v>148967</v>
      </c>
      <c r="C136297">
        <v>282.48</v>
      </c>
      <c r="D136297" t="s">
        <v>11</v>
      </c>
      <c r="E136297" t="s">
        <v>65541</v>
      </c>
      <c r="F136297" t="s">
        <v>13</v>
      </c>
      <c r="G136297" t="s">
        <v>14</v>
      </c>
      <c r="H136297" t="s">
        <v>15</v>
      </c>
      <c r="I136297" t="s">
        <v>15</v>
      </c>
    </row>
    <row r="136298" spans="1:9" x14ac:dyDescent="0.3">
      <c r="A136298" t="s">
        <v>149203</v>
      </c>
      <c r="B136298" t="s">
        <v>148967</v>
      </c>
      <c r="C136298">
        <v>332.46</v>
      </c>
      <c r="D136298" t="s">
        <v>11</v>
      </c>
      <c r="E136298" t="s">
        <v>65541</v>
      </c>
      <c r="F136298" t="s">
        <v>13</v>
      </c>
      <c r="G136298" t="s">
        <v>14</v>
      </c>
      <c r="H136298" t="s">
        <v>15</v>
      </c>
      <c r="I136298" t="s">
        <v>15</v>
      </c>
    </row>
    <row r="136299" spans="1:9" x14ac:dyDescent="0.3">
      <c r="A136299" t="s">
        <v>149204</v>
      </c>
      <c r="B136299" t="s">
        <v>148967</v>
      </c>
      <c r="C136299">
        <v>232.5</v>
      </c>
      <c r="D136299" t="s">
        <v>11</v>
      </c>
      <c r="E136299" t="s">
        <v>65541</v>
      </c>
      <c r="F136299" t="s">
        <v>13</v>
      </c>
      <c r="G136299" t="s">
        <v>14</v>
      </c>
      <c r="H136299" t="s">
        <v>15</v>
      </c>
      <c r="I136299" t="s">
        <v>15</v>
      </c>
    </row>
    <row r="136300" spans="1:9" x14ac:dyDescent="0.3">
      <c r="A136300" t="s">
        <v>149205</v>
      </c>
      <c r="B136300" t="s">
        <v>148967</v>
      </c>
      <c r="C136300">
        <v>232.5</v>
      </c>
      <c r="D136300" t="s">
        <v>11</v>
      </c>
      <c r="E136300" t="s">
        <v>65541</v>
      </c>
      <c r="F136300" t="s">
        <v>13</v>
      </c>
      <c r="G136300" t="s">
        <v>14</v>
      </c>
      <c r="H136300" t="s">
        <v>15</v>
      </c>
      <c r="I136300" t="s">
        <v>15</v>
      </c>
    </row>
    <row r="136301" spans="1:9" x14ac:dyDescent="0.3">
      <c r="A136301" t="s">
        <v>149206</v>
      </c>
      <c r="B136301" t="s">
        <v>148967</v>
      </c>
      <c r="C136301">
        <v>282.48</v>
      </c>
      <c r="D136301" t="s">
        <v>11</v>
      </c>
      <c r="E136301" t="s">
        <v>65541</v>
      </c>
      <c r="F136301" t="s">
        <v>13</v>
      </c>
      <c r="G136301" t="s">
        <v>14</v>
      </c>
      <c r="H136301" t="s">
        <v>15</v>
      </c>
      <c r="I136301" t="s">
        <v>15</v>
      </c>
    </row>
    <row r="136302" spans="1:9" x14ac:dyDescent="0.3">
      <c r="A136302" t="s">
        <v>149207</v>
      </c>
      <c r="B136302" t="s">
        <v>148967</v>
      </c>
      <c r="C136302">
        <v>282.48</v>
      </c>
      <c r="D136302" t="s">
        <v>11</v>
      </c>
      <c r="E136302" t="s">
        <v>65541</v>
      </c>
      <c r="F136302" t="s">
        <v>13</v>
      </c>
      <c r="G136302" t="s">
        <v>14</v>
      </c>
      <c r="H136302" t="s">
        <v>15</v>
      </c>
      <c r="I136302" t="s">
        <v>15</v>
      </c>
    </row>
    <row r="136303" spans="1:9" x14ac:dyDescent="0.3">
      <c r="A136303" t="s">
        <v>149208</v>
      </c>
      <c r="B136303" t="s">
        <v>148967</v>
      </c>
      <c r="C136303">
        <v>321.44</v>
      </c>
      <c r="D136303" t="s">
        <v>11</v>
      </c>
      <c r="E136303" t="s">
        <v>65541</v>
      </c>
      <c r="F136303" t="s">
        <v>13</v>
      </c>
      <c r="G136303" t="s">
        <v>14</v>
      </c>
      <c r="H136303" t="s">
        <v>15</v>
      </c>
      <c r="I136303" t="s">
        <v>15</v>
      </c>
    </row>
    <row r="136304" spans="1:9" x14ac:dyDescent="0.3">
      <c r="A136304" t="s">
        <v>149209</v>
      </c>
      <c r="B136304" t="s">
        <v>148967</v>
      </c>
      <c r="C136304">
        <v>430.89</v>
      </c>
      <c r="D136304" t="s">
        <v>11</v>
      </c>
      <c r="E136304" t="s">
        <v>145141</v>
      </c>
      <c r="F136304" t="s">
        <v>13</v>
      </c>
      <c r="G136304" t="s">
        <v>14</v>
      </c>
      <c r="H136304" t="s">
        <v>15</v>
      </c>
      <c r="I136304" t="s">
        <v>15</v>
      </c>
    </row>
    <row r="136305" spans="1:9" x14ac:dyDescent="0.3">
      <c r="A136305" t="s">
        <v>149210</v>
      </c>
      <c r="B136305" t="s">
        <v>148976</v>
      </c>
      <c r="C136305">
        <v>332.46</v>
      </c>
      <c r="D136305" t="s">
        <v>11</v>
      </c>
      <c r="E136305" t="s">
        <v>65541</v>
      </c>
      <c r="F136305" t="s">
        <v>13</v>
      </c>
      <c r="G136305" t="s">
        <v>14</v>
      </c>
      <c r="H136305" t="s">
        <v>15</v>
      </c>
      <c r="I136305" t="s">
        <v>15</v>
      </c>
    </row>
    <row r="136306" spans="1:9" x14ac:dyDescent="0.3">
      <c r="A136306" t="s">
        <v>149211</v>
      </c>
      <c r="B136306" t="s">
        <v>148967</v>
      </c>
      <c r="C136306">
        <v>232.5</v>
      </c>
      <c r="D136306" t="s">
        <v>11</v>
      </c>
      <c r="E136306" t="s">
        <v>65541</v>
      </c>
      <c r="F136306" t="s">
        <v>13</v>
      </c>
      <c r="G136306" t="s">
        <v>14</v>
      </c>
      <c r="H136306" t="s">
        <v>15</v>
      </c>
      <c r="I136306" t="s">
        <v>15</v>
      </c>
    </row>
    <row r="136307" spans="1:9" x14ac:dyDescent="0.3">
      <c r="A136307" t="s">
        <v>149212</v>
      </c>
      <c r="B136307" t="s">
        <v>148967</v>
      </c>
      <c r="C136307">
        <v>282.48</v>
      </c>
      <c r="D136307" t="s">
        <v>11</v>
      </c>
      <c r="E136307" t="s">
        <v>65541</v>
      </c>
      <c r="F136307" t="s">
        <v>13</v>
      </c>
      <c r="G136307" t="s">
        <v>14</v>
      </c>
      <c r="H136307" t="s">
        <v>15</v>
      </c>
      <c r="I136307" t="s">
        <v>15</v>
      </c>
    </row>
    <row r="136308" spans="1:9" x14ac:dyDescent="0.3">
      <c r="A136308" t="s">
        <v>149213</v>
      </c>
      <c r="B136308" t="s">
        <v>148967</v>
      </c>
      <c r="C136308">
        <v>282.48</v>
      </c>
      <c r="D136308" t="s">
        <v>11</v>
      </c>
      <c r="E136308" t="s">
        <v>65541</v>
      </c>
      <c r="F136308" t="s">
        <v>13</v>
      </c>
      <c r="G136308" t="s">
        <v>14</v>
      </c>
      <c r="H136308" t="s">
        <v>15</v>
      </c>
      <c r="I136308" t="s">
        <v>15</v>
      </c>
    </row>
    <row r="136309" spans="1:9" x14ac:dyDescent="0.3">
      <c r="A136309" t="s">
        <v>149214</v>
      </c>
      <c r="B136309" t="s">
        <v>148967</v>
      </c>
      <c r="C136309">
        <v>282.47000000000003</v>
      </c>
      <c r="D136309" t="s">
        <v>11</v>
      </c>
      <c r="E136309" t="s">
        <v>65541</v>
      </c>
      <c r="F136309" t="s">
        <v>13</v>
      </c>
      <c r="G136309" t="s">
        <v>14</v>
      </c>
      <c r="H136309" t="s">
        <v>15</v>
      </c>
      <c r="I136309" t="s">
        <v>15</v>
      </c>
    </row>
    <row r="136310" spans="1:9" x14ac:dyDescent="0.3">
      <c r="A136310" t="s">
        <v>149215</v>
      </c>
      <c r="B136310" t="s">
        <v>148967</v>
      </c>
      <c r="C136310">
        <v>282.48</v>
      </c>
      <c r="D136310" t="s">
        <v>11</v>
      </c>
      <c r="E136310" t="s">
        <v>65541</v>
      </c>
      <c r="F136310" t="s">
        <v>13</v>
      </c>
      <c r="G136310" t="s">
        <v>14</v>
      </c>
      <c r="H136310" t="s">
        <v>15</v>
      </c>
      <c r="I136310" t="s">
        <v>15</v>
      </c>
    </row>
    <row r="136311" spans="1:9" x14ac:dyDescent="0.3">
      <c r="A136311" t="s">
        <v>149216</v>
      </c>
      <c r="B136311" t="s">
        <v>148976</v>
      </c>
      <c r="C136311">
        <v>347.43</v>
      </c>
      <c r="D136311" t="s">
        <v>11</v>
      </c>
      <c r="E136311" t="s">
        <v>145141</v>
      </c>
      <c r="F136311" t="s">
        <v>13</v>
      </c>
      <c r="G136311" t="s">
        <v>14</v>
      </c>
      <c r="H136311" t="s">
        <v>15</v>
      </c>
      <c r="I136311" t="s">
        <v>15</v>
      </c>
    </row>
    <row r="136312" spans="1:9" x14ac:dyDescent="0.3">
      <c r="A136312" t="s">
        <v>149217</v>
      </c>
      <c r="B136312" t="s">
        <v>148976</v>
      </c>
      <c r="C136312">
        <v>321.44</v>
      </c>
      <c r="D136312" t="s">
        <v>11</v>
      </c>
      <c r="E136312" t="s">
        <v>65541</v>
      </c>
      <c r="F136312" t="s">
        <v>13</v>
      </c>
      <c r="G136312" t="s">
        <v>14</v>
      </c>
      <c r="H136312" t="s">
        <v>15</v>
      </c>
      <c r="I136312" t="s">
        <v>15</v>
      </c>
    </row>
    <row r="136313" spans="1:9" x14ac:dyDescent="0.3">
      <c r="A136313" t="s">
        <v>149218</v>
      </c>
      <c r="B136313" t="s">
        <v>148967</v>
      </c>
      <c r="C136313">
        <v>282.48</v>
      </c>
      <c r="D136313" t="s">
        <v>11</v>
      </c>
      <c r="E136313" t="s">
        <v>65541</v>
      </c>
      <c r="F136313" t="s">
        <v>13</v>
      </c>
      <c r="G136313" t="s">
        <v>14</v>
      </c>
      <c r="H136313" t="s">
        <v>15</v>
      </c>
      <c r="I136313" t="s">
        <v>15</v>
      </c>
    </row>
    <row r="136314" spans="1:9" x14ac:dyDescent="0.3">
      <c r="A136314" t="s">
        <v>149219</v>
      </c>
      <c r="B136314" t="s">
        <v>148967</v>
      </c>
      <c r="C136314">
        <v>282.48</v>
      </c>
      <c r="D136314" t="s">
        <v>11</v>
      </c>
      <c r="E136314" t="s">
        <v>65541</v>
      </c>
      <c r="F136314" t="s">
        <v>13</v>
      </c>
      <c r="G136314" t="s">
        <v>14</v>
      </c>
      <c r="H136314" t="s">
        <v>15</v>
      </c>
      <c r="I136314" t="s">
        <v>15</v>
      </c>
    </row>
    <row r="136315" spans="1:9" x14ac:dyDescent="0.3">
      <c r="A136315" t="s">
        <v>149220</v>
      </c>
      <c r="B136315" t="s">
        <v>148967</v>
      </c>
      <c r="C136315">
        <v>59.01</v>
      </c>
      <c r="D136315" t="s">
        <v>11</v>
      </c>
      <c r="E136315" t="s">
        <v>65541</v>
      </c>
      <c r="F136315" t="s">
        <v>13</v>
      </c>
      <c r="G136315" t="s">
        <v>14</v>
      </c>
      <c r="H136315" t="s">
        <v>15</v>
      </c>
      <c r="I136315" t="s">
        <v>15</v>
      </c>
    </row>
    <row r="136316" spans="1:9" x14ac:dyDescent="0.3">
      <c r="A136316" t="s">
        <v>149221</v>
      </c>
      <c r="B136316" t="s">
        <v>148967</v>
      </c>
      <c r="C136316">
        <v>92.93</v>
      </c>
      <c r="D136316" t="s">
        <v>11</v>
      </c>
      <c r="E136316" t="s">
        <v>65541</v>
      </c>
      <c r="F136316" t="s">
        <v>13</v>
      </c>
      <c r="G136316" t="s">
        <v>14</v>
      </c>
      <c r="H136316" t="s">
        <v>15</v>
      </c>
      <c r="I136316" t="s">
        <v>15</v>
      </c>
    </row>
    <row r="136317" spans="1:9" x14ac:dyDescent="0.3">
      <c r="A136317" t="s">
        <v>149222</v>
      </c>
      <c r="B136317" t="s">
        <v>148967</v>
      </c>
      <c r="C136317">
        <v>192.21</v>
      </c>
      <c r="D136317" t="s">
        <v>11</v>
      </c>
      <c r="E136317" t="s">
        <v>65541</v>
      </c>
      <c r="F136317" t="s">
        <v>13</v>
      </c>
      <c r="G136317" t="s">
        <v>14</v>
      </c>
      <c r="H136317" t="s">
        <v>15</v>
      </c>
      <c r="I136317" t="s">
        <v>15</v>
      </c>
    </row>
    <row r="136318" spans="1:9" x14ac:dyDescent="0.3">
      <c r="A136318" t="s">
        <v>149223</v>
      </c>
      <c r="B136318" t="s">
        <v>148976</v>
      </c>
      <c r="C136318">
        <v>142.25</v>
      </c>
      <c r="D136318" t="s">
        <v>11</v>
      </c>
      <c r="E136318" t="s">
        <v>65541</v>
      </c>
      <c r="F136318" t="s">
        <v>13</v>
      </c>
      <c r="G136318" t="s">
        <v>14</v>
      </c>
      <c r="H136318" t="s">
        <v>15</v>
      </c>
      <c r="I136318" t="s">
        <v>15</v>
      </c>
    </row>
    <row r="136319" spans="1:9" x14ac:dyDescent="0.3">
      <c r="A136319" t="s">
        <v>149224</v>
      </c>
      <c r="B136319" t="s">
        <v>148967</v>
      </c>
      <c r="C136319">
        <v>192.22</v>
      </c>
      <c r="D136319" t="s">
        <v>11</v>
      </c>
      <c r="E136319" t="s">
        <v>65541</v>
      </c>
      <c r="F136319" t="s">
        <v>13</v>
      </c>
      <c r="G136319" t="s">
        <v>14</v>
      </c>
      <c r="H136319" t="s">
        <v>15</v>
      </c>
      <c r="I136319" t="s">
        <v>15</v>
      </c>
    </row>
    <row r="136320" spans="1:9" x14ac:dyDescent="0.3">
      <c r="A136320" t="s">
        <v>149225</v>
      </c>
      <c r="B136320" t="s">
        <v>148967</v>
      </c>
      <c r="C136320">
        <v>174.64</v>
      </c>
      <c r="D136320" t="s">
        <v>11</v>
      </c>
      <c r="E136320" t="s">
        <v>65541</v>
      </c>
      <c r="F136320" t="s">
        <v>13</v>
      </c>
      <c r="G136320" t="s">
        <v>14</v>
      </c>
      <c r="H136320" t="s">
        <v>15</v>
      </c>
      <c r="I136320" t="s">
        <v>15</v>
      </c>
    </row>
    <row r="136321" spans="1:9" x14ac:dyDescent="0.3">
      <c r="A136321" t="s">
        <v>149226</v>
      </c>
      <c r="B136321" t="s">
        <v>148967</v>
      </c>
      <c r="C136321">
        <v>273.93</v>
      </c>
      <c r="D136321" t="s">
        <v>11</v>
      </c>
      <c r="E136321" t="s">
        <v>65541</v>
      </c>
      <c r="F136321" t="s">
        <v>13</v>
      </c>
      <c r="G136321" t="s">
        <v>14</v>
      </c>
      <c r="H136321" t="s">
        <v>15</v>
      </c>
      <c r="I136321" t="s">
        <v>15</v>
      </c>
    </row>
    <row r="136322" spans="1:9" x14ac:dyDescent="0.3">
      <c r="A136322" t="s">
        <v>149227</v>
      </c>
      <c r="B136322" t="s">
        <v>148967</v>
      </c>
      <c r="C136322">
        <v>273.93</v>
      </c>
      <c r="D136322" t="s">
        <v>11</v>
      </c>
      <c r="E136322" t="s">
        <v>65541</v>
      </c>
      <c r="F136322" t="s">
        <v>13</v>
      </c>
      <c r="G136322" t="s">
        <v>14</v>
      </c>
      <c r="H136322" t="s">
        <v>15</v>
      </c>
      <c r="I136322" t="s">
        <v>15</v>
      </c>
    </row>
    <row r="136323" spans="1:9" x14ac:dyDescent="0.3">
      <c r="A136323" t="s">
        <v>149228</v>
      </c>
      <c r="B136323" t="s">
        <v>148967</v>
      </c>
      <c r="C136323">
        <v>273.93</v>
      </c>
      <c r="D136323" t="s">
        <v>11</v>
      </c>
      <c r="E136323" t="s">
        <v>65541</v>
      </c>
      <c r="F136323" t="s">
        <v>13</v>
      </c>
      <c r="G136323" t="s">
        <v>14</v>
      </c>
      <c r="H136323" t="s">
        <v>15</v>
      </c>
      <c r="I136323" t="s">
        <v>15</v>
      </c>
    </row>
    <row r="136324" spans="1:9" x14ac:dyDescent="0.3">
      <c r="A136324" t="s">
        <v>149229</v>
      </c>
      <c r="B136324" t="s">
        <v>148967</v>
      </c>
      <c r="C136324">
        <v>323.91000000000003</v>
      </c>
      <c r="D136324" t="s">
        <v>11</v>
      </c>
      <c r="E136324" t="s">
        <v>65541</v>
      </c>
      <c r="F136324" t="s">
        <v>13</v>
      </c>
      <c r="G136324" t="s">
        <v>14</v>
      </c>
      <c r="H136324" t="s">
        <v>15</v>
      </c>
      <c r="I136324" t="s">
        <v>15</v>
      </c>
    </row>
    <row r="136325" spans="1:9" x14ac:dyDescent="0.3">
      <c r="A136325" t="s">
        <v>149230</v>
      </c>
      <c r="B136325" t="s">
        <v>148967</v>
      </c>
      <c r="C136325">
        <v>273.93</v>
      </c>
      <c r="D136325" t="s">
        <v>11</v>
      </c>
      <c r="E136325" t="s">
        <v>65541</v>
      </c>
      <c r="F136325" t="s">
        <v>13</v>
      </c>
      <c r="G136325" t="s">
        <v>14</v>
      </c>
      <c r="H136325" t="s">
        <v>15</v>
      </c>
      <c r="I136325" t="s">
        <v>15</v>
      </c>
    </row>
    <row r="136326" spans="1:9" x14ac:dyDescent="0.3">
      <c r="A136326" t="s">
        <v>149231</v>
      </c>
      <c r="B136326" t="s">
        <v>148967</v>
      </c>
      <c r="C136326">
        <v>273.93</v>
      </c>
      <c r="D136326" t="s">
        <v>11</v>
      </c>
      <c r="E136326" t="s">
        <v>65541</v>
      </c>
      <c r="F136326" t="s">
        <v>13</v>
      </c>
      <c r="G136326" t="s">
        <v>14</v>
      </c>
      <c r="H136326" t="s">
        <v>15</v>
      </c>
      <c r="I136326" t="s">
        <v>15</v>
      </c>
    </row>
    <row r="136327" spans="1:9" x14ac:dyDescent="0.3">
      <c r="A136327" t="s">
        <v>149232</v>
      </c>
      <c r="B136327" t="s">
        <v>148967</v>
      </c>
      <c r="C136327">
        <v>224.62</v>
      </c>
      <c r="D136327" t="s">
        <v>11</v>
      </c>
      <c r="E136327" t="s">
        <v>65541</v>
      </c>
      <c r="F136327" t="s">
        <v>13</v>
      </c>
      <c r="G136327" t="s">
        <v>14</v>
      </c>
      <c r="H136327" t="s">
        <v>15</v>
      </c>
      <c r="I136327" t="s">
        <v>15</v>
      </c>
    </row>
    <row r="136328" spans="1:9" x14ac:dyDescent="0.3">
      <c r="A136328" t="s">
        <v>149233</v>
      </c>
      <c r="B136328" t="s">
        <v>148967</v>
      </c>
      <c r="C136328">
        <v>281.33999999999997</v>
      </c>
      <c r="D136328" t="s">
        <v>11</v>
      </c>
      <c r="E136328" t="s">
        <v>65541</v>
      </c>
      <c r="F136328" t="s">
        <v>13</v>
      </c>
      <c r="G136328" t="s">
        <v>14</v>
      </c>
      <c r="H136328" t="s">
        <v>15</v>
      </c>
      <c r="I136328" t="s">
        <v>15</v>
      </c>
    </row>
    <row r="136329" spans="1:9" x14ac:dyDescent="0.3">
      <c r="A136329" t="s">
        <v>149234</v>
      </c>
      <c r="B136329" t="s">
        <v>148967</v>
      </c>
      <c r="C136329">
        <v>232.03</v>
      </c>
      <c r="D136329" t="s">
        <v>11</v>
      </c>
      <c r="E136329" t="s">
        <v>65541</v>
      </c>
      <c r="F136329" t="s">
        <v>13</v>
      </c>
      <c r="G136329" t="s">
        <v>14</v>
      </c>
      <c r="H136329" t="s">
        <v>15</v>
      </c>
      <c r="I136329" t="s">
        <v>15</v>
      </c>
    </row>
    <row r="136330" spans="1:9" x14ac:dyDescent="0.3">
      <c r="A136330" t="s">
        <v>149235</v>
      </c>
      <c r="B136330" t="s">
        <v>148967</v>
      </c>
      <c r="C136330">
        <v>314.89</v>
      </c>
      <c r="D136330" t="s">
        <v>11</v>
      </c>
      <c r="E136330" t="s">
        <v>65541</v>
      </c>
      <c r="F136330" t="s">
        <v>13</v>
      </c>
      <c r="G136330" t="s">
        <v>14</v>
      </c>
      <c r="H136330" t="s">
        <v>15</v>
      </c>
      <c r="I136330" t="s">
        <v>15</v>
      </c>
    </row>
    <row r="136331" spans="1:9" x14ac:dyDescent="0.3">
      <c r="A136331" t="s">
        <v>149236</v>
      </c>
      <c r="B136331" t="s">
        <v>148967</v>
      </c>
      <c r="C136331">
        <v>314.89</v>
      </c>
      <c r="D136331" t="s">
        <v>11</v>
      </c>
      <c r="E136331" t="s">
        <v>65541</v>
      </c>
      <c r="F136331" t="s">
        <v>13</v>
      </c>
      <c r="G136331" t="s">
        <v>14</v>
      </c>
      <c r="H136331" t="s">
        <v>15</v>
      </c>
      <c r="I136331" t="s">
        <v>15</v>
      </c>
    </row>
    <row r="136332" spans="1:9" x14ac:dyDescent="0.3">
      <c r="A136332" t="s">
        <v>149237</v>
      </c>
      <c r="B136332" t="s">
        <v>148967</v>
      </c>
      <c r="C136332">
        <v>264.91000000000003</v>
      </c>
      <c r="D136332" t="s">
        <v>11</v>
      </c>
      <c r="E136332" t="s">
        <v>65541</v>
      </c>
      <c r="F136332" t="s">
        <v>13</v>
      </c>
      <c r="G136332" t="s">
        <v>14</v>
      </c>
      <c r="H136332" t="s">
        <v>15</v>
      </c>
      <c r="I136332" t="s">
        <v>15</v>
      </c>
    </row>
    <row r="136333" spans="1:9" x14ac:dyDescent="0.3">
      <c r="A136333" t="s">
        <v>149238</v>
      </c>
      <c r="B136333" t="s">
        <v>148967</v>
      </c>
      <c r="C136333">
        <v>314.89</v>
      </c>
      <c r="D136333" t="s">
        <v>11</v>
      </c>
      <c r="E136333" t="s">
        <v>65541</v>
      </c>
      <c r="F136333" t="s">
        <v>13</v>
      </c>
      <c r="G136333" t="s">
        <v>14</v>
      </c>
      <c r="H136333" t="s">
        <v>15</v>
      </c>
      <c r="I136333" t="s">
        <v>15</v>
      </c>
    </row>
    <row r="136334" spans="1:9" x14ac:dyDescent="0.3">
      <c r="A136334" t="s">
        <v>149239</v>
      </c>
      <c r="B136334" t="s">
        <v>148967</v>
      </c>
      <c r="C136334">
        <v>142.24</v>
      </c>
      <c r="D136334" t="s">
        <v>11</v>
      </c>
      <c r="E136334" t="s">
        <v>65541</v>
      </c>
      <c r="F136334" t="s">
        <v>13</v>
      </c>
      <c r="G136334" t="s">
        <v>14</v>
      </c>
      <c r="H136334" t="s">
        <v>15</v>
      </c>
      <c r="I136334" t="s">
        <v>15</v>
      </c>
    </row>
    <row r="136335" spans="1:9" x14ac:dyDescent="0.3">
      <c r="A136335" t="s">
        <v>149240</v>
      </c>
      <c r="B136335" t="s">
        <v>148967</v>
      </c>
      <c r="C136335">
        <v>241.54</v>
      </c>
      <c r="D136335" t="s">
        <v>11</v>
      </c>
      <c r="E136335" t="s">
        <v>65541</v>
      </c>
      <c r="F136335" t="s">
        <v>13</v>
      </c>
      <c r="G136335" t="s">
        <v>14</v>
      </c>
      <c r="H136335" t="s">
        <v>15</v>
      </c>
      <c r="I136335" t="s">
        <v>15</v>
      </c>
    </row>
    <row r="136336" spans="1:9" x14ac:dyDescent="0.3">
      <c r="A136336" t="s">
        <v>149241</v>
      </c>
      <c r="B136336" t="s">
        <v>148967</v>
      </c>
      <c r="C136336">
        <v>191.56</v>
      </c>
      <c r="D136336" t="s">
        <v>11</v>
      </c>
      <c r="E136336" t="s">
        <v>65541</v>
      </c>
      <c r="F136336" t="s">
        <v>13</v>
      </c>
      <c r="G136336" t="s">
        <v>14</v>
      </c>
      <c r="H136336" t="s">
        <v>15</v>
      </c>
      <c r="I136336" t="s">
        <v>15</v>
      </c>
    </row>
    <row r="136337" spans="1:9" x14ac:dyDescent="0.3">
      <c r="A136337" t="s">
        <v>149242</v>
      </c>
      <c r="B136337" t="s">
        <v>148967</v>
      </c>
      <c r="C136337">
        <v>241.54</v>
      </c>
      <c r="D136337" t="s">
        <v>11</v>
      </c>
      <c r="E136337" t="s">
        <v>65541</v>
      </c>
      <c r="F136337" t="s">
        <v>13</v>
      </c>
      <c r="G136337" t="s">
        <v>14</v>
      </c>
      <c r="H136337" t="s">
        <v>15</v>
      </c>
      <c r="I136337" t="s">
        <v>15</v>
      </c>
    </row>
    <row r="136338" spans="1:9" x14ac:dyDescent="0.3">
      <c r="A136338" t="s">
        <v>149243</v>
      </c>
      <c r="B136338" t="s">
        <v>148967</v>
      </c>
      <c r="C136338">
        <v>241.54</v>
      </c>
      <c r="D136338" t="s">
        <v>11</v>
      </c>
      <c r="E136338" t="s">
        <v>65541</v>
      </c>
      <c r="F136338" t="s">
        <v>13</v>
      </c>
      <c r="G136338" t="s">
        <v>14</v>
      </c>
      <c r="H136338" t="s">
        <v>15</v>
      </c>
      <c r="I136338" t="s">
        <v>15</v>
      </c>
    </row>
    <row r="136339" spans="1:9" x14ac:dyDescent="0.3">
      <c r="A136339" t="s">
        <v>149244</v>
      </c>
      <c r="B136339" t="s">
        <v>148967</v>
      </c>
      <c r="C136339">
        <v>191.56</v>
      </c>
      <c r="D136339" t="s">
        <v>11</v>
      </c>
      <c r="E136339" t="s">
        <v>65541</v>
      </c>
      <c r="F136339" t="s">
        <v>13</v>
      </c>
      <c r="G136339" t="s">
        <v>14</v>
      </c>
      <c r="H136339" t="s">
        <v>15</v>
      </c>
      <c r="I136339" t="s">
        <v>15</v>
      </c>
    </row>
    <row r="136340" spans="1:9" x14ac:dyDescent="0.3">
      <c r="A136340" t="s">
        <v>149245</v>
      </c>
      <c r="B136340" t="s">
        <v>148967</v>
      </c>
      <c r="C136340">
        <v>241.54</v>
      </c>
      <c r="D136340" t="s">
        <v>11</v>
      </c>
      <c r="E136340" t="s">
        <v>65541</v>
      </c>
      <c r="F136340" t="s">
        <v>13</v>
      </c>
      <c r="G136340" t="s">
        <v>14</v>
      </c>
      <c r="H136340" t="s">
        <v>15</v>
      </c>
      <c r="I136340" t="s">
        <v>15</v>
      </c>
    </row>
    <row r="136341" spans="1:9" x14ac:dyDescent="0.3">
      <c r="A136341" t="s">
        <v>149246</v>
      </c>
      <c r="B136341" t="s">
        <v>148967</v>
      </c>
      <c r="C136341">
        <v>241.54</v>
      </c>
      <c r="D136341" t="s">
        <v>11</v>
      </c>
      <c r="E136341" t="s">
        <v>65541</v>
      </c>
      <c r="F136341" t="s">
        <v>13</v>
      </c>
      <c r="G136341" t="s">
        <v>14</v>
      </c>
      <c r="H136341" t="s">
        <v>15</v>
      </c>
      <c r="I136341" t="s">
        <v>15</v>
      </c>
    </row>
    <row r="136342" spans="1:9" x14ac:dyDescent="0.3">
      <c r="A136342" t="s">
        <v>149247</v>
      </c>
      <c r="B136342" t="s">
        <v>148967</v>
      </c>
      <c r="C136342">
        <v>192.22</v>
      </c>
      <c r="D136342" t="s">
        <v>11</v>
      </c>
      <c r="E136342" t="s">
        <v>65541</v>
      </c>
      <c r="F136342" t="s">
        <v>13</v>
      </c>
      <c r="G136342" t="s">
        <v>14</v>
      </c>
      <c r="H136342" t="s">
        <v>15</v>
      </c>
      <c r="I136342" t="s">
        <v>15</v>
      </c>
    </row>
    <row r="136343" spans="1:9" x14ac:dyDescent="0.3">
      <c r="A136343" t="s">
        <v>149248</v>
      </c>
      <c r="B136343" t="s">
        <v>148967</v>
      </c>
      <c r="C136343">
        <v>192.22</v>
      </c>
      <c r="D136343" t="s">
        <v>11</v>
      </c>
      <c r="E136343" t="s">
        <v>65541</v>
      </c>
      <c r="F136343" t="s">
        <v>13</v>
      </c>
      <c r="G136343" t="s">
        <v>14</v>
      </c>
      <c r="H136343" t="s">
        <v>15</v>
      </c>
      <c r="I136343" t="s">
        <v>15</v>
      </c>
    </row>
    <row r="136344" spans="1:9" x14ac:dyDescent="0.3">
      <c r="A136344" t="s">
        <v>149249</v>
      </c>
      <c r="B136344" t="s">
        <v>148967</v>
      </c>
      <c r="C136344">
        <v>142.24</v>
      </c>
      <c r="D136344" t="s">
        <v>11</v>
      </c>
      <c r="E136344" t="s">
        <v>65541</v>
      </c>
      <c r="F136344" t="s">
        <v>13</v>
      </c>
      <c r="G136344" t="s">
        <v>14</v>
      </c>
      <c r="H136344" t="s">
        <v>15</v>
      </c>
      <c r="I136344" t="s">
        <v>15</v>
      </c>
    </row>
    <row r="136345" spans="1:9" x14ac:dyDescent="0.3">
      <c r="A136345" t="s">
        <v>149250</v>
      </c>
      <c r="B136345" t="s">
        <v>148967</v>
      </c>
      <c r="C136345">
        <v>241.54</v>
      </c>
      <c r="D136345" t="s">
        <v>11</v>
      </c>
      <c r="E136345" t="s">
        <v>65541</v>
      </c>
      <c r="F136345" t="s">
        <v>13</v>
      </c>
      <c r="G136345" t="s">
        <v>14</v>
      </c>
      <c r="H136345" t="s">
        <v>15</v>
      </c>
      <c r="I136345" t="s">
        <v>15</v>
      </c>
    </row>
    <row r="136346" spans="1:9" x14ac:dyDescent="0.3">
      <c r="A136346" t="s">
        <v>149251</v>
      </c>
      <c r="B136346" t="s">
        <v>148967</v>
      </c>
      <c r="C136346">
        <v>241.54</v>
      </c>
      <c r="D136346" t="s">
        <v>11</v>
      </c>
      <c r="E136346" t="s">
        <v>65541</v>
      </c>
      <c r="F136346" t="s">
        <v>13</v>
      </c>
      <c r="G136346" t="s">
        <v>14</v>
      </c>
      <c r="H136346" t="s">
        <v>15</v>
      </c>
      <c r="I136346" t="s">
        <v>15</v>
      </c>
    </row>
    <row r="136347" spans="1:9" x14ac:dyDescent="0.3">
      <c r="A136347" t="s">
        <v>149252</v>
      </c>
      <c r="B136347" t="s">
        <v>148967</v>
      </c>
      <c r="C136347">
        <v>241.54</v>
      </c>
      <c r="D136347" t="s">
        <v>11</v>
      </c>
      <c r="E136347" t="s">
        <v>65541</v>
      </c>
      <c r="F136347" t="s">
        <v>13</v>
      </c>
      <c r="G136347" t="s">
        <v>14</v>
      </c>
      <c r="H136347" t="s">
        <v>15</v>
      </c>
      <c r="I136347" t="s">
        <v>15</v>
      </c>
    </row>
    <row r="136348" spans="1:9" x14ac:dyDescent="0.3">
      <c r="A136348" t="s">
        <v>149253</v>
      </c>
      <c r="B136348" t="s">
        <v>148967</v>
      </c>
      <c r="C136348">
        <v>241.54</v>
      </c>
      <c r="D136348" t="s">
        <v>11</v>
      </c>
      <c r="E136348" t="s">
        <v>65541</v>
      </c>
      <c r="F136348" t="s">
        <v>13</v>
      </c>
      <c r="G136348" t="s">
        <v>14</v>
      </c>
      <c r="H136348" t="s">
        <v>15</v>
      </c>
      <c r="I136348" t="s">
        <v>15</v>
      </c>
    </row>
    <row r="136349" spans="1:9" x14ac:dyDescent="0.3">
      <c r="A136349" t="s">
        <v>149254</v>
      </c>
      <c r="B136349" t="s">
        <v>148967</v>
      </c>
      <c r="C136349">
        <v>192.22</v>
      </c>
      <c r="D136349" t="s">
        <v>11</v>
      </c>
      <c r="E136349" t="s">
        <v>65541</v>
      </c>
      <c r="F136349" t="s">
        <v>13</v>
      </c>
      <c r="G136349" t="s">
        <v>14</v>
      </c>
      <c r="H136349" t="s">
        <v>15</v>
      </c>
      <c r="I136349" t="s">
        <v>15</v>
      </c>
    </row>
    <row r="136350" spans="1:9" x14ac:dyDescent="0.3">
      <c r="A136350" t="s">
        <v>149255</v>
      </c>
      <c r="B136350" t="s">
        <v>148976</v>
      </c>
      <c r="C136350">
        <v>240.23</v>
      </c>
      <c r="D136350" t="s">
        <v>11</v>
      </c>
      <c r="E136350" t="s">
        <v>145141</v>
      </c>
      <c r="F136350" t="s">
        <v>13</v>
      </c>
      <c r="G136350" t="s">
        <v>14</v>
      </c>
      <c r="H136350" t="s">
        <v>15</v>
      </c>
      <c r="I136350" t="s">
        <v>15</v>
      </c>
    </row>
    <row r="136351" spans="1:9" x14ac:dyDescent="0.3">
      <c r="A136351" t="s">
        <v>149256</v>
      </c>
      <c r="B136351" t="s">
        <v>148967</v>
      </c>
      <c r="C136351">
        <v>282.48</v>
      </c>
      <c r="D136351" t="s">
        <v>11</v>
      </c>
      <c r="E136351" t="s">
        <v>65541</v>
      </c>
      <c r="F136351" t="s">
        <v>13</v>
      </c>
      <c r="G136351" t="s">
        <v>14</v>
      </c>
      <c r="H136351" t="s">
        <v>15</v>
      </c>
      <c r="I136351" t="s">
        <v>15</v>
      </c>
    </row>
    <row r="136352" spans="1:9" x14ac:dyDescent="0.3">
      <c r="A136352" t="s">
        <v>149257</v>
      </c>
      <c r="B136352" t="s">
        <v>148976</v>
      </c>
      <c r="C136352">
        <v>332.46</v>
      </c>
      <c r="D136352" t="s">
        <v>11</v>
      </c>
      <c r="E136352" t="s">
        <v>65541</v>
      </c>
      <c r="F136352" t="s">
        <v>13</v>
      </c>
      <c r="G136352" t="s">
        <v>14</v>
      </c>
      <c r="H136352" t="s">
        <v>15</v>
      </c>
      <c r="I136352" t="s">
        <v>15</v>
      </c>
    </row>
    <row r="136353" spans="1:9" x14ac:dyDescent="0.3">
      <c r="A136353" t="s">
        <v>149258</v>
      </c>
      <c r="B136353" t="s">
        <v>148967</v>
      </c>
      <c r="C136353">
        <v>282.48</v>
      </c>
      <c r="D136353" t="s">
        <v>11</v>
      </c>
      <c r="E136353" t="s">
        <v>65541</v>
      </c>
      <c r="F136353" t="s">
        <v>13</v>
      </c>
      <c r="G136353" t="s">
        <v>14</v>
      </c>
      <c r="H136353" t="s">
        <v>15</v>
      </c>
      <c r="I136353" t="s">
        <v>15</v>
      </c>
    </row>
    <row r="136354" spans="1:9" x14ac:dyDescent="0.3">
      <c r="A136354" t="s">
        <v>149259</v>
      </c>
      <c r="B136354" t="s">
        <v>148976</v>
      </c>
      <c r="C136354">
        <v>332.46</v>
      </c>
      <c r="D136354" t="s">
        <v>11</v>
      </c>
      <c r="E136354" t="s">
        <v>65541</v>
      </c>
      <c r="F136354" t="s">
        <v>13</v>
      </c>
      <c r="G136354" t="s">
        <v>14</v>
      </c>
      <c r="H136354" t="s">
        <v>15</v>
      </c>
      <c r="I136354" t="s">
        <v>15</v>
      </c>
    </row>
    <row r="136355" spans="1:9" x14ac:dyDescent="0.3">
      <c r="A136355" t="s">
        <v>149260</v>
      </c>
      <c r="B136355" t="s">
        <v>148967</v>
      </c>
      <c r="C136355">
        <v>282.48</v>
      </c>
      <c r="D136355" t="s">
        <v>11</v>
      </c>
      <c r="E136355" t="s">
        <v>65541</v>
      </c>
      <c r="F136355" t="s">
        <v>13</v>
      </c>
      <c r="G136355" t="s">
        <v>14</v>
      </c>
      <c r="H136355" t="s">
        <v>15</v>
      </c>
      <c r="I136355" t="s">
        <v>15</v>
      </c>
    </row>
    <row r="136356" spans="1:9" x14ac:dyDescent="0.3">
      <c r="A136356" t="s">
        <v>149261</v>
      </c>
      <c r="B136356" t="s">
        <v>148967</v>
      </c>
      <c r="C136356">
        <v>232.5</v>
      </c>
      <c r="D136356" t="s">
        <v>11</v>
      </c>
      <c r="E136356" t="s">
        <v>65541</v>
      </c>
      <c r="F136356" t="s">
        <v>13</v>
      </c>
      <c r="G136356" t="s">
        <v>14</v>
      </c>
      <c r="H136356" t="s">
        <v>15</v>
      </c>
      <c r="I136356" t="s">
        <v>15</v>
      </c>
    </row>
    <row r="136357" spans="1:9" x14ac:dyDescent="0.3">
      <c r="A136357" t="s">
        <v>149262</v>
      </c>
      <c r="B136357" t="s">
        <v>148967</v>
      </c>
      <c r="C136357">
        <v>282.48</v>
      </c>
      <c r="D136357" t="s">
        <v>11</v>
      </c>
      <c r="E136357" t="s">
        <v>65541</v>
      </c>
      <c r="F136357" t="s">
        <v>13</v>
      </c>
      <c r="G136357" t="s">
        <v>14</v>
      </c>
      <c r="H136357" t="s">
        <v>15</v>
      </c>
      <c r="I136357" t="s">
        <v>15</v>
      </c>
    </row>
    <row r="136358" spans="1:9" x14ac:dyDescent="0.3">
      <c r="A136358" t="s">
        <v>149263</v>
      </c>
      <c r="B136358" t="s">
        <v>148967</v>
      </c>
      <c r="C136358">
        <v>282.48</v>
      </c>
      <c r="D136358" t="s">
        <v>11</v>
      </c>
      <c r="E136358" t="s">
        <v>65541</v>
      </c>
      <c r="F136358" t="s">
        <v>13</v>
      </c>
      <c r="G136358" t="s">
        <v>14</v>
      </c>
      <c r="H136358" t="s">
        <v>15</v>
      </c>
      <c r="I136358" t="s">
        <v>15</v>
      </c>
    </row>
    <row r="136359" spans="1:9" x14ac:dyDescent="0.3">
      <c r="A136359" t="s">
        <v>149264</v>
      </c>
      <c r="B136359" t="s">
        <v>148967</v>
      </c>
      <c r="C136359">
        <v>321.44</v>
      </c>
      <c r="D136359" t="s">
        <v>11</v>
      </c>
      <c r="E136359" t="s">
        <v>65541</v>
      </c>
      <c r="F136359" t="s">
        <v>13</v>
      </c>
      <c r="G136359" t="s">
        <v>14</v>
      </c>
      <c r="H136359" t="s">
        <v>15</v>
      </c>
      <c r="I136359" t="s">
        <v>15</v>
      </c>
    </row>
    <row r="136360" spans="1:9" x14ac:dyDescent="0.3">
      <c r="A136360" t="s">
        <v>149265</v>
      </c>
      <c r="B136360" t="s">
        <v>148967</v>
      </c>
      <c r="C136360">
        <v>410.38</v>
      </c>
      <c r="D136360" t="s">
        <v>11</v>
      </c>
      <c r="E136360" t="s">
        <v>65541</v>
      </c>
      <c r="F136360" t="s">
        <v>13</v>
      </c>
      <c r="G136360" t="s">
        <v>14</v>
      </c>
      <c r="H136360" t="s">
        <v>15</v>
      </c>
      <c r="I136360" t="s">
        <v>15</v>
      </c>
    </row>
    <row r="136361" spans="1:9" x14ac:dyDescent="0.3">
      <c r="A136361" t="s">
        <v>149266</v>
      </c>
      <c r="B136361" t="s">
        <v>148967</v>
      </c>
      <c r="C136361">
        <v>232.5</v>
      </c>
      <c r="D136361" t="s">
        <v>11</v>
      </c>
      <c r="E136361" t="s">
        <v>65541</v>
      </c>
      <c r="F136361" t="s">
        <v>13</v>
      </c>
      <c r="G136361" t="s">
        <v>14</v>
      </c>
      <c r="H136361" t="s">
        <v>15</v>
      </c>
      <c r="I136361" t="s">
        <v>15</v>
      </c>
    </row>
    <row r="136362" spans="1:9" x14ac:dyDescent="0.3">
      <c r="A136362" t="s">
        <v>149267</v>
      </c>
      <c r="B136362" t="s">
        <v>148967</v>
      </c>
      <c r="C136362">
        <v>332.46</v>
      </c>
      <c r="D136362" t="s">
        <v>11</v>
      </c>
      <c r="E136362" t="s">
        <v>65541</v>
      </c>
      <c r="F136362" t="s">
        <v>13</v>
      </c>
      <c r="G136362" t="s">
        <v>14</v>
      </c>
      <c r="H136362" t="s">
        <v>15</v>
      </c>
      <c r="I136362" t="s">
        <v>15</v>
      </c>
    </row>
    <row r="136363" spans="1:9" x14ac:dyDescent="0.3">
      <c r="A136363" t="s">
        <v>149268</v>
      </c>
      <c r="B136363" t="s">
        <v>148967</v>
      </c>
      <c r="C136363">
        <v>282.48</v>
      </c>
      <c r="D136363" t="s">
        <v>11</v>
      </c>
      <c r="E136363" t="s">
        <v>65541</v>
      </c>
      <c r="F136363" t="s">
        <v>13</v>
      </c>
      <c r="G136363" t="s">
        <v>14</v>
      </c>
      <c r="H136363" t="s">
        <v>15</v>
      </c>
      <c r="I136363" t="s">
        <v>15</v>
      </c>
    </row>
    <row r="136364" spans="1:9" x14ac:dyDescent="0.3">
      <c r="A136364" t="s">
        <v>149269</v>
      </c>
      <c r="B136364" t="s">
        <v>148967</v>
      </c>
      <c r="C136364">
        <v>59.01</v>
      </c>
      <c r="D136364" t="s">
        <v>11</v>
      </c>
      <c r="E136364" t="s">
        <v>65541</v>
      </c>
      <c r="F136364" t="s">
        <v>13</v>
      </c>
      <c r="G136364" t="s">
        <v>14</v>
      </c>
      <c r="H136364" t="s">
        <v>15</v>
      </c>
      <c r="I136364" t="s">
        <v>15</v>
      </c>
    </row>
    <row r="136365" spans="1:9" x14ac:dyDescent="0.3">
      <c r="A136365" t="s">
        <v>149270</v>
      </c>
      <c r="B136365" t="s">
        <v>148967</v>
      </c>
      <c r="C136365">
        <v>174.64</v>
      </c>
      <c r="D136365" t="s">
        <v>11</v>
      </c>
      <c r="E136365" t="s">
        <v>65541</v>
      </c>
      <c r="F136365" t="s">
        <v>13</v>
      </c>
      <c r="G136365" t="s">
        <v>14</v>
      </c>
      <c r="H136365" t="s">
        <v>15</v>
      </c>
      <c r="I136365" t="s">
        <v>15</v>
      </c>
    </row>
    <row r="136366" spans="1:9" x14ac:dyDescent="0.3">
      <c r="A136366" t="s">
        <v>149271</v>
      </c>
      <c r="B136366" t="s">
        <v>148967</v>
      </c>
      <c r="C136366">
        <v>223.95</v>
      </c>
      <c r="D136366" t="s">
        <v>11</v>
      </c>
      <c r="E136366" t="s">
        <v>65541</v>
      </c>
      <c r="F136366" t="s">
        <v>13</v>
      </c>
      <c r="G136366" t="s">
        <v>14</v>
      </c>
      <c r="H136366" t="s">
        <v>15</v>
      </c>
      <c r="I136366" t="s">
        <v>15</v>
      </c>
    </row>
    <row r="136367" spans="1:9" x14ac:dyDescent="0.3">
      <c r="A136367" t="s">
        <v>149272</v>
      </c>
      <c r="B136367" t="s">
        <v>148967</v>
      </c>
      <c r="C136367">
        <v>273.93</v>
      </c>
      <c r="D136367" t="s">
        <v>11</v>
      </c>
      <c r="E136367" t="s">
        <v>65541</v>
      </c>
      <c r="F136367" t="s">
        <v>13</v>
      </c>
      <c r="G136367" t="s">
        <v>14</v>
      </c>
      <c r="H136367" t="s">
        <v>15</v>
      </c>
      <c r="I136367" t="s">
        <v>15</v>
      </c>
    </row>
    <row r="136368" spans="1:9" x14ac:dyDescent="0.3">
      <c r="A136368" t="s">
        <v>149273</v>
      </c>
      <c r="B136368" t="s">
        <v>148967</v>
      </c>
      <c r="C136368">
        <v>273.92</v>
      </c>
      <c r="D136368" t="s">
        <v>11</v>
      </c>
      <c r="E136368" t="s">
        <v>65541</v>
      </c>
      <c r="F136368" t="s">
        <v>13</v>
      </c>
      <c r="G136368" t="s">
        <v>14</v>
      </c>
      <c r="H136368" t="s">
        <v>15</v>
      </c>
      <c r="I136368" t="s">
        <v>15</v>
      </c>
    </row>
    <row r="136369" spans="1:9" x14ac:dyDescent="0.3">
      <c r="A136369" t="s">
        <v>149274</v>
      </c>
      <c r="B136369" t="s">
        <v>148967</v>
      </c>
      <c r="C136369">
        <v>223.95</v>
      </c>
      <c r="D136369" t="s">
        <v>11</v>
      </c>
      <c r="E136369" t="s">
        <v>65541</v>
      </c>
      <c r="F136369" t="s">
        <v>13</v>
      </c>
      <c r="G136369" t="s">
        <v>14</v>
      </c>
      <c r="H136369" t="s">
        <v>15</v>
      </c>
      <c r="I136369" t="s">
        <v>15</v>
      </c>
    </row>
    <row r="136370" spans="1:9" x14ac:dyDescent="0.3">
      <c r="A136370" t="s">
        <v>149275</v>
      </c>
      <c r="B136370" t="s">
        <v>148967</v>
      </c>
      <c r="C136370">
        <v>273.93</v>
      </c>
      <c r="D136370" t="s">
        <v>11</v>
      </c>
      <c r="E136370" t="s">
        <v>65541</v>
      </c>
      <c r="F136370" t="s">
        <v>13</v>
      </c>
      <c r="G136370" t="s">
        <v>14</v>
      </c>
      <c r="H136370" t="s">
        <v>15</v>
      </c>
      <c r="I136370" t="s">
        <v>15</v>
      </c>
    </row>
    <row r="136371" spans="1:9" x14ac:dyDescent="0.3">
      <c r="A136371" t="s">
        <v>149276</v>
      </c>
      <c r="B136371" t="s">
        <v>148967</v>
      </c>
      <c r="C136371">
        <v>223.95</v>
      </c>
      <c r="D136371" t="s">
        <v>11</v>
      </c>
      <c r="E136371" t="s">
        <v>65541</v>
      </c>
      <c r="F136371" t="s">
        <v>13</v>
      </c>
      <c r="G136371" t="s">
        <v>14</v>
      </c>
      <c r="H136371" t="s">
        <v>15</v>
      </c>
      <c r="I136371" t="s">
        <v>15</v>
      </c>
    </row>
    <row r="136372" spans="1:9" x14ac:dyDescent="0.3">
      <c r="A136372" t="s">
        <v>149277</v>
      </c>
      <c r="B136372" t="s">
        <v>148967</v>
      </c>
      <c r="C136372">
        <v>273.93</v>
      </c>
      <c r="D136372" t="s">
        <v>11</v>
      </c>
      <c r="E136372" t="s">
        <v>65541</v>
      </c>
      <c r="F136372" t="s">
        <v>13</v>
      </c>
      <c r="G136372" t="s">
        <v>14</v>
      </c>
      <c r="H136372" t="s">
        <v>15</v>
      </c>
      <c r="I136372" t="s">
        <v>15</v>
      </c>
    </row>
    <row r="136373" spans="1:9" x14ac:dyDescent="0.3">
      <c r="A136373" t="s">
        <v>149278</v>
      </c>
      <c r="B136373" t="s">
        <v>148967</v>
      </c>
      <c r="C136373">
        <v>273.93</v>
      </c>
      <c r="D136373" t="s">
        <v>11</v>
      </c>
      <c r="E136373" t="s">
        <v>65541</v>
      </c>
      <c r="F136373" t="s">
        <v>13</v>
      </c>
      <c r="G136373" t="s">
        <v>14</v>
      </c>
      <c r="H136373" t="s">
        <v>15</v>
      </c>
      <c r="I136373" t="s">
        <v>15</v>
      </c>
    </row>
    <row r="136374" spans="1:9" x14ac:dyDescent="0.3">
      <c r="A136374" t="s">
        <v>149279</v>
      </c>
      <c r="B136374" t="s">
        <v>148967</v>
      </c>
      <c r="C136374">
        <v>273.92</v>
      </c>
      <c r="D136374" t="s">
        <v>11</v>
      </c>
      <c r="E136374" t="s">
        <v>65541</v>
      </c>
      <c r="F136374" t="s">
        <v>13</v>
      </c>
      <c r="G136374" t="s">
        <v>14</v>
      </c>
      <c r="H136374" t="s">
        <v>15</v>
      </c>
      <c r="I136374" t="s">
        <v>15</v>
      </c>
    </row>
    <row r="136375" spans="1:9" x14ac:dyDescent="0.3">
      <c r="A136375" t="s">
        <v>149280</v>
      </c>
      <c r="B136375" t="s">
        <v>148967</v>
      </c>
      <c r="C136375">
        <v>248.94</v>
      </c>
      <c r="D136375" t="s">
        <v>11</v>
      </c>
      <c r="E136375" t="s">
        <v>65541</v>
      </c>
      <c r="F136375" t="s">
        <v>13</v>
      </c>
      <c r="G136375" t="s">
        <v>14</v>
      </c>
      <c r="H136375" t="s">
        <v>15</v>
      </c>
      <c r="I136375" t="s">
        <v>15</v>
      </c>
    </row>
    <row r="136376" spans="1:9" x14ac:dyDescent="0.3">
      <c r="A136376" t="s">
        <v>149281</v>
      </c>
      <c r="B136376" t="s">
        <v>148967</v>
      </c>
      <c r="C136376">
        <v>224.62</v>
      </c>
      <c r="D136376" t="s">
        <v>11</v>
      </c>
      <c r="E136376" t="s">
        <v>65541</v>
      </c>
      <c r="F136376" t="s">
        <v>13</v>
      </c>
      <c r="G136376" t="s">
        <v>14</v>
      </c>
      <c r="H136376" t="s">
        <v>15</v>
      </c>
      <c r="I136376" t="s">
        <v>15</v>
      </c>
    </row>
    <row r="136377" spans="1:9" x14ac:dyDescent="0.3">
      <c r="A136377" t="s">
        <v>149282</v>
      </c>
      <c r="B136377" t="s">
        <v>148967</v>
      </c>
      <c r="C136377">
        <v>199.62</v>
      </c>
      <c r="D136377" t="s">
        <v>11</v>
      </c>
      <c r="E136377" t="s">
        <v>65541</v>
      </c>
      <c r="F136377" t="s">
        <v>13</v>
      </c>
      <c r="G136377" t="s">
        <v>14</v>
      </c>
      <c r="H136377" t="s">
        <v>15</v>
      </c>
      <c r="I136377" t="s">
        <v>15</v>
      </c>
    </row>
    <row r="136378" spans="1:9" x14ac:dyDescent="0.3">
      <c r="A136378" t="s">
        <v>149283</v>
      </c>
      <c r="B136378" t="s">
        <v>148967</v>
      </c>
      <c r="C136378">
        <v>281.33999999999997</v>
      </c>
      <c r="D136378" t="s">
        <v>11</v>
      </c>
      <c r="E136378" t="s">
        <v>65541</v>
      </c>
      <c r="F136378" t="s">
        <v>13</v>
      </c>
      <c r="G136378" t="s">
        <v>14</v>
      </c>
      <c r="H136378" t="s">
        <v>15</v>
      </c>
      <c r="I136378" t="s">
        <v>15</v>
      </c>
    </row>
    <row r="136379" spans="1:9" x14ac:dyDescent="0.3">
      <c r="A136379" t="s">
        <v>149284</v>
      </c>
      <c r="B136379" t="s">
        <v>148967</v>
      </c>
      <c r="C136379">
        <v>281.33999999999997</v>
      </c>
      <c r="D136379" t="s">
        <v>11</v>
      </c>
      <c r="E136379" t="s">
        <v>65541</v>
      </c>
      <c r="F136379" t="s">
        <v>13</v>
      </c>
      <c r="G136379" t="s">
        <v>14</v>
      </c>
      <c r="H136379" t="s">
        <v>15</v>
      </c>
      <c r="I136379" t="s">
        <v>15</v>
      </c>
    </row>
    <row r="136380" spans="1:9" x14ac:dyDescent="0.3">
      <c r="A136380" t="s">
        <v>149285</v>
      </c>
      <c r="B136380" t="s">
        <v>148967</v>
      </c>
      <c r="C136380">
        <v>256.35000000000002</v>
      </c>
      <c r="D136380" t="s">
        <v>11</v>
      </c>
      <c r="E136380" t="s">
        <v>65541</v>
      </c>
      <c r="F136380" t="s">
        <v>13</v>
      </c>
      <c r="G136380" t="s">
        <v>14</v>
      </c>
      <c r="H136380" t="s">
        <v>15</v>
      </c>
      <c r="I136380" t="s">
        <v>15</v>
      </c>
    </row>
    <row r="136381" spans="1:9" x14ac:dyDescent="0.3">
      <c r="A136381" t="s">
        <v>149286</v>
      </c>
      <c r="B136381" t="s">
        <v>148967</v>
      </c>
      <c r="C136381">
        <v>264.91000000000003</v>
      </c>
      <c r="D136381" t="s">
        <v>11</v>
      </c>
      <c r="E136381" t="s">
        <v>65541</v>
      </c>
      <c r="F136381" t="s">
        <v>13</v>
      </c>
      <c r="G136381" t="s">
        <v>14</v>
      </c>
      <c r="H136381" t="s">
        <v>15</v>
      </c>
      <c r="I136381" t="s">
        <v>15</v>
      </c>
    </row>
    <row r="136382" spans="1:9" x14ac:dyDescent="0.3">
      <c r="A136382" t="s">
        <v>149287</v>
      </c>
      <c r="B136382" t="s">
        <v>148967</v>
      </c>
      <c r="C136382">
        <v>314.89</v>
      </c>
      <c r="D136382" t="s">
        <v>11</v>
      </c>
      <c r="E136382" t="s">
        <v>65541</v>
      </c>
      <c r="F136382" t="s">
        <v>13</v>
      </c>
      <c r="G136382" t="s">
        <v>14</v>
      </c>
      <c r="H136382" t="s">
        <v>15</v>
      </c>
      <c r="I136382" t="s">
        <v>15</v>
      </c>
    </row>
    <row r="136383" spans="1:9" x14ac:dyDescent="0.3">
      <c r="A136383" t="s">
        <v>149288</v>
      </c>
      <c r="B136383" t="s">
        <v>148976</v>
      </c>
      <c r="C136383">
        <v>289.89</v>
      </c>
      <c r="D136383" t="s">
        <v>11</v>
      </c>
      <c r="E136383" t="s">
        <v>65541</v>
      </c>
      <c r="F136383" t="s">
        <v>13</v>
      </c>
      <c r="G136383" t="s">
        <v>14</v>
      </c>
      <c r="H136383" t="s">
        <v>15</v>
      </c>
      <c r="I136383" t="s">
        <v>15</v>
      </c>
    </row>
    <row r="136384" spans="1:9" x14ac:dyDescent="0.3">
      <c r="A136384" t="s">
        <v>149289</v>
      </c>
      <c r="B136384" t="s">
        <v>148967</v>
      </c>
      <c r="C136384">
        <v>314.89</v>
      </c>
      <c r="D136384" t="s">
        <v>11</v>
      </c>
      <c r="E136384" t="s">
        <v>65541</v>
      </c>
      <c r="F136384" t="s">
        <v>13</v>
      </c>
      <c r="G136384" t="s">
        <v>14</v>
      </c>
      <c r="H136384" t="s">
        <v>15</v>
      </c>
      <c r="I136384" t="s">
        <v>15</v>
      </c>
    </row>
    <row r="136385" spans="1:9" x14ac:dyDescent="0.3">
      <c r="A136385" t="s">
        <v>149290</v>
      </c>
      <c r="B136385" t="s">
        <v>148967</v>
      </c>
      <c r="C136385">
        <v>264.91000000000003</v>
      </c>
      <c r="D136385" t="s">
        <v>11</v>
      </c>
      <c r="E136385" t="s">
        <v>65541</v>
      </c>
      <c r="F136385" t="s">
        <v>13</v>
      </c>
      <c r="G136385" t="s">
        <v>14</v>
      </c>
      <c r="H136385" t="s">
        <v>15</v>
      </c>
      <c r="I136385" t="s">
        <v>15</v>
      </c>
    </row>
    <row r="136386" spans="1:9" x14ac:dyDescent="0.3">
      <c r="A136386" t="s">
        <v>149291</v>
      </c>
      <c r="B136386" t="s">
        <v>148967</v>
      </c>
      <c r="C136386">
        <v>314.89</v>
      </c>
      <c r="D136386" t="s">
        <v>11</v>
      </c>
      <c r="E136386" t="s">
        <v>65541</v>
      </c>
      <c r="F136386" t="s">
        <v>13</v>
      </c>
      <c r="G136386" t="s">
        <v>14</v>
      </c>
      <c r="H136386" t="s">
        <v>15</v>
      </c>
      <c r="I136386" t="s">
        <v>15</v>
      </c>
    </row>
    <row r="136387" spans="1:9" x14ac:dyDescent="0.3">
      <c r="A136387" t="s">
        <v>149292</v>
      </c>
      <c r="B136387" t="s">
        <v>148967</v>
      </c>
      <c r="C136387">
        <v>289.89</v>
      </c>
      <c r="D136387" t="s">
        <v>11</v>
      </c>
      <c r="E136387" t="s">
        <v>65541</v>
      </c>
      <c r="F136387" t="s">
        <v>13</v>
      </c>
      <c r="G136387" t="s">
        <v>14</v>
      </c>
      <c r="H136387" t="s">
        <v>15</v>
      </c>
      <c r="I136387" t="s">
        <v>15</v>
      </c>
    </row>
    <row r="136388" spans="1:9" x14ac:dyDescent="0.3">
      <c r="A136388" t="s">
        <v>149293</v>
      </c>
      <c r="B136388" t="s">
        <v>148967</v>
      </c>
      <c r="C136388">
        <v>314.89</v>
      </c>
      <c r="D136388" t="s">
        <v>11</v>
      </c>
      <c r="E136388" t="s">
        <v>65541</v>
      </c>
      <c r="F136388" t="s">
        <v>13</v>
      </c>
      <c r="G136388" t="s">
        <v>14</v>
      </c>
      <c r="H136388" t="s">
        <v>15</v>
      </c>
      <c r="I136388" t="s">
        <v>15</v>
      </c>
    </row>
    <row r="136389" spans="1:9" x14ac:dyDescent="0.3">
      <c r="A136389" t="s">
        <v>149294</v>
      </c>
      <c r="B136389" t="s">
        <v>148976</v>
      </c>
      <c r="C136389">
        <v>464.38</v>
      </c>
      <c r="D136389" t="s">
        <v>11</v>
      </c>
      <c r="E136389" t="s">
        <v>145141</v>
      </c>
      <c r="F136389" t="s">
        <v>13</v>
      </c>
      <c r="G136389" t="s">
        <v>14</v>
      </c>
      <c r="H136389" t="s">
        <v>15</v>
      </c>
      <c r="I136389" t="s">
        <v>15</v>
      </c>
    </row>
    <row r="136390" spans="1:9" x14ac:dyDescent="0.3">
      <c r="A136390" t="s">
        <v>149295</v>
      </c>
      <c r="B136390" t="s">
        <v>148967</v>
      </c>
      <c r="C136390">
        <v>322.3</v>
      </c>
      <c r="D136390" t="s">
        <v>11</v>
      </c>
      <c r="E136390" t="s">
        <v>65541</v>
      </c>
      <c r="F136390" t="s">
        <v>13</v>
      </c>
      <c r="G136390" t="s">
        <v>14</v>
      </c>
      <c r="H136390" t="s">
        <v>15</v>
      </c>
      <c r="I136390" t="s">
        <v>15</v>
      </c>
    </row>
    <row r="136391" spans="1:9" x14ac:dyDescent="0.3">
      <c r="A136391" t="s">
        <v>149296</v>
      </c>
      <c r="B136391" t="s">
        <v>148967</v>
      </c>
      <c r="C136391">
        <v>142.24</v>
      </c>
      <c r="D136391" t="s">
        <v>11</v>
      </c>
      <c r="E136391" t="s">
        <v>65541</v>
      </c>
      <c r="F136391" t="s">
        <v>13</v>
      </c>
      <c r="G136391" t="s">
        <v>14</v>
      </c>
      <c r="H136391" t="s">
        <v>15</v>
      </c>
      <c r="I136391" t="s">
        <v>15</v>
      </c>
    </row>
    <row r="136392" spans="1:9" x14ac:dyDescent="0.3">
      <c r="A136392" t="s">
        <v>149297</v>
      </c>
      <c r="B136392" t="s">
        <v>148967</v>
      </c>
      <c r="C136392">
        <v>191.56</v>
      </c>
      <c r="D136392" t="s">
        <v>11</v>
      </c>
      <c r="E136392" t="s">
        <v>65541</v>
      </c>
      <c r="F136392" t="s">
        <v>13</v>
      </c>
      <c r="G136392" t="s">
        <v>14</v>
      </c>
      <c r="H136392" t="s">
        <v>15</v>
      </c>
      <c r="I136392" t="s">
        <v>15</v>
      </c>
    </row>
    <row r="136393" spans="1:9" x14ac:dyDescent="0.3">
      <c r="A136393" t="s">
        <v>149298</v>
      </c>
      <c r="B136393" t="s">
        <v>148967</v>
      </c>
      <c r="C136393">
        <v>241.54</v>
      </c>
      <c r="D136393" t="s">
        <v>11</v>
      </c>
      <c r="E136393" t="s">
        <v>65541</v>
      </c>
      <c r="F136393" t="s">
        <v>13</v>
      </c>
      <c r="G136393" t="s">
        <v>14</v>
      </c>
      <c r="H136393" t="s">
        <v>15</v>
      </c>
      <c r="I136393" t="s">
        <v>15</v>
      </c>
    </row>
    <row r="136394" spans="1:9" x14ac:dyDescent="0.3">
      <c r="A136394" t="s">
        <v>149299</v>
      </c>
      <c r="B136394" t="s">
        <v>148967</v>
      </c>
      <c r="C136394">
        <v>216.54</v>
      </c>
      <c r="D136394" t="s">
        <v>11</v>
      </c>
      <c r="E136394" t="s">
        <v>65541</v>
      </c>
      <c r="F136394" t="s">
        <v>13</v>
      </c>
      <c r="G136394" t="s">
        <v>14</v>
      </c>
      <c r="H136394" t="s">
        <v>15</v>
      </c>
      <c r="I136394" t="s">
        <v>15</v>
      </c>
    </row>
    <row r="136395" spans="1:9" x14ac:dyDescent="0.3">
      <c r="A136395" t="s">
        <v>149300</v>
      </c>
      <c r="B136395" t="s">
        <v>148967</v>
      </c>
      <c r="C136395">
        <v>192.22</v>
      </c>
      <c r="D136395" t="s">
        <v>11</v>
      </c>
      <c r="E136395" t="s">
        <v>65541</v>
      </c>
      <c r="F136395" t="s">
        <v>13</v>
      </c>
      <c r="G136395" t="s">
        <v>14</v>
      </c>
      <c r="H136395" t="s">
        <v>15</v>
      </c>
      <c r="I136395" t="s">
        <v>15</v>
      </c>
    </row>
    <row r="136396" spans="1:9" x14ac:dyDescent="0.3">
      <c r="A136396" t="s">
        <v>149301</v>
      </c>
      <c r="B136396" t="s">
        <v>148967</v>
      </c>
      <c r="C136396">
        <v>167.23</v>
      </c>
      <c r="D136396" t="s">
        <v>11</v>
      </c>
      <c r="E136396" t="s">
        <v>65541</v>
      </c>
      <c r="F136396" t="s">
        <v>13</v>
      </c>
      <c r="G136396" t="s">
        <v>14</v>
      </c>
      <c r="H136396" t="s">
        <v>15</v>
      </c>
      <c r="I136396" t="s">
        <v>15</v>
      </c>
    </row>
    <row r="136397" spans="1:9" x14ac:dyDescent="0.3">
      <c r="A136397" t="s">
        <v>149302</v>
      </c>
      <c r="B136397" t="s">
        <v>148967</v>
      </c>
      <c r="C136397">
        <v>216.54</v>
      </c>
      <c r="D136397" t="s">
        <v>11</v>
      </c>
      <c r="E136397" t="s">
        <v>65541</v>
      </c>
      <c r="F136397" t="s">
        <v>13</v>
      </c>
      <c r="G136397" t="s">
        <v>14</v>
      </c>
      <c r="H136397" t="s">
        <v>15</v>
      </c>
      <c r="I136397" t="s">
        <v>15</v>
      </c>
    </row>
    <row r="136398" spans="1:9" x14ac:dyDescent="0.3">
      <c r="A136398" t="s">
        <v>149303</v>
      </c>
      <c r="B136398" t="s">
        <v>148967</v>
      </c>
      <c r="C136398">
        <v>191.56</v>
      </c>
      <c r="D136398" t="s">
        <v>11</v>
      </c>
      <c r="E136398" t="s">
        <v>65541</v>
      </c>
      <c r="F136398" t="s">
        <v>13</v>
      </c>
      <c r="G136398" t="s">
        <v>14</v>
      </c>
      <c r="H136398" t="s">
        <v>15</v>
      </c>
      <c r="I136398" t="s">
        <v>15</v>
      </c>
    </row>
    <row r="136399" spans="1:9" x14ac:dyDescent="0.3">
      <c r="A136399" t="s">
        <v>149304</v>
      </c>
      <c r="B136399" t="s">
        <v>148967</v>
      </c>
      <c r="C136399">
        <v>241.54</v>
      </c>
      <c r="D136399" t="s">
        <v>11</v>
      </c>
      <c r="E136399" t="s">
        <v>65541</v>
      </c>
      <c r="F136399" t="s">
        <v>13</v>
      </c>
      <c r="G136399" t="s">
        <v>14</v>
      </c>
      <c r="H136399" t="s">
        <v>15</v>
      </c>
      <c r="I136399" t="s">
        <v>15</v>
      </c>
    </row>
    <row r="136400" spans="1:9" x14ac:dyDescent="0.3">
      <c r="A136400" t="s">
        <v>149305</v>
      </c>
      <c r="B136400" t="s">
        <v>148967</v>
      </c>
      <c r="C136400">
        <v>241.53</v>
      </c>
      <c r="D136400" t="s">
        <v>11</v>
      </c>
      <c r="E136400" t="s">
        <v>65541</v>
      </c>
      <c r="F136400" t="s">
        <v>13</v>
      </c>
      <c r="G136400" t="s">
        <v>14</v>
      </c>
      <c r="H136400" t="s">
        <v>15</v>
      </c>
      <c r="I136400" t="s">
        <v>15</v>
      </c>
    </row>
    <row r="136401" spans="1:9" x14ac:dyDescent="0.3">
      <c r="A136401" t="s">
        <v>149306</v>
      </c>
      <c r="B136401" t="s">
        <v>148967</v>
      </c>
      <c r="C136401">
        <v>241.54</v>
      </c>
      <c r="D136401" t="s">
        <v>11</v>
      </c>
      <c r="E136401" t="s">
        <v>65541</v>
      </c>
      <c r="F136401" t="s">
        <v>13</v>
      </c>
      <c r="G136401" t="s">
        <v>14</v>
      </c>
      <c r="H136401" t="s">
        <v>15</v>
      </c>
      <c r="I136401" t="s">
        <v>15</v>
      </c>
    </row>
    <row r="136402" spans="1:9" x14ac:dyDescent="0.3">
      <c r="A136402" t="s">
        <v>149307</v>
      </c>
      <c r="B136402" t="s">
        <v>148967</v>
      </c>
      <c r="C136402">
        <v>241.54</v>
      </c>
      <c r="D136402" t="s">
        <v>11</v>
      </c>
      <c r="E136402" t="s">
        <v>65541</v>
      </c>
      <c r="F136402" t="s">
        <v>13</v>
      </c>
      <c r="G136402" t="s">
        <v>14</v>
      </c>
      <c r="H136402" t="s">
        <v>15</v>
      </c>
      <c r="I136402" t="s">
        <v>15</v>
      </c>
    </row>
    <row r="136403" spans="1:9" x14ac:dyDescent="0.3">
      <c r="A136403" t="s">
        <v>149308</v>
      </c>
      <c r="B136403" t="s">
        <v>148967</v>
      </c>
      <c r="C136403">
        <v>241.53</v>
      </c>
      <c r="D136403" t="s">
        <v>11</v>
      </c>
      <c r="E136403" t="s">
        <v>65541</v>
      </c>
      <c r="F136403" t="s">
        <v>13</v>
      </c>
      <c r="G136403" t="s">
        <v>14</v>
      </c>
      <c r="H136403" t="s">
        <v>15</v>
      </c>
      <c r="I136403" t="s">
        <v>15</v>
      </c>
    </row>
    <row r="136404" spans="1:9" x14ac:dyDescent="0.3">
      <c r="A136404" t="s">
        <v>149309</v>
      </c>
      <c r="B136404" t="s">
        <v>148967</v>
      </c>
      <c r="C136404">
        <v>241.53</v>
      </c>
      <c r="D136404" t="s">
        <v>11</v>
      </c>
      <c r="E136404" t="s">
        <v>65541</v>
      </c>
      <c r="F136404" t="s">
        <v>13</v>
      </c>
      <c r="G136404" t="s">
        <v>14</v>
      </c>
      <c r="H136404" t="s">
        <v>15</v>
      </c>
      <c r="I136404" t="s">
        <v>15</v>
      </c>
    </row>
    <row r="136405" spans="1:9" x14ac:dyDescent="0.3">
      <c r="A136405" t="s">
        <v>149310</v>
      </c>
      <c r="B136405" t="s">
        <v>148967</v>
      </c>
      <c r="C136405">
        <v>388.58</v>
      </c>
      <c r="D136405" t="s">
        <v>11</v>
      </c>
      <c r="E136405" t="s">
        <v>145141</v>
      </c>
      <c r="F136405" t="s">
        <v>13</v>
      </c>
      <c r="G136405" t="s">
        <v>14</v>
      </c>
      <c r="H136405" t="s">
        <v>15</v>
      </c>
      <c r="I136405" t="s">
        <v>15</v>
      </c>
    </row>
    <row r="136406" spans="1:9" x14ac:dyDescent="0.3">
      <c r="A136406" t="s">
        <v>149311</v>
      </c>
      <c r="B136406" t="s">
        <v>148967</v>
      </c>
      <c r="C136406">
        <v>216.54</v>
      </c>
      <c r="D136406" t="s">
        <v>11</v>
      </c>
      <c r="E136406" t="s">
        <v>65541</v>
      </c>
      <c r="F136406" t="s">
        <v>13</v>
      </c>
      <c r="G136406" t="s">
        <v>14</v>
      </c>
      <c r="H136406" t="s">
        <v>15</v>
      </c>
      <c r="I136406" t="s">
        <v>15</v>
      </c>
    </row>
    <row r="136407" spans="1:9" x14ac:dyDescent="0.3">
      <c r="A136407" t="s">
        <v>149312</v>
      </c>
      <c r="B136407" t="s">
        <v>148967</v>
      </c>
      <c r="C136407">
        <v>191.56</v>
      </c>
      <c r="D136407" t="s">
        <v>11</v>
      </c>
      <c r="E136407" t="s">
        <v>65541</v>
      </c>
      <c r="F136407" t="s">
        <v>13</v>
      </c>
      <c r="G136407" t="s">
        <v>14</v>
      </c>
      <c r="H136407" t="s">
        <v>15</v>
      </c>
      <c r="I136407" t="s">
        <v>15</v>
      </c>
    </row>
    <row r="136408" spans="1:9" x14ac:dyDescent="0.3">
      <c r="A136408" t="s">
        <v>149313</v>
      </c>
      <c r="B136408" t="s">
        <v>148967</v>
      </c>
      <c r="C136408">
        <v>241.54</v>
      </c>
      <c r="D136408" t="s">
        <v>11</v>
      </c>
      <c r="E136408" t="s">
        <v>65541</v>
      </c>
      <c r="F136408" t="s">
        <v>13</v>
      </c>
      <c r="G136408" t="s">
        <v>14</v>
      </c>
      <c r="H136408" t="s">
        <v>15</v>
      </c>
      <c r="I136408" t="s">
        <v>15</v>
      </c>
    </row>
    <row r="136409" spans="1:9" x14ac:dyDescent="0.3">
      <c r="A136409" t="s">
        <v>149314</v>
      </c>
      <c r="B136409" t="s">
        <v>148967</v>
      </c>
      <c r="C136409">
        <v>241.54</v>
      </c>
      <c r="D136409" t="s">
        <v>11</v>
      </c>
      <c r="E136409" t="s">
        <v>65541</v>
      </c>
      <c r="F136409" t="s">
        <v>13</v>
      </c>
      <c r="G136409" t="s">
        <v>14</v>
      </c>
      <c r="H136409" t="s">
        <v>15</v>
      </c>
      <c r="I136409" t="s">
        <v>15</v>
      </c>
    </row>
    <row r="136410" spans="1:9" x14ac:dyDescent="0.3">
      <c r="A136410" t="s">
        <v>149315</v>
      </c>
      <c r="B136410" t="s">
        <v>148967</v>
      </c>
      <c r="C136410">
        <v>241.54</v>
      </c>
      <c r="D136410" t="s">
        <v>11</v>
      </c>
      <c r="E136410" t="s">
        <v>65541</v>
      </c>
      <c r="F136410" t="s">
        <v>13</v>
      </c>
      <c r="G136410" t="s">
        <v>14</v>
      </c>
      <c r="H136410" t="s">
        <v>15</v>
      </c>
      <c r="I136410" t="s">
        <v>15</v>
      </c>
    </row>
    <row r="136411" spans="1:9" x14ac:dyDescent="0.3">
      <c r="A136411" t="s">
        <v>149316</v>
      </c>
      <c r="B136411" t="s">
        <v>148967</v>
      </c>
      <c r="C136411">
        <v>241.53</v>
      </c>
      <c r="D136411" t="s">
        <v>11</v>
      </c>
      <c r="E136411" t="s">
        <v>65541</v>
      </c>
      <c r="F136411" t="s">
        <v>13</v>
      </c>
      <c r="G136411" t="s">
        <v>14</v>
      </c>
      <c r="H136411" t="s">
        <v>15</v>
      </c>
      <c r="I136411" t="s">
        <v>15</v>
      </c>
    </row>
    <row r="136412" spans="1:9" x14ac:dyDescent="0.3">
      <c r="A136412" t="s">
        <v>149317</v>
      </c>
      <c r="B136412" t="s">
        <v>148967</v>
      </c>
      <c r="C136412">
        <v>241.54</v>
      </c>
      <c r="D136412" t="s">
        <v>11</v>
      </c>
      <c r="E136412" t="s">
        <v>65541</v>
      </c>
      <c r="F136412" t="s">
        <v>13</v>
      </c>
      <c r="G136412" t="s">
        <v>14</v>
      </c>
      <c r="H136412" t="s">
        <v>15</v>
      </c>
      <c r="I136412" t="s">
        <v>15</v>
      </c>
    </row>
    <row r="136413" spans="1:9" x14ac:dyDescent="0.3">
      <c r="A136413" t="s">
        <v>149318</v>
      </c>
      <c r="B136413" t="s">
        <v>148967</v>
      </c>
      <c r="C136413">
        <v>216.54</v>
      </c>
      <c r="D136413" t="s">
        <v>11</v>
      </c>
      <c r="E136413" t="s">
        <v>65541</v>
      </c>
      <c r="F136413" t="s">
        <v>13</v>
      </c>
      <c r="G136413" t="s">
        <v>14</v>
      </c>
      <c r="H136413" t="s">
        <v>15</v>
      </c>
      <c r="I136413" t="s">
        <v>15</v>
      </c>
    </row>
    <row r="136414" spans="1:9" x14ac:dyDescent="0.3">
      <c r="A136414" t="s">
        <v>149319</v>
      </c>
      <c r="B136414" t="s">
        <v>148967</v>
      </c>
      <c r="C136414">
        <v>291.52</v>
      </c>
      <c r="D136414" t="s">
        <v>11</v>
      </c>
      <c r="E136414" t="s">
        <v>65541</v>
      </c>
      <c r="F136414" t="s">
        <v>13</v>
      </c>
      <c r="G136414" t="s">
        <v>14</v>
      </c>
      <c r="H136414" t="s">
        <v>15</v>
      </c>
      <c r="I136414" t="s">
        <v>15</v>
      </c>
    </row>
    <row r="136415" spans="1:9" x14ac:dyDescent="0.3">
      <c r="A136415" t="s">
        <v>149320</v>
      </c>
      <c r="B136415" t="s">
        <v>148967</v>
      </c>
      <c r="C136415">
        <v>369.43</v>
      </c>
      <c r="D136415" t="s">
        <v>11</v>
      </c>
      <c r="E136415" t="s">
        <v>65541</v>
      </c>
      <c r="F136415" t="s">
        <v>13</v>
      </c>
      <c r="G136415" t="s">
        <v>14</v>
      </c>
      <c r="H136415" t="s">
        <v>15</v>
      </c>
      <c r="I136415" t="s">
        <v>15</v>
      </c>
    </row>
    <row r="136416" spans="1:9" x14ac:dyDescent="0.3">
      <c r="A136416" t="s">
        <v>149321</v>
      </c>
      <c r="B136416" t="s">
        <v>148967</v>
      </c>
      <c r="C136416">
        <v>192.22</v>
      </c>
      <c r="D136416" t="s">
        <v>11</v>
      </c>
      <c r="E136416" t="s">
        <v>65541</v>
      </c>
      <c r="F136416" t="s">
        <v>13</v>
      </c>
      <c r="G136416" t="s">
        <v>14</v>
      </c>
      <c r="H136416" t="s">
        <v>15</v>
      </c>
      <c r="I136416" t="s">
        <v>15</v>
      </c>
    </row>
    <row r="136417" spans="1:9" x14ac:dyDescent="0.3">
      <c r="A136417" t="s">
        <v>149322</v>
      </c>
      <c r="B136417" t="s">
        <v>148967</v>
      </c>
      <c r="C136417">
        <v>192.21</v>
      </c>
      <c r="D136417" t="s">
        <v>11</v>
      </c>
      <c r="E136417" t="s">
        <v>65541</v>
      </c>
      <c r="F136417" t="s">
        <v>13</v>
      </c>
      <c r="G136417" t="s">
        <v>14</v>
      </c>
      <c r="H136417" t="s">
        <v>15</v>
      </c>
      <c r="I136417" t="s">
        <v>15</v>
      </c>
    </row>
    <row r="136418" spans="1:9" x14ac:dyDescent="0.3">
      <c r="A136418" t="s">
        <v>149323</v>
      </c>
      <c r="B136418" t="s">
        <v>148967</v>
      </c>
      <c r="C136418">
        <v>337.62</v>
      </c>
      <c r="D136418" t="s">
        <v>11</v>
      </c>
      <c r="E136418" t="s">
        <v>145141</v>
      </c>
      <c r="F136418" t="s">
        <v>13</v>
      </c>
      <c r="G136418" t="s">
        <v>14</v>
      </c>
      <c r="H136418" t="s">
        <v>15</v>
      </c>
      <c r="I136418" t="s">
        <v>15</v>
      </c>
    </row>
    <row r="136419" spans="1:9" x14ac:dyDescent="0.3">
      <c r="A136419" t="s">
        <v>149324</v>
      </c>
      <c r="B136419" t="s">
        <v>148967</v>
      </c>
      <c r="C136419">
        <v>167.23</v>
      </c>
      <c r="D136419" t="s">
        <v>11</v>
      </c>
      <c r="E136419" t="s">
        <v>65541</v>
      </c>
      <c r="F136419" t="s">
        <v>13</v>
      </c>
      <c r="G136419" t="s">
        <v>14</v>
      </c>
      <c r="H136419" t="s">
        <v>15</v>
      </c>
      <c r="I136419" t="s">
        <v>15</v>
      </c>
    </row>
    <row r="136420" spans="1:9" x14ac:dyDescent="0.3">
      <c r="A136420" t="s">
        <v>149325</v>
      </c>
      <c r="B136420" t="s">
        <v>148967</v>
      </c>
      <c r="C136420">
        <v>232.5</v>
      </c>
      <c r="D136420" t="s">
        <v>11</v>
      </c>
      <c r="E136420" t="s">
        <v>65541</v>
      </c>
      <c r="F136420" t="s">
        <v>13</v>
      </c>
      <c r="G136420" t="s">
        <v>14</v>
      </c>
      <c r="H136420" t="s">
        <v>15</v>
      </c>
      <c r="I136420" t="s">
        <v>15</v>
      </c>
    </row>
    <row r="136421" spans="1:9" x14ac:dyDescent="0.3">
      <c r="A136421" t="s">
        <v>149326</v>
      </c>
      <c r="B136421" t="s">
        <v>148967</v>
      </c>
      <c r="C136421">
        <v>282.48</v>
      </c>
      <c r="D136421" t="s">
        <v>11</v>
      </c>
      <c r="E136421" t="s">
        <v>65541</v>
      </c>
      <c r="F136421" t="s">
        <v>13</v>
      </c>
      <c r="G136421" t="s">
        <v>14</v>
      </c>
      <c r="H136421" t="s">
        <v>15</v>
      </c>
      <c r="I136421" t="s">
        <v>15</v>
      </c>
    </row>
    <row r="136422" spans="1:9" x14ac:dyDescent="0.3">
      <c r="A136422" t="s">
        <v>149327</v>
      </c>
      <c r="B136422" t="s">
        <v>148967</v>
      </c>
      <c r="C136422">
        <v>282.48</v>
      </c>
      <c r="D136422" t="s">
        <v>11</v>
      </c>
      <c r="E136422" t="s">
        <v>65541</v>
      </c>
      <c r="F136422" t="s">
        <v>13</v>
      </c>
      <c r="G136422" t="s">
        <v>14</v>
      </c>
      <c r="H136422" t="s">
        <v>15</v>
      </c>
      <c r="I136422" t="s">
        <v>15</v>
      </c>
    </row>
    <row r="136423" spans="1:9" x14ac:dyDescent="0.3">
      <c r="A136423" t="s">
        <v>149328</v>
      </c>
      <c r="B136423" t="s">
        <v>148976</v>
      </c>
      <c r="C136423">
        <v>282.48</v>
      </c>
      <c r="D136423" t="s">
        <v>11</v>
      </c>
      <c r="E136423" t="s">
        <v>65541</v>
      </c>
      <c r="F136423" t="s">
        <v>13</v>
      </c>
      <c r="G136423" t="s">
        <v>14</v>
      </c>
      <c r="H136423" t="s">
        <v>15</v>
      </c>
      <c r="I136423" t="s">
        <v>15</v>
      </c>
    </row>
    <row r="136424" spans="1:9" x14ac:dyDescent="0.3">
      <c r="A136424" t="s">
        <v>149329</v>
      </c>
      <c r="B136424" t="s">
        <v>148967</v>
      </c>
      <c r="C136424">
        <v>282.48</v>
      </c>
      <c r="D136424" t="s">
        <v>11</v>
      </c>
      <c r="E136424" t="s">
        <v>65541</v>
      </c>
      <c r="F136424" t="s">
        <v>13</v>
      </c>
      <c r="G136424" t="s">
        <v>14</v>
      </c>
      <c r="H136424" t="s">
        <v>15</v>
      </c>
      <c r="I136424" t="s">
        <v>15</v>
      </c>
    </row>
    <row r="136425" spans="1:9" x14ac:dyDescent="0.3">
      <c r="A136425" t="s">
        <v>149330</v>
      </c>
      <c r="B136425" t="s">
        <v>148967</v>
      </c>
      <c r="C136425">
        <v>282.47000000000003</v>
      </c>
      <c r="D136425" t="s">
        <v>11</v>
      </c>
      <c r="E136425" t="s">
        <v>65541</v>
      </c>
      <c r="F136425" t="s">
        <v>13</v>
      </c>
      <c r="G136425" t="s">
        <v>14</v>
      </c>
      <c r="H136425" t="s">
        <v>15</v>
      </c>
      <c r="I136425" t="s">
        <v>15</v>
      </c>
    </row>
    <row r="136426" spans="1:9" x14ac:dyDescent="0.3">
      <c r="A136426" t="s">
        <v>149331</v>
      </c>
      <c r="B136426" t="s">
        <v>148976</v>
      </c>
      <c r="C136426">
        <v>392.13</v>
      </c>
      <c r="D136426" t="s">
        <v>11</v>
      </c>
      <c r="E136426" t="s">
        <v>65541</v>
      </c>
      <c r="F136426" t="s">
        <v>13</v>
      </c>
      <c r="G136426" t="s">
        <v>14</v>
      </c>
      <c r="H136426" t="s">
        <v>15</v>
      </c>
      <c r="I136426" t="s">
        <v>15</v>
      </c>
    </row>
    <row r="136427" spans="1:9" x14ac:dyDescent="0.3">
      <c r="A136427" t="s">
        <v>149332</v>
      </c>
      <c r="B136427" t="s">
        <v>148976</v>
      </c>
      <c r="C136427">
        <v>430.89</v>
      </c>
      <c r="D136427" t="s">
        <v>11</v>
      </c>
      <c r="E136427" t="s">
        <v>145141</v>
      </c>
      <c r="F136427" t="s">
        <v>13</v>
      </c>
      <c r="G136427" t="s">
        <v>14</v>
      </c>
      <c r="H136427" t="s">
        <v>15</v>
      </c>
      <c r="I136427" t="s">
        <v>15</v>
      </c>
    </row>
    <row r="136428" spans="1:9" x14ac:dyDescent="0.3">
      <c r="A136428" t="s">
        <v>149333</v>
      </c>
      <c r="B136428" t="s">
        <v>148967</v>
      </c>
      <c r="C136428">
        <v>257.49</v>
      </c>
      <c r="D136428" t="s">
        <v>11</v>
      </c>
      <c r="E136428" t="s">
        <v>65541</v>
      </c>
      <c r="F136428" t="s">
        <v>13</v>
      </c>
      <c r="G136428" t="s">
        <v>14</v>
      </c>
      <c r="H136428" t="s">
        <v>15</v>
      </c>
      <c r="I136428" t="s">
        <v>15</v>
      </c>
    </row>
    <row r="136429" spans="1:9" x14ac:dyDescent="0.3">
      <c r="A136429" t="s">
        <v>149334</v>
      </c>
      <c r="B136429" t="s">
        <v>148967</v>
      </c>
      <c r="C136429">
        <v>276.97000000000003</v>
      </c>
      <c r="D136429" t="s">
        <v>11</v>
      </c>
      <c r="E136429" t="s">
        <v>65541</v>
      </c>
      <c r="F136429" t="s">
        <v>13</v>
      </c>
      <c r="G136429" t="s">
        <v>14</v>
      </c>
      <c r="H136429" t="s">
        <v>15</v>
      </c>
      <c r="I136429" t="s">
        <v>15</v>
      </c>
    </row>
    <row r="136430" spans="1:9" x14ac:dyDescent="0.3">
      <c r="A136430" t="s">
        <v>149335</v>
      </c>
      <c r="B136430" t="s">
        <v>148976</v>
      </c>
      <c r="C136430">
        <v>374.35</v>
      </c>
      <c r="D136430" t="s">
        <v>11</v>
      </c>
      <c r="E136430" t="s">
        <v>145141</v>
      </c>
      <c r="F136430" t="s">
        <v>13</v>
      </c>
      <c r="G136430" t="s">
        <v>14</v>
      </c>
      <c r="H136430" t="s">
        <v>15</v>
      </c>
      <c r="I136430" t="s">
        <v>15</v>
      </c>
    </row>
    <row r="136431" spans="1:9" x14ac:dyDescent="0.3">
      <c r="A136431" t="s">
        <v>149336</v>
      </c>
      <c r="B136431" t="s">
        <v>148967</v>
      </c>
      <c r="C136431">
        <v>257.49</v>
      </c>
      <c r="D136431" t="s">
        <v>11</v>
      </c>
      <c r="E136431" t="s">
        <v>65541</v>
      </c>
      <c r="F136431" t="s">
        <v>13</v>
      </c>
      <c r="G136431" t="s">
        <v>14</v>
      </c>
      <c r="H136431" t="s">
        <v>15</v>
      </c>
      <c r="I136431" t="s">
        <v>15</v>
      </c>
    </row>
    <row r="136432" spans="1:9" x14ac:dyDescent="0.3">
      <c r="A136432" t="s">
        <v>149337</v>
      </c>
      <c r="B136432" t="s">
        <v>148967</v>
      </c>
      <c r="C136432">
        <v>276.97000000000003</v>
      </c>
      <c r="D136432" t="s">
        <v>11</v>
      </c>
      <c r="E136432" t="s">
        <v>65541</v>
      </c>
      <c r="F136432" t="s">
        <v>13</v>
      </c>
      <c r="G136432" t="s">
        <v>14</v>
      </c>
      <c r="H136432" t="s">
        <v>15</v>
      </c>
      <c r="I136432" t="s">
        <v>15</v>
      </c>
    </row>
    <row r="136433" spans="1:9" x14ac:dyDescent="0.3">
      <c r="A136433" t="s">
        <v>149338</v>
      </c>
      <c r="B136433" t="s">
        <v>148967</v>
      </c>
      <c r="C136433">
        <v>332.46</v>
      </c>
      <c r="D136433" t="s">
        <v>11</v>
      </c>
      <c r="E136433" t="s">
        <v>65541</v>
      </c>
      <c r="F136433" t="s">
        <v>13</v>
      </c>
      <c r="G136433" t="s">
        <v>14</v>
      </c>
      <c r="H136433" t="s">
        <v>15</v>
      </c>
      <c r="I136433" t="s">
        <v>15</v>
      </c>
    </row>
    <row r="136434" spans="1:9" x14ac:dyDescent="0.3">
      <c r="A136434" t="s">
        <v>149339</v>
      </c>
      <c r="B136434" t="s">
        <v>148976</v>
      </c>
      <c r="C136434">
        <v>551.75</v>
      </c>
      <c r="D136434" t="s">
        <v>11</v>
      </c>
      <c r="E136434" t="s">
        <v>65541</v>
      </c>
      <c r="F136434" t="s">
        <v>13</v>
      </c>
      <c r="G136434" t="s">
        <v>14</v>
      </c>
      <c r="H136434" t="s">
        <v>15</v>
      </c>
      <c r="I136434" t="s">
        <v>15</v>
      </c>
    </row>
    <row r="136435" spans="1:9" x14ac:dyDescent="0.3">
      <c r="A136435" t="s">
        <v>149340</v>
      </c>
      <c r="B136435" t="s">
        <v>148967</v>
      </c>
      <c r="C136435">
        <v>410.38</v>
      </c>
      <c r="D136435" t="s">
        <v>11</v>
      </c>
      <c r="E136435" t="s">
        <v>65541</v>
      </c>
      <c r="F136435" t="s">
        <v>13</v>
      </c>
      <c r="G136435" t="s">
        <v>14</v>
      </c>
      <c r="H136435" t="s">
        <v>15</v>
      </c>
      <c r="I136435" t="s">
        <v>15</v>
      </c>
    </row>
    <row r="136436" spans="1:9" x14ac:dyDescent="0.3">
      <c r="A136436" t="s">
        <v>149341</v>
      </c>
      <c r="B136436" t="s">
        <v>148967</v>
      </c>
      <c r="C136436">
        <v>232.5</v>
      </c>
      <c r="D136436" t="s">
        <v>11</v>
      </c>
      <c r="E136436" t="s">
        <v>65541</v>
      </c>
      <c r="F136436" t="s">
        <v>13</v>
      </c>
      <c r="G136436" t="s">
        <v>14</v>
      </c>
      <c r="H136436" t="s">
        <v>15</v>
      </c>
      <c r="I136436" t="s">
        <v>15</v>
      </c>
    </row>
    <row r="136437" spans="1:9" x14ac:dyDescent="0.3">
      <c r="A136437" t="s">
        <v>149342</v>
      </c>
      <c r="B136437" t="s">
        <v>148967</v>
      </c>
      <c r="C136437">
        <v>282.48</v>
      </c>
      <c r="D136437" t="s">
        <v>11</v>
      </c>
      <c r="E136437" t="s">
        <v>65541</v>
      </c>
      <c r="F136437" t="s">
        <v>13</v>
      </c>
      <c r="G136437" t="s">
        <v>14</v>
      </c>
      <c r="H136437" t="s">
        <v>15</v>
      </c>
      <c r="I136437" t="s">
        <v>15</v>
      </c>
    </row>
    <row r="136438" spans="1:9" x14ac:dyDescent="0.3">
      <c r="A136438" t="s">
        <v>149343</v>
      </c>
      <c r="B136438" t="s">
        <v>148967</v>
      </c>
      <c r="C136438">
        <v>282.48</v>
      </c>
      <c r="D136438" t="s">
        <v>11</v>
      </c>
      <c r="E136438" t="s">
        <v>65541</v>
      </c>
      <c r="F136438" t="s">
        <v>13</v>
      </c>
      <c r="G136438" t="s">
        <v>14</v>
      </c>
      <c r="H136438" t="s">
        <v>15</v>
      </c>
      <c r="I136438" t="s">
        <v>15</v>
      </c>
    </row>
    <row r="136439" spans="1:9" x14ac:dyDescent="0.3">
      <c r="A136439" t="s">
        <v>149344</v>
      </c>
      <c r="B136439" t="s">
        <v>148967</v>
      </c>
      <c r="C136439">
        <v>282.48</v>
      </c>
      <c r="D136439" t="s">
        <v>11</v>
      </c>
      <c r="E136439" t="s">
        <v>65541</v>
      </c>
      <c r="F136439" t="s">
        <v>13</v>
      </c>
      <c r="G136439" t="s">
        <v>14</v>
      </c>
      <c r="H136439" t="s">
        <v>15</v>
      </c>
      <c r="I136439" t="s">
        <v>15</v>
      </c>
    </row>
    <row r="136440" spans="1:9" x14ac:dyDescent="0.3">
      <c r="A136440" t="s">
        <v>149345</v>
      </c>
      <c r="B136440" t="s">
        <v>148967</v>
      </c>
      <c r="C136440">
        <v>282.47000000000003</v>
      </c>
      <c r="D136440" t="s">
        <v>11</v>
      </c>
      <c r="E136440" t="s">
        <v>65541</v>
      </c>
      <c r="F136440" t="s">
        <v>13</v>
      </c>
      <c r="G136440" t="s">
        <v>14</v>
      </c>
      <c r="H136440" t="s">
        <v>15</v>
      </c>
      <c r="I136440" t="s">
        <v>15</v>
      </c>
    </row>
    <row r="136441" spans="1:9" x14ac:dyDescent="0.3">
      <c r="A136441" t="s">
        <v>149346</v>
      </c>
      <c r="B136441" t="s">
        <v>148967</v>
      </c>
      <c r="C136441">
        <v>282.48</v>
      </c>
      <c r="D136441" t="s">
        <v>11</v>
      </c>
      <c r="E136441" t="s">
        <v>65541</v>
      </c>
      <c r="F136441" t="s">
        <v>13</v>
      </c>
      <c r="G136441" t="s">
        <v>14</v>
      </c>
      <c r="H136441" t="s">
        <v>15</v>
      </c>
      <c r="I136441" t="s">
        <v>15</v>
      </c>
    </row>
    <row r="136442" spans="1:9" x14ac:dyDescent="0.3">
      <c r="A136442" t="s">
        <v>149347</v>
      </c>
      <c r="B136442" t="s">
        <v>148976</v>
      </c>
      <c r="C136442">
        <v>405.2</v>
      </c>
      <c r="D136442" t="s">
        <v>11</v>
      </c>
      <c r="E136442" t="s">
        <v>145141</v>
      </c>
      <c r="F136442" t="s">
        <v>13</v>
      </c>
      <c r="G136442" t="s">
        <v>14</v>
      </c>
      <c r="H136442" t="s">
        <v>15</v>
      </c>
      <c r="I136442" t="s">
        <v>15</v>
      </c>
    </row>
    <row r="136443" spans="1:9" x14ac:dyDescent="0.3">
      <c r="A136443" t="s">
        <v>149348</v>
      </c>
      <c r="B136443" t="s">
        <v>148976</v>
      </c>
      <c r="C136443">
        <v>430.89</v>
      </c>
      <c r="D136443" t="s">
        <v>11</v>
      </c>
      <c r="E136443" t="s">
        <v>145141</v>
      </c>
      <c r="F136443" t="s">
        <v>13</v>
      </c>
      <c r="G136443" t="s">
        <v>14</v>
      </c>
      <c r="H136443" t="s">
        <v>15</v>
      </c>
      <c r="I136443" t="s">
        <v>15</v>
      </c>
    </row>
    <row r="136444" spans="1:9" x14ac:dyDescent="0.3">
      <c r="A136444" t="s">
        <v>149349</v>
      </c>
      <c r="B136444" t="s">
        <v>148967</v>
      </c>
      <c r="C136444">
        <v>257.49</v>
      </c>
      <c r="D136444" t="s">
        <v>11</v>
      </c>
      <c r="E136444" t="s">
        <v>65541</v>
      </c>
      <c r="F136444" t="s">
        <v>13</v>
      </c>
      <c r="G136444" t="s">
        <v>14</v>
      </c>
      <c r="H136444" t="s">
        <v>15</v>
      </c>
      <c r="I136444" t="s">
        <v>15</v>
      </c>
    </row>
    <row r="136445" spans="1:9" x14ac:dyDescent="0.3">
      <c r="A136445" t="s">
        <v>149350</v>
      </c>
      <c r="B136445" t="s">
        <v>148967</v>
      </c>
      <c r="C136445">
        <v>332.46</v>
      </c>
      <c r="D136445" t="s">
        <v>11</v>
      </c>
      <c r="E136445" t="s">
        <v>65541</v>
      </c>
      <c r="F136445" t="s">
        <v>13</v>
      </c>
      <c r="G136445" t="s">
        <v>14</v>
      </c>
      <c r="H136445" t="s">
        <v>15</v>
      </c>
      <c r="I136445" t="s">
        <v>15</v>
      </c>
    </row>
    <row r="136446" spans="1:9" x14ac:dyDescent="0.3">
      <c r="A136446" t="s">
        <v>149351</v>
      </c>
      <c r="B136446" t="s">
        <v>148967</v>
      </c>
      <c r="C136446">
        <v>430.89</v>
      </c>
      <c r="D136446" t="s">
        <v>11</v>
      </c>
      <c r="E136446" t="s">
        <v>145141</v>
      </c>
      <c r="F136446" t="s">
        <v>13</v>
      </c>
      <c r="G136446" t="s">
        <v>14</v>
      </c>
      <c r="H136446" t="s">
        <v>15</v>
      </c>
      <c r="I136446" t="s">
        <v>15</v>
      </c>
    </row>
    <row r="136447" spans="1:9" x14ac:dyDescent="0.3">
      <c r="A136447" t="s">
        <v>149352</v>
      </c>
      <c r="B136447" t="s">
        <v>148967</v>
      </c>
      <c r="C136447">
        <v>282.48</v>
      </c>
      <c r="D136447" t="s">
        <v>11</v>
      </c>
      <c r="E136447" t="s">
        <v>65541</v>
      </c>
      <c r="F136447" t="s">
        <v>13</v>
      </c>
      <c r="G136447" t="s">
        <v>14</v>
      </c>
      <c r="H136447" t="s">
        <v>15</v>
      </c>
      <c r="I136447" t="s">
        <v>15</v>
      </c>
    </row>
    <row r="136448" spans="1:9" x14ac:dyDescent="0.3">
      <c r="A136448" t="s">
        <v>149353</v>
      </c>
      <c r="B136448" t="s">
        <v>148967</v>
      </c>
      <c r="C136448">
        <v>282.48</v>
      </c>
      <c r="D136448" t="s">
        <v>11</v>
      </c>
      <c r="E136448" t="s">
        <v>65541</v>
      </c>
      <c r="F136448" t="s">
        <v>13</v>
      </c>
      <c r="G136448" t="s">
        <v>14</v>
      </c>
      <c r="H136448" t="s">
        <v>15</v>
      </c>
      <c r="I136448" t="s">
        <v>15</v>
      </c>
    </row>
    <row r="136449" spans="1:9" x14ac:dyDescent="0.3">
      <c r="A136449" t="s">
        <v>149354</v>
      </c>
      <c r="B136449" t="s">
        <v>148967</v>
      </c>
      <c r="C136449">
        <v>282.48</v>
      </c>
      <c r="D136449" t="s">
        <v>11</v>
      </c>
      <c r="E136449" t="s">
        <v>65541</v>
      </c>
      <c r="F136449" t="s">
        <v>13</v>
      </c>
      <c r="G136449" t="s">
        <v>14</v>
      </c>
      <c r="H136449" t="s">
        <v>15</v>
      </c>
      <c r="I136449" t="s">
        <v>15</v>
      </c>
    </row>
    <row r="136450" spans="1:9" x14ac:dyDescent="0.3">
      <c r="A136450" t="s">
        <v>149355</v>
      </c>
      <c r="B136450" t="s">
        <v>148976</v>
      </c>
      <c r="C136450">
        <v>430.89</v>
      </c>
      <c r="D136450" t="s">
        <v>11</v>
      </c>
      <c r="E136450" t="s">
        <v>145141</v>
      </c>
      <c r="F136450" t="s">
        <v>13</v>
      </c>
      <c r="G136450" t="s">
        <v>14</v>
      </c>
      <c r="H136450" t="s">
        <v>15</v>
      </c>
      <c r="I136450" t="s">
        <v>15</v>
      </c>
    </row>
    <row r="136451" spans="1:9" x14ac:dyDescent="0.3">
      <c r="A136451" t="s">
        <v>149356</v>
      </c>
      <c r="B136451" t="s">
        <v>148967</v>
      </c>
      <c r="C136451">
        <v>276.97000000000003</v>
      </c>
      <c r="D136451" t="s">
        <v>11</v>
      </c>
      <c r="E136451" t="s">
        <v>65541</v>
      </c>
      <c r="F136451" t="s">
        <v>13</v>
      </c>
      <c r="G136451" t="s">
        <v>14</v>
      </c>
      <c r="H136451" t="s">
        <v>15</v>
      </c>
      <c r="I136451" t="s">
        <v>15</v>
      </c>
    </row>
    <row r="136452" spans="1:9" x14ac:dyDescent="0.3">
      <c r="A136452" t="s">
        <v>149357</v>
      </c>
      <c r="B136452" t="s">
        <v>148967</v>
      </c>
      <c r="C136452">
        <v>257.49</v>
      </c>
      <c r="D136452" t="s">
        <v>11</v>
      </c>
      <c r="E136452" t="s">
        <v>65541</v>
      </c>
      <c r="F136452" t="s">
        <v>13</v>
      </c>
      <c r="G136452" t="s">
        <v>14</v>
      </c>
      <c r="H136452" t="s">
        <v>15</v>
      </c>
      <c r="I136452" t="s">
        <v>15</v>
      </c>
    </row>
    <row r="136453" spans="1:9" x14ac:dyDescent="0.3">
      <c r="A136453" t="s">
        <v>149358</v>
      </c>
      <c r="B136453" t="s">
        <v>148967</v>
      </c>
      <c r="C136453">
        <v>332.46</v>
      </c>
      <c r="D136453" t="s">
        <v>11</v>
      </c>
      <c r="E136453" t="s">
        <v>65541</v>
      </c>
      <c r="F136453" t="s">
        <v>13</v>
      </c>
      <c r="G136453" t="s">
        <v>14</v>
      </c>
      <c r="H136453" t="s">
        <v>15</v>
      </c>
      <c r="I136453" t="s">
        <v>15</v>
      </c>
    </row>
    <row r="136454" spans="1:9" x14ac:dyDescent="0.3">
      <c r="A136454" t="s">
        <v>149359</v>
      </c>
      <c r="B136454" t="s">
        <v>148967</v>
      </c>
      <c r="C136454">
        <v>232.5</v>
      </c>
      <c r="D136454" t="s">
        <v>11</v>
      </c>
      <c r="E136454" t="s">
        <v>65541</v>
      </c>
      <c r="F136454" t="s">
        <v>13</v>
      </c>
      <c r="G136454" t="s">
        <v>14</v>
      </c>
      <c r="H136454" t="s">
        <v>15</v>
      </c>
      <c r="I136454" t="s">
        <v>15</v>
      </c>
    </row>
    <row r="136455" spans="1:9" x14ac:dyDescent="0.3">
      <c r="A136455" t="s">
        <v>149360</v>
      </c>
      <c r="B136455" t="s">
        <v>148967</v>
      </c>
      <c r="C136455">
        <v>282.48</v>
      </c>
      <c r="D136455" t="s">
        <v>11</v>
      </c>
      <c r="E136455" t="s">
        <v>65541</v>
      </c>
      <c r="F136455" t="s">
        <v>13</v>
      </c>
      <c r="G136455" t="s">
        <v>14</v>
      </c>
      <c r="H136455" t="s">
        <v>15</v>
      </c>
      <c r="I136455" t="s">
        <v>15</v>
      </c>
    </row>
    <row r="136456" spans="1:9" x14ac:dyDescent="0.3">
      <c r="A136456" t="s">
        <v>149361</v>
      </c>
      <c r="B136456" t="s">
        <v>148967</v>
      </c>
      <c r="C136456">
        <v>282.48</v>
      </c>
      <c r="D136456" t="s">
        <v>11</v>
      </c>
      <c r="E136456" t="s">
        <v>65541</v>
      </c>
      <c r="F136456" t="s">
        <v>13</v>
      </c>
      <c r="G136456" t="s">
        <v>14</v>
      </c>
      <c r="H136456" t="s">
        <v>15</v>
      </c>
      <c r="I136456" t="s">
        <v>15</v>
      </c>
    </row>
    <row r="136457" spans="1:9" x14ac:dyDescent="0.3">
      <c r="A136457" t="s">
        <v>149362</v>
      </c>
      <c r="B136457" t="s">
        <v>148976</v>
      </c>
      <c r="C136457">
        <v>317.44</v>
      </c>
      <c r="D136457" t="s">
        <v>11</v>
      </c>
      <c r="E136457" t="s">
        <v>65541</v>
      </c>
      <c r="F136457" t="s">
        <v>13</v>
      </c>
      <c r="G136457" t="s">
        <v>14</v>
      </c>
      <c r="H136457" t="s">
        <v>15</v>
      </c>
      <c r="I136457" t="s">
        <v>15</v>
      </c>
    </row>
    <row r="136458" spans="1:9" x14ac:dyDescent="0.3">
      <c r="A136458" t="s">
        <v>149363</v>
      </c>
      <c r="B136458" t="s">
        <v>148967</v>
      </c>
      <c r="C136458">
        <v>282.48</v>
      </c>
      <c r="D136458" t="s">
        <v>11</v>
      </c>
      <c r="E136458" t="s">
        <v>65541</v>
      </c>
      <c r="F136458" t="s">
        <v>13</v>
      </c>
      <c r="G136458" t="s">
        <v>14</v>
      </c>
      <c r="H136458" t="s">
        <v>15</v>
      </c>
      <c r="I136458" t="s">
        <v>15</v>
      </c>
    </row>
    <row r="136459" spans="1:9" x14ac:dyDescent="0.3">
      <c r="A136459" t="s">
        <v>149364</v>
      </c>
      <c r="B136459" t="s">
        <v>148967</v>
      </c>
      <c r="C136459">
        <v>282.48</v>
      </c>
      <c r="D136459" t="s">
        <v>11</v>
      </c>
      <c r="E136459" t="s">
        <v>65541</v>
      </c>
      <c r="F136459" t="s">
        <v>13</v>
      </c>
      <c r="G136459" t="s">
        <v>14</v>
      </c>
      <c r="H136459" t="s">
        <v>15</v>
      </c>
      <c r="I136459" t="s">
        <v>15</v>
      </c>
    </row>
    <row r="136460" spans="1:9" x14ac:dyDescent="0.3">
      <c r="A136460" t="s">
        <v>149365</v>
      </c>
      <c r="B136460" t="s">
        <v>148967</v>
      </c>
      <c r="C136460">
        <v>282.47000000000003</v>
      </c>
      <c r="D136460" t="s">
        <v>11</v>
      </c>
      <c r="E136460" t="s">
        <v>65541</v>
      </c>
      <c r="F136460" t="s">
        <v>13</v>
      </c>
      <c r="G136460" t="s">
        <v>14</v>
      </c>
      <c r="H136460" t="s">
        <v>15</v>
      </c>
      <c r="I136460" t="s">
        <v>15</v>
      </c>
    </row>
    <row r="136461" spans="1:9" x14ac:dyDescent="0.3">
      <c r="A136461" t="s">
        <v>149366</v>
      </c>
      <c r="B136461" t="s">
        <v>148967</v>
      </c>
      <c r="C136461">
        <v>405.18</v>
      </c>
      <c r="D136461" t="s">
        <v>11</v>
      </c>
      <c r="E136461" t="s">
        <v>145141</v>
      </c>
      <c r="F136461" t="s">
        <v>13</v>
      </c>
      <c r="G136461" t="s">
        <v>14</v>
      </c>
      <c r="H136461" t="s">
        <v>15</v>
      </c>
      <c r="I136461" t="s">
        <v>15</v>
      </c>
    </row>
    <row r="136462" spans="1:9" x14ac:dyDescent="0.3">
      <c r="A136462" t="s">
        <v>149367</v>
      </c>
      <c r="B136462" t="s">
        <v>148967</v>
      </c>
      <c r="C136462">
        <v>347.43</v>
      </c>
      <c r="D136462" t="s">
        <v>11</v>
      </c>
      <c r="E136462" t="s">
        <v>145141</v>
      </c>
      <c r="F136462" t="s">
        <v>13</v>
      </c>
      <c r="G136462" t="s">
        <v>14</v>
      </c>
      <c r="H136462" t="s">
        <v>15</v>
      </c>
      <c r="I136462" t="s">
        <v>15</v>
      </c>
    </row>
    <row r="136463" spans="1:9" x14ac:dyDescent="0.3">
      <c r="A136463" t="s">
        <v>149368</v>
      </c>
      <c r="B136463" t="s">
        <v>148967</v>
      </c>
      <c r="C136463">
        <v>321.44</v>
      </c>
      <c r="D136463" t="s">
        <v>11</v>
      </c>
      <c r="E136463" t="s">
        <v>65541</v>
      </c>
      <c r="F136463" t="s">
        <v>13</v>
      </c>
      <c r="G136463" t="s">
        <v>14</v>
      </c>
      <c r="H136463" t="s">
        <v>15</v>
      </c>
      <c r="I136463" t="s">
        <v>15</v>
      </c>
    </row>
    <row r="136464" spans="1:9" x14ac:dyDescent="0.3">
      <c r="A136464" t="s">
        <v>149369</v>
      </c>
      <c r="B136464" t="s">
        <v>148976</v>
      </c>
      <c r="C136464">
        <v>430.89</v>
      </c>
      <c r="D136464" t="s">
        <v>11</v>
      </c>
      <c r="E136464" t="s">
        <v>145141</v>
      </c>
      <c r="F136464" t="s">
        <v>13</v>
      </c>
      <c r="G136464" t="s">
        <v>14</v>
      </c>
      <c r="H136464" t="s">
        <v>15</v>
      </c>
      <c r="I136464" t="s">
        <v>15</v>
      </c>
    </row>
    <row r="136465" spans="1:9" x14ac:dyDescent="0.3">
      <c r="A136465" t="s">
        <v>149370</v>
      </c>
      <c r="B136465" t="s">
        <v>148967</v>
      </c>
      <c r="C136465">
        <v>332.46</v>
      </c>
      <c r="D136465" t="s">
        <v>11</v>
      </c>
      <c r="E136465" t="s">
        <v>65541</v>
      </c>
      <c r="F136465" t="s">
        <v>13</v>
      </c>
      <c r="G136465" t="s">
        <v>14</v>
      </c>
      <c r="H136465" t="s">
        <v>15</v>
      </c>
      <c r="I136465" t="s">
        <v>15</v>
      </c>
    </row>
    <row r="136466" spans="1:9" x14ac:dyDescent="0.3">
      <c r="A136466" t="s">
        <v>149371</v>
      </c>
      <c r="B136466" t="s">
        <v>148967</v>
      </c>
      <c r="C136466">
        <v>257.49</v>
      </c>
      <c r="D136466" t="s">
        <v>11</v>
      </c>
      <c r="E136466" t="s">
        <v>65541</v>
      </c>
      <c r="F136466" t="s">
        <v>13</v>
      </c>
      <c r="G136466" t="s">
        <v>14</v>
      </c>
      <c r="H136466" t="s">
        <v>15</v>
      </c>
      <c r="I136466" t="s">
        <v>15</v>
      </c>
    </row>
    <row r="136467" spans="1:9" x14ac:dyDescent="0.3">
      <c r="A136467" t="s">
        <v>149372</v>
      </c>
      <c r="B136467" t="s">
        <v>148967</v>
      </c>
      <c r="C136467">
        <v>257.49</v>
      </c>
      <c r="D136467" t="s">
        <v>11</v>
      </c>
      <c r="E136467" t="s">
        <v>65541</v>
      </c>
      <c r="F136467" t="s">
        <v>13</v>
      </c>
      <c r="G136467" t="s">
        <v>14</v>
      </c>
      <c r="H136467" t="s">
        <v>15</v>
      </c>
      <c r="I136467" t="s">
        <v>15</v>
      </c>
    </row>
    <row r="136468" spans="1:9" x14ac:dyDescent="0.3">
      <c r="A136468" t="s">
        <v>149373</v>
      </c>
      <c r="B136468" t="s">
        <v>148967</v>
      </c>
      <c r="C136468">
        <v>332.46</v>
      </c>
      <c r="D136468" t="s">
        <v>11</v>
      </c>
      <c r="E136468" t="s">
        <v>65541</v>
      </c>
      <c r="F136468" t="s">
        <v>13</v>
      </c>
      <c r="G136468" t="s">
        <v>14</v>
      </c>
      <c r="H136468" t="s">
        <v>15</v>
      </c>
      <c r="I136468" t="s">
        <v>15</v>
      </c>
    </row>
    <row r="136469" spans="1:9" x14ac:dyDescent="0.3">
      <c r="A136469" t="s">
        <v>149374</v>
      </c>
      <c r="B136469" t="s">
        <v>148976</v>
      </c>
      <c r="C136469">
        <v>551.75</v>
      </c>
      <c r="D136469" t="s">
        <v>11</v>
      </c>
      <c r="E136469" t="s">
        <v>65541</v>
      </c>
      <c r="F136469" t="s">
        <v>13</v>
      </c>
      <c r="G136469" t="s">
        <v>14</v>
      </c>
      <c r="H136469" t="s">
        <v>15</v>
      </c>
      <c r="I136469" t="s">
        <v>15</v>
      </c>
    </row>
    <row r="136470" spans="1:9" x14ac:dyDescent="0.3">
      <c r="A136470" t="s">
        <v>149375</v>
      </c>
      <c r="B136470" t="s">
        <v>148967</v>
      </c>
      <c r="C136470">
        <v>410.38</v>
      </c>
      <c r="D136470" t="s">
        <v>11</v>
      </c>
      <c r="E136470" t="s">
        <v>65541</v>
      </c>
      <c r="F136470" t="s">
        <v>13</v>
      </c>
      <c r="G136470" t="s">
        <v>14</v>
      </c>
      <c r="H136470" t="s">
        <v>15</v>
      </c>
      <c r="I136470" t="s">
        <v>15</v>
      </c>
    </row>
    <row r="136471" spans="1:9" x14ac:dyDescent="0.3">
      <c r="A136471" t="s">
        <v>149376</v>
      </c>
      <c r="B136471" t="s">
        <v>148976</v>
      </c>
      <c r="C136471">
        <v>621.55999999999995</v>
      </c>
      <c r="D136471" t="s">
        <v>11</v>
      </c>
      <c r="E136471" t="s">
        <v>145141</v>
      </c>
      <c r="F136471" t="s">
        <v>13</v>
      </c>
      <c r="G136471" t="s">
        <v>14</v>
      </c>
      <c r="H136471" t="s">
        <v>15</v>
      </c>
      <c r="I136471" t="s">
        <v>15</v>
      </c>
    </row>
    <row r="136472" spans="1:9" x14ac:dyDescent="0.3">
      <c r="A136472" t="s">
        <v>149377</v>
      </c>
      <c r="B136472" t="s">
        <v>148967</v>
      </c>
      <c r="C136472">
        <v>316.39999999999998</v>
      </c>
      <c r="D136472" t="s">
        <v>11</v>
      </c>
      <c r="E136472" t="s">
        <v>65541</v>
      </c>
      <c r="F136472" t="s">
        <v>13</v>
      </c>
      <c r="G136472" t="s">
        <v>14</v>
      </c>
      <c r="H136472" t="s">
        <v>15</v>
      </c>
      <c r="I136472" t="s">
        <v>15</v>
      </c>
    </row>
    <row r="136473" spans="1:9" x14ac:dyDescent="0.3">
      <c r="A136473" t="s">
        <v>149378</v>
      </c>
      <c r="B136473" t="s">
        <v>148976</v>
      </c>
      <c r="C136473">
        <v>307.47000000000003</v>
      </c>
      <c r="D136473" t="s">
        <v>11</v>
      </c>
      <c r="E136473" t="s">
        <v>65541</v>
      </c>
      <c r="F136473" t="s">
        <v>13</v>
      </c>
      <c r="G136473" t="s">
        <v>14</v>
      </c>
      <c r="H136473" t="s">
        <v>15</v>
      </c>
      <c r="I136473" t="s">
        <v>15</v>
      </c>
    </row>
    <row r="136474" spans="1:9" x14ac:dyDescent="0.3">
      <c r="A136474" t="s">
        <v>149379</v>
      </c>
      <c r="B136474" t="s">
        <v>148976</v>
      </c>
      <c r="C136474">
        <v>332.46</v>
      </c>
      <c r="D136474" t="s">
        <v>11</v>
      </c>
      <c r="E136474" t="s">
        <v>65541</v>
      </c>
      <c r="F136474" t="s">
        <v>13</v>
      </c>
      <c r="G136474" t="s">
        <v>14</v>
      </c>
      <c r="H136474" t="s">
        <v>15</v>
      </c>
      <c r="I136474" t="s">
        <v>15</v>
      </c>
    </row>
    <row r="136475" spans="1:9" x14ac:dyDescent="0.3">
      <c r="A136475" t="s">
        <v>149380</v>
      </c>
      <c r="B136475" t="s">
        <v>148967</v>
      </c>
      <c r="C136475">
        <v>232.5</v>
      </c>
      <c r="D136475" t="s">
        <v>11</v>
      </c>
      <c r="E136475" t="s">
        <v>65541</v>
      </c>
      <c r="F136475" t="s">
        <v>13</v>
      </c>
      <c r="G136475" t="s">
        <v>14</v>
      </c>
      <c r="H136475" t="s">
        <v>15</v>
      </c>
      <c r="I136475" t="s">
        <v>15</v>
      </c>
    </row>
    <row r="136476" spans="1:9" x14ac:dyDescent="0.3">
      <c r="A136476" t="s">
        <v>149381</v>
      </c>
      <c r="B136476" t="s">
        <v>148967</v>
      </c>
      <c r="C136476">
        <v>282.48</v>
      </c>
      <c r="D136476" t="s">
        <v>11</v>
      </c>
      <c r="E136476" t="s">
        <v>65541</v>
      </c>
      <c r="F136476" t="s">
        <v>13</v>
      </c>
      <c r="G136476" t="s">
        <v>14</v>
      </c>
      <c r="H136476" t="s">
        <v>15</v>
      </c>
      <c r="I136476" t="s">
        <v>15</v>
      </c>
    </row>
    <row r="136477" spans="1:9" x14ac:dyDescent="0.3">
      <c r="A136477" t="s">
        <v>149382</v>
      </c>
      <c r="B136477" t="s">
        <v>148976</v>
      </c>
      <c r="C136477">
        <v>282.48</v>
      </c>
      <c r="D136477" t="s">
        <v>11</v>
      </c>
      <c r="E136477" t="s">
        <v>65541</v>
      </c>
      <c r="F136477" t="s">
        <v>13</v>
      </c>
      <c r="G136477" t="s">
        <v>14</v>
      </c>
      <c r="H136477" t="s">
        <v>15</v>
      </c>
      <c r="I136477" t="s">
        <v>15</v>
      </c>
    </row>
    <row r="136478" spans="1:9" x14ac:dyDescent="0.3">
      <c r="A136478" t="s">
        <v>149383</v>
      </c>
      <c r="B136478" t="s">
        <v>148976</v>
      </c>
      <c r="C136478">
        <v>282.47000000000003</v>
      </c>
      <c r="D136478" t="s">
        <v>11</v>
      </c>
      <c r="E136478" t="s">
        <v>65541</v>
      </c>
      <c r="F136478" t="s">
        <v>13</v>
      </c>
      <c r="G136478" t="s">
        <v>14</v>
      </c>
      <c r="H136478" t="s">
        <v>15</v>
      </c>
      <c r="I136478" t="s">
        <v>15</v>
      </c>
    </row>
    <row r="136479" spans="1:9" x14ac:dyDescent="0.3">
      <c r="A136479" t="s">
        <v>149384</v>
      </c>
      <c r="B136479" t="s">
        <v>148967</v>
      </c>
      <c r="C136479">
        <v>59.01</v>
      </c>
      <c r="D136479" t="s">
        <v>11</v>
      </c>
      <c r="E136479" t="s">
        <v>65541</v>
      </c>
      <c r="F136479" t="s">
        <v>13</v>
      </c>
      <c r="G136479" t="s">
        <v>14</v>
      </c>
      <c r="H136479" t="s">
        <v>15</v>
      </c>
      <c r="I136479" t="s">
        <v>15</v>
      </c>
    </row>
    <row r="136480" spans="1:9" x14ac:dyDescent="0.3">
      <c r="A136480" t="s">
        <v>149385</v>
      </c>
      <c r="B136480" t="s">
        <v>148967</v>
      </c>
      <c r="C136480">
        <v>117.35</v>
      </c>
      <c r="D136480" t="s">
        <v>11</v>
      </c>
      <c r="E136480" t="s">
        <v>65541</v>
      </c>
      <c r="F136480" t="s">
        <v>13</v>
      </c>
      <c r="G136480" t="s">
        <v>14</v>
      </c>
      <c r="H136480" t="s">
        <v>15</v>
      </c>
      <c r="I136480" t="s">
        <v>15</v>
      </c>
    </row>
    <row r="136481" spans="1:9" x14ac:dyDescent="0.3">
      <c r="A136481" t="s">
        <v>149386</v>
      </c>
      <c r="B136481" t="s">
        <v>148967</v>
      </c>
      <c r="C136481">
        <v>216.64</v>
      </c>
      <c r="D136481" t="s">
        <v>11</v>
      </c>
      <c r="E136481" t="s">
        <v>65541</v>
      </c>
      <c r="F136481" t="s">
        <v>13</v>
      </c>
      <c r="G136481" t="s">
        <v>14</v>
      </c>
      <c r="H136481" t="s">
        <v>15</v>
      </c>
      <c r="I136481" t="s">
        <v>15</v>
      </c>
    </row>
    <row r="136482" spans="1:9" x14ac:dyDescent="0.3">
      <c r="A136482" t="s">
        <v>149387</v>
      </c>
      <c r="B136482" t="s">
        <v>148967</v>
      </c>
      <c r="C136482">
        <v>166.66</v>
      </c>
      <c r="D136482" t="s">
        <v>11</v>
      </c>
      <c r="E136482" t="s">
        <v>65541</v>
      </c>
      <c r="F136482" t="s">
        <v>13</v>
      </c>
      <c r="G136482" t="s">
        <v>14</v>
      </c>
      <c r="H136482" t="s">
        <v>15</v>
      </c>
      <c r="I136482" t="s">
        <v>15</v>
      </c>
    </row>
    <row r="136483" spans="1:9" x14ac:dyDescent="0.3">
      <c r="A136483" t="s">
        <v>149388</v>
      </c>
      <c r="B136483" t="s">
        <v>148967</v>
      </c>
      <c r="C136483">
        <v>216.64</v>
      </c>
      <c r="D136483" t="s">
        <v>11</v>
      </c>
      <c r="E136483" t="s">
        <v>65541</v>
      </c>
      <c r="F136483" t="s">
        <v>13</v>
      </c>
      <c r="G136483" t="s">
        <v>14</v>
      </c>
      <c r="H136483" t="s">
        <v>15</v>
      </c>
      <c r="I136483" t="s">
        <v>15</v>
      </c>
    </row>
    <row r="136484" spans="1:9" x14ac:dyDescent="0.3">
      <c r="A136484" t="s">
        <v>149389</v>
      </c>
      <c r="B136484" t="s">
        <v>148967</v>
      </c>
      <c r="C136484">
        <v>216.64</v>
      </c>
      <c r="D136484" t="s">
        <v>11</v>
      </c>
      <c r="E136484" t="s">
        <v>65541</v>
      </c>
      <c r="F136484" t="s">
        <v>13</v>
      </c>
      <c r="G136484" t="s">
        <v>14</v>
      </c>
      <c r="H136484" t="s">
        <v>15</v>
      </c>
      <c r="I136484" t="s">
        <v>15</v>
      </c>
    </row>
    <row r="136485" spans="1:9" x14ac:dyDescent="0.3">
      <c r="A136485" t="s">
        <v>149390</v>
      </c>
      <c r="B136485" t="s">
        <v>148967</v>
      </c>
      <c r="C136485">
        <v>216.63</v>
      </c>
      <c r="D136485" t="s">
        <v>11</v>
      </c>
      <c r="E136485" t="s">
        <v>65541</v>
      </c>
      <c r="F136485" t="s">
        <v>13</v>
      </c>
      <c r="G136485" t="s">
        <v>14</v>
      </c>
      <c r="H136485" t="s">
        <v>15</v>
      </c>
      <c r="I136485" t="s">
        <v>15</v>
      </c>
    </row>
    <row r="136486" spans="1:9" x14ac:dyDescent="0.3">
      <c r="A136486" t="s">
        <v>149391</v>
      </c>
      <c r="B136486" t="s">
        <v>148976</v>
      </c>
      <c r="C136486">
        <v>337.13</v>
      </c>
      <c r="D136486" t="s">
        <v>11</v>
      </c>
      <c r="E136486" t="s">
        <v>145141</v>
      </c>
      <c r="F136486" t="s">
        <v>13</v>
      </c>
      <c r="G136486" t="s">
        <v>14</v>
      </c>
      <c r="H136486" t="s">
        <v>15</v>
      </c>
      <c r="I136486" t="s">
        <v>15</v>
      </c>
    </row>
    <row r="136487" spans="1:9" x14ac:dyDescent="0.3">
      <c r="A136487" t="s">
        <v>149392</v>
      </c>
      <c r="B136487" t="s">
        <v>148976</v>
      </c>
      <c r="C136487">
        <v>362.85</v>
      </c>
      <c r="D136487" t="s">
        <v>11</v>
      </c>
      <c r="E136487" t="s">
        <v>145141</v>
      </c>
      <c r="F136487" t="s">
        <v>13</v>
      </c>
      <c r="G136487" t="s">
        <v>14</v>
      </c>
      <c r="H136487" t="s">
        <v>15</v>
      </c>
      <c r="I136487" t="s">
        <v>15</v>
      </c>
    </row>
    <row r="136488" spans="1:9" x14ac:dyDescent="0.3">
      <c r="A136488" t="s">
        <v>149393</v>
      </c>
      <c r="B136488" t="s">
        <v>148967</v>
      </c>
      <c r="C136488">
        <v>166.66</v>
      </c>
      <c r="D136488" t="s">
        <v>11</v>
      </c>
      <c r="E136488" t="s">
        <v>65541</v>
      </c>
      <c r="F136488" t="s">
        <v>13</v>
      </c>
      <c r="G136488" t="s">
        <v>14</v>
      </c>
      <c r="H136488" t="s">
        <v>15</v>
      </c>
      <c r="I136488" t="s">
        <v>15</v>
      </c>
    </row>
    <row r="136489" spans="1:9" x14ac:dyDescent="0.3">
      <c r="A136489" t="s">
        <v>149394</v>
      </c>
      <c r="B136489" t="s">
        <v>148967</v>
      </c>
      <c r="C136489">
        <v>166.66</v>
      </c>
      <c r="D136489" t="s">
        <v>11</v>
      </c>
      <c r="E136489" t="s">
        <v>65541</v>
      </c>
      <c r="F136489" t="s">
        <v>13</v>
      </c>
      <c r="G136489" t="s">
        <v>14</v>
      </c>
      <c r="H136489" t="s">
        <v>15</v>
      </c>
      <c r="I136489" t="s">
        <v>15</v>
      </c>
    </row>
    <row r="136490" spans="1:9" x14ac:dyDescent="0.3">
      <c r="A136490" t="s">
        <v>149395</v>
      </c>
      <c r="B136490" t="s">
        <v>148967</v>
      </c>
      <c r="C136490">
        <v>216.64</v>
      </c>
      <c r="D136490" t="s">
        <v>11</v>
      </c>
      <c r="E136490" t="s">
        <v>65541</v>
      </c>
      <c r="F136490" t="s">
        <v>13</v>
      </c>
      <c r="G136490" t="s">
        <v>14</v>
      </c>
      <c r="H136490" t="s">
        <v>15</v>
      </c>
      <c r="I136490" t="s">
        <v>15</v>
      </c>
    </row>
    <row r="136491" spans="1:9" x14ac:dyDescent="0.3">
      <c r="A136491" t="s">
        <v>149396</v>
      </c>
      <c r="B136491" t="s">
        <v>148967</v>
      </c>
      <c r="C136491">
        <v>216.64</v>
      </c>
      <c r="D136491" t="s">
        <v>11</v>
      </c>
      <c r="E136491" t="s">
        <v>65541</v>
      </c>
      <c r="F136491" t="s">
        <v>13</v>
      </c>
      <c r="G136491" t="s">
        <v>14</v>
      </c>
      <c r="H136491" t="s">
        <v>15</v>
      </c>
      <c r="I136491" t="s">
        <v>15</v>
      </c>
    </row>
    <row r="136492" spans="1:9" x14ac:dyDescent="0.3">
      <c r="A136492" t="s">
        <v>149397</v>
      </c>
      <c r="B136492" t="s">
        <v>148967</v>
      </c>
      <c r="C136492">
        <v>216.63</v>
      </c>
      <c r="D136492" t="s">
        <v>11</v>
      </c>
      <c r="E136492" t="s">
        <v>65541</v>
      </c>
      <c r="F136492" t="s">
        <v>13</v>
      </c>
      <c r="G136492" t="s">
        <v>14</v>
      </c>
      <c r="H136492" t="s">
        <v>15</v>
      </c>
      <c r="I136492" t="s">
        <v>15</v>
      </c>
    </row>
    <row r="136493" spans="1:9" x14ac:dyDescent="0.3">
      <c r="A136493" t="s">
        <v>149398</v>
      </c>
      <c r="B136493" t="s">
        <v>148967</v>
      </c>
      <c r="C136493">
        <v>216.63</v>
      </c>
      <c r="D136493" t="s">
        <v>11</v>
      </c>
      <c r="E136493" t="s">
        <v>65541</v>
      </c>
      <c r="F136493" t="s">
        <v>13</v>
      </c>
      <c r="G136493" t="s">
        <v>14</v>
      </c>
      <c r="H136493" t="s">
        <v>15</v>
      </c>
      <c r="I136493" t="s">
        <v>15</v>
      </c>
    </row>
    <row r="136494" spans="1:9" x14ac:dyDescent="0.3">
      <c r="A136494" t="s">
        <v>149399</v>
      </c>
      <c r="B136494" t="s">
        <v>148967</v>
      </c>
      <c r="C136494">
        <v>216.63</v>
      </c>
      <c r="D136494" t="s">
        <v>11</v>
      </c>
      <c r="E136494" t="s">
        <v>65541</v>
      </c>
      <c r="F136494" t="s">
        <v>13</v>
      </c>
      <c r="G136494" t="s">
        <v>14</v>
      </c>
      <c r="H136494" t="s">
        <v>15</v>
      </c>
      <c r="I136494" t="s">
        <v>15</v>
      </c>
    </row>
    <row r="136495" spans="1:9" x14ac:dyDescent="0.3">
      <c r="A136495" t="s">
        <v>149400</v>
      </c>
      <c r="B136495" t="s">
        <v>148967</v>
      </c>
      <c r="C136495">
        <v>337.13</v>
      </c>
      <c r="D136495" t="s">
        <v>11</v>
      </c>
      <c r="E136495" t="s">
        <v>145141</v>
      </c>
      <c r="F136495" t="s">
        <v>13</v>
      </c>
      <c r="G136495" t="s">
        <v>14</v>
      </c>
      <c r="H136495" t="s">
        <v>15</v>
      </c>
      <c r="I136495" t="s">
        <v>15</v>
      </c>
    </row>
    <row r="136496" spans="1:9" x14ac:dyDescent="0.3">
      <c r="A136496" t="s">
        <v>149401</v>
      </c>
      <c r="B136496" t="s">
        <v>148967</v>
      </c>
      <c r="C136496">
        <v>337.13</v>
      </c>
      <c r="D136496" t="s">
        <v>11</v>
      </c>
      <c r="E136496" t="s">
        <v>145141</v>
      </c>
      <c r="F136496" t="s">
        <v>13</v>
      </c>
      <c r="G136496" t="s">
        <v>14</v>
      </c>
      <c r="H136496" t="s">
        <v>15</v>
      </c>
      <c r="I136496" t="s">
        <v>15</v>
      </c>
    </row>
    <row r="136497" spans="1:9" x14ac:dyDescent="0.3">
      <c r="A136497" t="s">
        <v>149402</v>
      </c>
      <c r="B136497" t="s">
        <v>148967</v>
      </c>
      <c r="C136497">
        <v>255.6</v>
      </c>
      <c r="D136497" t="s">
        <v>11</v>
      </c>
      <c r="E136497" t="s">
        <v>65541</v>
      </c>
      <c r="F136497" t="s">
        <v>13</v>
      </c>
      <c r="G136497" t="s">
        <v>14</v>
      </c>
      <c r="H136497" t="s">
        <v>15</v>
      </c>
      <c r="I136497" t="s">
        <v>15</v>
      </c>
    </row>
    <row r="136498" spans="1:9" x14ac:dyDescent="0.3">
      <c r="A136498" t="s">
        <v>149403</v>
      </c>
      <c r="B136498" t="s">
        <v>148976</v>
      </c>
      <c r="C136498">
        <v>362.85</v>
      </c>
      <c r="D136498" t="s">
        <v>11</v>
      </c>
      <c r="E136498" t="s">
        <v>145141</v>
      </c>
      <c r="F136498" t="s">
        <v>13</v>
      </c>
      <c r="G136498" t="s">
        <v>14</v>
      </c>
      <c r="H136498" t="s">
        <v>15</v>
      </c>
      <c r="I136498" t="s">
        <v>15</v>
      </c>
    </row>
    <row r="136499" spans="1:9" x14ac:dyDescent="0.3">
      <c r="A136499" t="s">
        <v>149404</v>
      </c>
      <c r="B136499" t="s">
        <v>148967</v>
      </c>
      <c r="C136499">
        <v>266.62</v>
      </c>
      <c r="D136499" t="s">
        <v>11</v>
      </c>
      <c r="E136499" t="s">
        <v>65541</v>
      </c>
      <c r="F136499" t="s">
        <v>13</v>
      </c>
      <c r="G136499" t="s">
        <v>14</v>
      </c>
      <c r="H136499" t="s">
        <v>15</v>
      </c>
      <c r="I136499" t="s">
        <v>15</v>
      </c>
    </row>
    <row r="136500" spans="1:9" x14ac:dyDescent="0.3">
      <c r="A136500" t="s">
        <v>149405</v>
      </c>
      <c r="B136500" t="s">
        <v>148976</v>
      </c>
      <c r="C136500">
        <v>502.07</v>
      </c>
      <c r="D136500" t="s">
        <v>11</v>
      </c>
      <c r="E136500" t="s">
        <v>145141</v>
      </c>
      <c r="F136500" t="s">
        <v>13</v>
      </c>
      <c r="G136500" t="s">
        <v>14</v>
      </c>
      <c r="H136500" t="s">
        <v>15</v>
      </c>
      <c r="I136500" t="s">
        <v>15</v>
      </c>
    </row>
    <row r="136501" spans="1:9" x14ac:dyDescent="0.3">
      <c r="A136501" t="s">
        <v>149406</v>
      </c>
      <c r="B136501" t="s">
        <v>148967</v>
      </c>
      <c r="C136501">
        <v>366.58</v>
      </c>
      <c r="D136501" t="s">
        <v>11</v>
      </c>
      <c r="E136501" t="s">
        <v>65541</v>
      </c>
      <c r="F136501" t="s">
        <v>13</v>
      </c>
      <c r="G136501" t="s">
        <v>14</v>
      </c>
      <c r="H136501" t="s">
        <v>15</v>
      </c>
      <c r="I136501" t="s">
        <v>15</v>
      </c>
    </row>
    <row r="136502" spans="1:9" x14ac:dyDescent="0.3">
      <c r="A136502" t="s">
        <v>149407</v>
      </c>
      <c r="B136502" t="s">
        <v>148967</v>
      </c>
      <c r="C136502">
        <v>934.82</v>
      </c>
      <c r="D136502" t="s">
        <v>11</v>
      </c>
      <c r="E136502" t="s">
        <v>145141</v>
      </c>
      <c r="F136502" t="s">
        <v>13</v>
      </c>
      <c r="G136502" t="s">
        <v>14</v>
      </c>
      <c r="H136502" t="s">
        <v>15</v>
      </c>
      <c r="I136502" t="s">
        <v>15</v>
      </c>
    </row>
    <row r="136503" spans="1:9" x14ac:dyDescent="0.3">
      <c r="A136503" t="s">
        <v>149408</v>
      </c>
      <c r="B136503" t="s">
        <v>148967</v>
      </c>
      <c r="C136503">
        <v>191.65</v>
      </c>
      <c r="D136503" t="s">
        <v>11</v>
      </c>
      <c r="E136503" t="s">
        <v>65541</v>
      </c>
      <c r="F136503" t="s">
        <v>13</v>
      </c>
      <c r="G136503" t="s">
        <v>14</v>
      </c>
      <c r="H136503" t="s">
        <v>15</v>
      </c>
      <c r="I136503" t="s">
        <v>15</v>
      </c>
    </row>
    <row r="136504" spans="1:9" x14ac:dyDescent="0.3">
      <c r="A136504" t="s">
        <v>149409</v>
      </c>
      <c r="B136504" t="s">
        <v>148967</v>
      </c>
      <c r="C136504">
        <v>191.65</v>
      </c>
      <c r="D136504" t="s">
        <v>11</v>
      </c>
      <c r="E136504" t="s">
        <v>65541</v>
      </c>
      <c r="F136504" t="s">
        <v>13</v>
      </c>
      <c r="G136504" t="s">
        <v>14</v>
      </c>
      <c r="H136504" t="s">
        <v>15</v>
      </c>
      <c r="I136504" t="s">
        <v>15</v>
      </c>
    </row>
    <row r="136505" spans="1:9" x14ac:dyDescent="0.3">
      <c r="A136505" t="s">
        <v>149410</v>
      </c>
      <c r="B136505" t="s">
        <v>148976</v>
      </c>
      <c r="C136505">
        <v>306.32</v>
      </c>
      <c r="D136505" t="s">
        <v>11</v>
      </c>
      <c r="E136505" t="s">
        <v>145141</v>
      </c>
      <c r="F136505" t="s">
        <v>13</v>
      </c>
      <c r="G136505" t="s">
        <v>14</v>
      </c>
      <c r="H136505" t="s">
        <v>15</v>
      </c>
      <c r="I136505" t="s">
        <v>15</v>
      </c>
    </row>
    <row r="136506" spans="1:9" x14ac:dyDescent="0.3">
      <c r="A136506" t="s">
        <v>149411</v>
      </c>
      <c r="B136506" t="s">
        <v>148967</v>
      </c>
      <c r="C136506">
        <v>191.65</v>
      </c>
      <c r="D136506" t="s">
        <v>11</v>
      </c>
      <c r="E136506" t="s">
        <v>65541</v>
      </c>
      <c r="F136506" t="s">
        <v>13</v>
      </c>
      <c r="G136506" t="s">
        <v>14</v>
      </c>
      <c r="H136506" t="s">
        <v>15</v>
      </c>
      <c r="I136506" t="s">
        <v>15</v>
      </c>
    </row>
    <row r="136507" spans="1:9" x14ac:dyDescent="0.3">
      <c r="A136507" t="s">
        <v>149412</v>
      </c>
      <c r="B136507" t="s">
        <v>148967</v>
      </c>
      <c r="C136507">
        <v>211.13</v>
      </c>
      <c r="D136507" t="s">
        <v>11</v>
      </c>
      <c r="E136507" t="s">
        <v>65541</v>
      </c>
      <c r="F136507" t="s">
        <v>13</v>
      </c>
      <c r="G136507" t="s">
        <v>14</v>
      </c>
      <c r="H136507" t="s">
        <v>15</v>
      </c>
      <c r="I136507" t="s">
        <v>15</v>
      </c>
    </row>
    <row r="136508" spans="1:9" x14ac:dyDescent="0.3">
      <c r="A136508" t="s">
        <v>149413</v>
      </c>
      <c r="B136508" t="s">
        <v>148967</v>
      </c>
      <c r="C136508">
        <v>191.65</v>
      </c>
      <c r="D136508" t="s">
        <v>11</v>
      </c>
      <c r="E136508" t="s">
        <v>65541</v>
      </c>
      <c r="F136508" t="s">
        <v>13</v>
      </c>
      <c r="G136508" t="s">
        <v>14</v>
      </c>
      <c r="H136508" t="s">
        <v>15</v>
      </c>
      <c r="I136508" t="s">
        <v>15</v>
      </c>
    </row>
    <row r="136509" spans="1:9" x14ac:dyDescent="0.3">
      <c r="A136509" t="s">
        <v>149414</v>
      </c>
      <c r="B136509" t="s">
        <v>148967</v>
      </c>
      <c r="C136509">
        <v>316.60000000000002</v>
      </c>
      <c r="D136509" t="s">
        <v>11</v>
      </c>
      <c r="E136509" t="s">
        <v>65541</v>
      </c>
      <c r="F136509" t="s">
        <v>13</v>
      </c>
      <c r="G136509" t="s">
        <v>14</v>
      </c>
      <c r="H136509" t="s">
        <v>15</v>
      </c>
      <c r="I136509" t="s">
        <v>15</v>
      </c>
    </row>
    <row r="136510" spans="1:9" x14ac:dyDescent="0.3">
      <c r="A136510" t="s">
        <v>149415</v>
      </c>
      <c r="B136510" t="s">
        <v>148967</v>
      </c>
      <c r="C136510">
        <v>166.66</v>
      </c>
      <c r="D136510" t="s">
        <v>11</v>
      </c>
      <c r="E136510" t="s">
        <v>65541</v>
      </c>
      <c r="F136510" t="s">
        <v>13</v>
      </c>
      <c r="G136510" t="s">
        <v>14</v>
      </c>
      <c r="H136510" t="s">
        <v>15</v>
      </c>
      <c r="I136510" t="s">
        <v>15</v>
      </c>
    </row>
    <row r="136511" spans="1:9" x14ac:dyDescent="0.3">
      <c r="A136511" t="s">
        <v>149416</v>
      </c>
      <c r="B136511" t="s">
        <v>148967</v>
      </c>
      <c r="C136511">
        <v>216.64</v>
      </c>
      <c r="D136511" t="s">
        <v>11</v>
      </c>
      <c r="E136511" t="s">
        <v>65541</v>
      </c>
      <c r="F136511" t="s">
        <v>13</v>
      </c>
      <c r="G136511" t="s">
        <v>14</v>
      </c>
      <c r="H136511" t="s">
        <v>15</v>
      </c>
      <c r="I136511" t="s">
        <v>15</v>
      </c>
    </row>
    <row r="136512" spans="1:9" x14ac:dyDescent="0.3">
      <c r="A136512" t="s">
        <v>149417</v>
      </c>
      <c r="B136512" t="s">
        <v>148967</v>
      </c>
      <c r="C136512">
        <v>216.63</v>
      </c>
      <c r="D136512" t="s">
        <v>11</v>
      </c>
      <c r="E136512" t="s">
        <v>65541</v>
      </c>
      <c r="F136512" t="s">
        <v>13</v>
      </c>
      <c r="G136512" t="s">
        <v>14</v>
      </c>
      <c r="H136512" t="s">
        <v>15</v>
      </c>
      <c r="I136512" t="s">
        <v>15</v>
      </c>
    </row>
    <row r="136513" spans="1:9" x14ac:dyDescent="0.3">
      <c r="A136513" t="s">
        <v>149418</v>
      </c>
      <c r="B136513" t="s">
        <v>148967</v>
      </c>
      <c r="C136513">
        <v>191.65</v>
      </c>
      <c r="D136513" t="s">
        <v>11</v>
      </c>
      <c r="E136513" t="s">
        <v>65541</v>
      </c>
      <c r="F136513" t="s">
        <v>13</v>
      </c>
      <c r="G136513" t="s">
        <v>14</v>
      </c>
      <c r="H136513" t="s">
        <v>15</v>
      </c>
      <c r="I136513" t="s">
        <v>15</v>
      </c>
    </row>
    <row r="136514" spans="1:9" x14ac:dyDescent="0.3">
      <c r="A136514" t="s">
        <v>149419</v>
      </c>
      <c r="B136514" t="s">
        <v>148967</v>
      </c>
      <c r="C136514">
        <v>166.66</v>
      </c>
      <c r="D136514" t="s">
        <v>11</v>
      </c>
      <c r="E136514" t="s">
        <v>65541</v>
      </c>
      <c r="F136514" t="s">
        <v>13</v>
      </c>
      <c r="G136514" t="s">
        <v>14</v>
      </c>
      <c r="H136514" t="s">
        <v>15</v>
      </c>
      <c r="I136514" t="s">
        <v>15</v>
      </c>
    </row>
    <row r="136515" spans="1:9" x14ac:dyDescent="0.3">
      <c r="A136515" t="s">
        <v>149420</v>
      </c>
      <c r="B136515" t="s">
        <v>148967</v>
      </c>
      <c r="C136515">
        <v>216.64</v>
      </c>
      <c r="D136515" t="s">
        <v>11</v>
      </c>
      <c r="E136515" t="s">
        <v>65541</v>
      </c>
      <c r="F136515" t="s">
        <v>13</v>
      </c>
      <c r="G136515" t="s">
        <v>14</v>
      </c>
      <c r="H136515" t="s">
        <v>15</v>
      </c>
      <c r="I136515" t="s">
        <v>15</v>
      </c>
    </row>
    <row r="136516" spans="1:9" x14ac:dyDescent="0.3">
      <c r="A136516" t="s">
        <v>149421</v>
      </c>
      <c r="B136516" t="s">
        <v>148967</v>
      </c>
      <c r="C136516">
        <v>216.64</v>
      </c>
      <c r="D136516" t="s">
        <v>11</v>
      </c>
      <c r="E136516" t="s">
        <v>65541</v>
      </c>
      <c r="F136516" t="s">
        <v>13</v>
      </c>
      <c r="G136516" t="s">
        <v>14</v>
      </c>
      <c r="H136516" t="s">
        <v>15</v>
      </c>
      <c r="I136516" t="s">
        <v>15</v>
      </c>
    </row>
    <row r="136517" spans="1:9" x14ac:dyDescent="0.3">
      <c r="A136517" t="s">
        <v>149422</v>
      </c>
      <c r="B136517" t="s">
        <v>148967</v>
      </c>
      <c r="C136517">
        <v>216.63</v>
      </c>
      <c r="D136517" t="s">
        <v>11</v>
      </c>
      <c r="E136517" t="s">
        <v>65541</v>
      </c>
      <c r="F136517" t="s">
        <v>13</v>
      </c>
      <c r="G136517" t="s">
        <v>14</v>
      </c>
      <c r="H136517" t="s">
        <v>15</v>
      </c>
      <c r="I136517" t="s">
        <v>15</v>
      </c>
    </row>
    <row r="136518" spans="1:9" x14ac:dyDescent="0.3">
      <c r="A136518" t="s">
        <v>149423</v>
      </c>
      <c r="B136518" t="s">
        <v>148976</v>
      </c>
      <c r="C136518">
        <v>337.13</v>
      </c>
      <c r="D136518" t="s">
        <v>11</v>
      </c>
      <c r="E136518" t="s">
        <v>145141</v>
      </c>
      <c r="F136518" t="s">
        <v>13</v>
      </c>
      <c r="G136518" t="s">
        <v>14</v>
      </c>
      <c r="H136518" t="s">
        <v>15</v>
      </c>
      <c r="I136518" t="s">
        <v>15</v>
      </c>
    </row>
    <row r="136519" spans="1:9" x14ac:dyDescent="0.3">
      <c r="A136519" t="s">
        <v>149424</v>
      </c>
      <c r="B136519" t="s">
        <v>148976</v>
      </c>
      <c r="C136519">
        <v>362.85</v>
      </c>
      <c r="D136519" t="s">
        <v>11</v>
      </c>
      <c r="E136519" t="s">
        <v>145141</v>
      </c>
      <c r="F136519" t="s">
        <v>13</v>
      </c>
      <c r="G136519" t="s">
        <v>14</v>
      </c>
      <c r="H136519" t="s">
        <v>15</v>
      </c>
      <c r="I136519" t="s">
        <v>15</v>
      </c>
    </row>
    <row r="136520" spans="1:9" x14ac:dyDescent="0.3">
      <c r="A136520" t="s">
        <v>149425</v>
      </c>
      <c r="B136520" t="s">
        <v>148967</v>
      </c>
      <c r="C136520">
        <v>191.65</v>
      </c>
      <c r="D136520" t="s">
        <v>11</v>
      </c>
      <c r="E136520" t="s">
        <v>65541</v>
      </c>
      <c r="F136520" t="s">
        <v>13</v>
      </c>
      <c r="G136520" t="s">
        <v>14</v>
      </c>
      <c r="H136520" t="s">
        <v>15</v>
      </c>
      <c r="I136520" t="s">
        <v>15</v>
      </c>
    </row>
    <row r="136521" spans="1:9" x14ac:dyDescent="0.3">
      <c r="A136521" t="s">
        <v>149426</v>
      </c>
      <c r="B136521" t="s">
        <v>148967</v>
      </c>
      <c r="C136521">
        <v>306.32</v>
      </c>
      <c r="D136521" t="s">
        <v>11</v>
      </c>
      <c r="E136521" t="s">
        <v>145141</v>
      </c>
      <c r="F136521" t="s">
        <v>13</v>
      </c>
      <c r="G136521" t="s">
        <v>14</v>
      </c>
      <c r="H136521" t="s">
        <v>15</v>
      </c>
      <c r="I136521" t="s">
        <v>15</v>
      </c>
    </row>
    <row r="136522" spans="1:9" x14ac:dyDescent="0.3">
      <c r="A136522" t="s">
        <v>149427</v>
      </c>
      <c r="B136522" t="s">
        <v>148967</v>
      </c>
      <c r="C136522">
        <v>191.65</v>
      </c>
      <c r="D136522" t="s">
        <v>11</v>
      </c>
      <c r="E136522" t="s">
        <v>65541</v>
      </c>
      <c r="F136522" t="s">
        <v>13</v>
      </c>
      <c r="G136522" t="s">
        <v>14</v>
      </c>
      <c r="H136522" t="s">
        <v>15</v>
      </c>
      <c r="I136522" t="s">
        <v>15</v>
      </c>
    </row>
    <row r="136523" spans="1:9" x14ac:dyDescent="0.3">
      <c r="A136523" t="s">
        <v>149428</v>
      </c>
      <c r="B136523" t="s">
        <v>148967</v>
      </c>
      <c r="C136523">
        <v>191.65</v>
      </c>
      <c r="D136523" t="s">
        <v>11</v>
      </c>
      <c r="E136523" t="s">
        <v>65541</v>
      </c>
      <c r="F136523" t="s">
        <v>13</v>
      </c>
      <c r="G136523" t="s">
        <v>14</v>
      </c>
      <c r="H136523" t="s">
        <v>15</v>
      </c>
      <c r="I136523" t="s">
        <v>15</v>
      </c>
    </row>
    <row r="136524" spans="1:9" x14ac:dyDescent="0.3">
      <c r="A136524" t="s">
        <v>149429</v>
      </c>
      <c r="B136524" t="s">
        <v>148967</v>
      </c>
      <c r="C136524">
        <v>167.32</v>
      </c>
      <c r="D136524" t="s">
        <v>11</v>
      </c>
      <c r="E136524" t="s">
        <v>65541</v>
      </c>
      <c r="F136524" t="s">
        <v>13</v>
      </c>
      <c r="G136524" t="s">
        <v>14</v>
      </c>
      <c r="H136524" t="s">
        <v>15</v>
      </c>
      <c r="I136524" t="s">
        <v>15</v>
      </c>
    </row>
    <row r="136525" spans="1:9" x14ac:dyDescent="0.3">
      <c r="A136525" t="s">
        <v>149430</v>
      </c>
      <c r="B136525" t="s">
        <v>148967</v>
      </c>
      <c r="C136525">
        <v>167.32</v>
      </c>
      <c r="D136525" t="s">
        <v>11</v>
      </c>
      <c r="E136525" t="s">
        <v>65541</v>
      </c>
      <c r="F136525" t="s">
        <v>13</v>
      </c>
      <c r="G136525" t="s">
        <v>14</v>
      </c>
      <c r="H136525" t="s">
        <v>15</v>
      </c>
      <c r="I136525" t="s">
        <v>15</v>
      </c>
    </row>
    <row r="136526" spans="1:9" x14ac:dyDescent="0.3">
      <c r="A136526" t="s">
        <v>149431</v>
      </c>
      <c r="B136526" t="s">
        <v>148967</v>
      </c>
      <c r="C136526">
        <v>142.33000000000001</v>
      </c>
      <c r="D136526" t="s">
        <v>11</v>
      </c>
      <c r="E136526" t="s">
        <v>65541</v>
      </c>
      <c r="F136526" t="s">
        <v>13</v>
      </c>
      <c r="G136526" t="s">
        <v>14</v>
      </c>
      <c r="H136526" t="s">
        <v>15</v>
      </c>
      <c r="I136526" t="s">
        <v>15</v>
      </c>
    </row>
    <row r="136527" spans="1:9" x14ac:dyDescent="0.3">
      <c r="A136527" t="s">
        <v>149432</v>
      </c>
      <c r="B136527" t="s">
        <v>148967</v>
      </c>
      <c r="C136527">
        <v>248.37</v>
      </c>
      <c r="D136527" t="s">
        <v>11</v>
      </c>
      <c r="E136527" t="s">
        <v>65541</v>
      </c>
      <c r="F136527" t="s">
        <v>13</v>
      </c>
      <c r="G136527" t="s">
        <v>14</v>
      </c>
      <c r="H136527" t="s">
        <v>15</v>
      </c>
      <c r="I136527" t="s">
        <v>15</v>
      </c>
    </row>
    <row r="136528" spans="1:9" x14ac:dyDescent="0.3">
      <c r="A136528" t="s">
        <v>149433</v>
      </c>
      <c r="B136528" t="s">
        <v>148967</v>
      </c>
      <c r="C136528">
        <v>298.35000000000002</v>
      </c>
      <c r="D136528" t="s">
        <v>11</v>
      </c>
      <c r="E136528" t="s">
        <v>65541</v>
      </c>
      <c r="F136528" t="s">
        <v>13</v>
      </c>
      <c r="G136528" t="s">
        <v>14</v>
      </c>
      <c r="H136528" t="s">
        <v>15</v>
      </c>
      <c r="I136528" t="s">
        <v>15</v>
      </c>
    </row>
    <row r="136529" spans="1:9" x14ac:dyDescent="0.3">
      <c r="A136529" t="s">
        <v>149434</v>
      </c>
      <c r="B136529" t="s">
        <v>148967</v>
      </c>
      <c r="C136529">
        <v>298.35000000000002</v>
      </c>
      <c r="D136529" t="s">
        <v>11</v>
      </c>
      <c r="E136529" t="s">
        <v>65541</v>
      </c>
      <c r="F136529" t="s">
        <v>13</v>
      </c>
      <c r="G136529" t="s">
        <v>14</v>
      </c>
      <c r="H136529" t="s">
        <v>15</v>
      </c>
      <c r="I136529" t="s">
        <v>15</v>
      </c>
    </row>
    <row r="136530" spans="1:9" x14ac:dyDescent="0.3">
      <c r="A136530" t="s">
        <v>149435</v>
      </c>
      <c r="B136530" t="s">
        <v>148967</v>
      </c>
      <c r="C136530">
        <v>249.04</v>
      </c>
      <c r="D136530" t="s">
        <v>11</v>
      </c>
      <c r="E136530" t="s">
        <v>65541</v>
      </c>
      <c r="F136530" t="s">
        <v>13</v>
      </c>
      <c r="G136530" t="s">
        <v>14</v>
      </c>
      <c r="H136530" t="s">
        <v>15</v>
      </c>
      <c r="I136530" t="s">
        <v>15</v>
      </c>
    </row>
    <row r="136531" spans="1:9" x14ac:dyDescent="0.3">
      <c r="A136531" t="s">
        <v>149436</v>
      </c>
      <c r="B136531" t="s">
        <v>148967</v>
      </c>
      <c r="C136531">
        <v>249.04</v>
      </c>
      <c r="D136531" t="s">
        <v>11</v>
      </c>
      <c r="E136531" t="s">
        <v>65541</v>
      </c>
      <c r="F136531" t="s">
        <v>13</v>
      </c>
      <c r="G136531" t="s">
        <v>14</v>
      </c>
      <c r="H136531" t="s">
        <v>15</v>
      </c>
      <c r="I136531" t="s">
        <v>15</v>
      </c>
    </row>
    <row r="136532" spans="1:9" x14ac:dyDescent="0.3">
      <c r="A136532" t="s">
        <v>149437</v>
      </c>
      <c r="B136532" t="s">
        <v>148967</v>
      </c>
      <c r="C136532">
        <v>305.76</v>
      </c>
      <c r="D136532" t="s">
        <v>11</v>
      </c>
      <c r="E136532" t="s">
        <v>65541</v>
      </c>
      <c r="F136532" t="s">
        <v>13</v>
      </c>
      <c r="G136532" t="s">
        <v>14</v>
      </c>
      <c r="H136532" t="s">
        <v>15</v>
      </c>
      <c r="I136532" t="s">
        <v>15</v>
      </c>
    </row>
    <row r="136533" spans="1:9" x14ac:dyDescent="0.3">
      <c r="A136533" t="s">
        <v>149438</v>
      </c>
      <c r="B136533" t="s">
        <v>148967</v>
      </c>
      <c r="C136533">
        <v>289.33</v>
      </c>
      <c r="D136533" t="s">
        <v>11</v>
      </c>
      <c r="E136533" t="s">
        <v>65541</v>
      </c>
      <c r="F136533" t="s">
        <v>13</v>
      </c>
      <c r="G136533" t="s">
        <v>14</v>
      </c>
      <c r="H136533" t="s">
        <v>15</v>
      </c>
      <c r="I136533" t="s">
        <v>15</v>
      </c>
    </row>
    <row r="136534" spans="1:9" x14ac:dyDescent="0.3">
      <c r="A136534" t="s">
        <v>149439</v>
      </c>
      <c r="B136534" t="s">
        <v>148967</v>
      </c>
      <c r="C136534">
        <v>339.31</v>
      </c>
      <c r="D136534" t="s">
        <v>11</v>
      </c>
      <c r="E136534" t="s">
        <v>65541</v>
      </c>
      <c r="F136534" t="s">
        <v>13</v>
      </c>
      <c r="G136534" t="s">
        <v>14</v>
      </c>
      <c r="H136534" t="s">
        <v>15</v>
      </c>
      <c r="I136534" t="s">
        <v>15</v>
      </c>
    </row>
    <row r="136535" spans="1:9" x14ac:dyDescent="0.3">
      <c r="A136535" t="s">
        <v>149440</v>
      </c>
      <c r="B136535" t="s">
        <v>148967</v>
      </c>
      <c r="C136535">
        <v>314.31</v>
      </c>
      <c r="D136535" t="s">
        <v>11</v>
      </c>
      <c r="E136535" t="s">
        <v>65541</v>
      </c>
      <c r="F136535" t="s">
        <v>13</v>
      </c>
      <c r="G136535" t="s">
        <v>2208</v>
      </c>
      <c r="H136535" t="s">
        <v>15</v>
      </c>
      <c r="I136535" t="s">
        <v>15</v>
      </c>
    </row>
    <row r="136536" spans="1:9" x14ac:dyDescent="0.3">
      <c r="A136536" t="s">
        <v>149441</v>
      </c>
      <c r="B136536" t="s">
        <v>148967</v>
      </c>
      <c r="C136536">
        <v>680.26</v>
      </c>
      <c r="D136536" t="s">
        <v>11</v>
      </c>
      <c r="E136536" t="s">
        <v>145141</v>
      </c>
      <c r="F136536" t="s">
        <v>13</v>
      </c>
      <c r="G136536" t="s">
        <v>14</v>
      </c>
      <c r="H136536" t="s">
        <v>15</v>
      </c>
      <c r="I136536" t="s">
        <v>15</v>
      </c>
    </row>
    <row r="136537" spans="1:9" x14ac:dyDescent="0.3">
      <c r="A136537" t="s">
        <v>149442</v>
      </c>
      <c r="B136537" t="s">
        <v>148967</v>
      </c>
      <c r="C136537">
        <v>265.95999999999998</v>
      </c>
      <c r="D136537" t="s">
        <v>11</v>
      </c>
      <c r="E136537" t="s">
        <v>65541</v>
      </c>
      <c r="F136537" t="s">
        <v>13</v>
      </c>
      <c r="G136537" t="s">
        <v>14</v>
      </c>
      <c r="H136537" t="s">
        <v>15</v>
      </c>
      <c r="I136537" t="s">
        <v>15</v>
      </c>
    </row>
    <row r="136538" spans="1:9" x14ac:dyDescent="0.3">
      <c r="A136538" t="s">
        <v>149443</v>
      </c>
      <c r="B136538" t="s">
        <v>148967</v>
      </c>
      <c r="C136538">
        <v>265.95999999999998</v>
      </c>
      <c r="D136538" t="s">
        <v>11</v>
      </c>
      <c r="E136538" t="s">
        <v>65541</v>
      </c>
      <c r="F136538" t="s">
        <v>13</v>
      </c>
      <c r="G136538" t="s">
        <v>14</v>
      </c>
      <c r="H136538" t="s">
        <v>15</v>
      </c>
      <c r="I136538" t="s">
        <v>15</v>
      </c>
    </row>
    <row r="136539" spans="1:9" x14ac:dyDescent="0.3">
      <c r="A136539" t="s">
        <v>149444</v>
      </c>
      <c r="B136539" t="s">
        <v>148967</v>
      </c>
      <c r="C136539">
        <v>166.66</v>
      </c>
      <c r="D136539" t="s">
        <v>11</v>
      </c>
      <c r="E136539" t="s">
        <v>65541</v>
      </c>
      <c r="F136539" t="s">
        <v>13</v>
      </c>
      <c r="G136539" t="s">
        <v>14</v>
      </c>
      <c r="H136539" t="s">
        <v>15</v>
      </c>
      <c r="I136539" t="s">
        <v>15</v>
      </c>
    </row>
    <row r="136540" spans="1:9" x14ac:dyDescent="0.3">
      <c r="A136540" t="s">
        <v>149445</v>
      </c>
      <c r="B136540" t="s">
        <v>148967</v>
      </c>
      <c r="C136540">
        <v>265.95999999999998</v>
      </c>
      <c r="D136540" t="s">
        <v>11</v>
      </c>
      <c r="E136540" t="s">
        <v>65541</v>
      </c>
      <c r="F136540" t="s">
        <v>13</v>
      </c>
      <c r="G136540" t="s">
        <v>14</v>
      </c>
      <c r="H136540" t="s">
        <v>15</v>
      </c>
      <c r="I136540" t="s">
        <v>15</v>
      </c>
    </row>
    <row r="136541" spans="1:9" x14ac:dyDescent="0.3">
      <c r="A136541" t="s">
        <v>149446</v>
      </c>
      <c r="B136541" t="s">
        <v>148967</v>
      </c>
      <c r="C136541">
        <v>215.98</v>
      </c>
      <c r="D136541" t="s">
        <v>11</v>
      </c>
      <c r="E136541" t="s">
        <v>65541</v>
      </c>
      <c r="F136541" t="s">
        <v>13</v>
      </c>
      <c r="G136541" t="s">
        <v>14</v>
      </c>
      <c r="H136541" t="s">
        <v>15</v>
      </c>
      <c r="I136541" t="s">
        <v>15</v>
      </c>
    </row>
    <row r="136542" spans="1:9" x14ac:dyDescent="0.3">
      <c r="A136542" t="s">
        <v>149447</v>
      </c>
      <c r="B136542" t="s">
        <v>148967</v>
      </c>
      <c r="C136542">
        <v>265.95999999999998</v>
      </c>
      <c r="D136542" t="s">
        <v>11</v>
      </c>
      <c r="E136542" t="s">
        <v>65541</v>
      </c>
      <c r="F136542" t="s">
        <v>13</v>
      </c>
      <c r="G136542" t="s">
        <v>14</v>
      </c>
      <c r="H136542" t="s">
        <v>15</v>
      </c>
      <c r="I136542" t="s">
        <v>15</v>
      </c>
    </row>
    <row r="136543" spans="1:9" x14ac:dyDescent="0.3">
      <c r="A136543" t="s">
        <v>149448</v>
      </c>
      <c r="B136543" t="s">
        <v>148967</v>
      </c>
      <c r="C136543">
        <v>265.95999999999998</v>
      </c>
      <c r="D136543" t="s">
        <v>11</v>
      </c>
      <c r="E136543" t="s">
        <v>65541</v>
      </c>
      <c r="F136543" t="s">
        <v>13</v>
      </c>
      <c r="G136543" t="s">
        <v>14</v>
      </c>
      <c r="H136543" t="s">
        <v>15</v>
      </c>
      <c r="I136543" t="s">
        <v>15</v>
      </c>
    </row>
    <row r="136544" spans="1:9" x14ac:dyDescent="0.3">
      <c r="A136544" t="s">
        <v>149449</v>
      </c>
      <c r="B136544" t="s">
        <v>148967</v>
      </c>
      <c r="C136544">
        <v>265.95</v>
      </c>
      <c r="D136544" t="s">
        <v>11</v>
      </c>
      <c r="E136544" t="s">
        <v>65541</v>
      </c>
      <c r="F136544" t="s">
        <v>13</v>
      </c>
      <c r="G136544" t="s">
        <v>14</v>
      </c>
      <c r="H136544" t="s">
        <v>15</v>
      </c>
      <c r="I136544" t="s">
        <v>15</v>
      </c>
    </row>
    <row r="136545" spans="1:9" x14ac:dyDescent="0.3">
      <c r="A136545" t="s">
        <v>149450</v>
      </c>
      <c r="B136545" t="s">
        <v>148976</v>
      </c>
      <c r="C136545">
        <v>604.47</v>
      </c>
      <c r="D136545" t="s">
        <v>11</v>
      </c>
      <c r="E136545" t="s">
        <v>145141</v>
      </c>
      <c r="F136545" t="s">
        <v>13</v>
      </c>
      <c r="G136545" t="s">
        <v>14</v>
      </c>
      <c r="H136545" t="s">
        <v>15</v>
      </c>
      <c r="I136545" t="s">
        <v>15</v>
      </c>
    </row>
    <row r="136546" spans="1:9" x14ac:dyDescent="0.3">
      <c r="A136546" t="s">
        <v>149451</v>
      </c>
      <c r="B136546" t="s">
        <v>148967</v>
      </c>
      <c r="C136546">
        <v>216.64</v>
      </c>
      <c r="D136546" t="s">
        <v>11</v>
      </c>
      <c r="E136546" t="s">
        <v>65541</v>
      </c>
      <c r="F136546" t="s">
        <v>13</v>
      </c>
      <c r="G136546" t="s">
        <v>14</v>
      </c>
      <c r="H136546" t="s">
        <v>15</v>
      </c>
      <c r="I136546" t="s">
        <v>15</v>
      </c>
    </row>
    <row r="136547" spans="1:9" x14ac:dyDescent="0.3">
      <c r="A136547" t="s">
        <v>149452</v>
      </c>
      <c r="B136547" t="s">
        <v>148967</v>
      </c>
      <c r="C136547">
        <v>191.65</v>
      </c>
      <c r="D136547" t="s">
        <v>11</v>
      </c>
      <c r="E136547" t="s">
        <v>65541</v>
      </c>
      <c r="F136547" t="s">
        <v>13</v>
      </c>
      <c r="G136547" t="s">
        <v>14</v>
      </c>
      <c r="H136547" t="s">
        <v>15</v>
      </c>
      <c r="I136547" t="s">
        <v>15</v>
      </c>
    </row>
    <row r="136548" spans="1:9" x14ac:dyDescent="0.3">
      <c r="A136548" t="s">
        <v>149453</v>
      </c>
      <c r="B136548" t="s">
        <v>148967</v>
      </c>
      <c r="C136548">
        <v>256.92</v>
      </c>
      <c r="D136548" t="s">
        <v>11</v>
      </c>
      <c r="E136548" t="s">
        <v>65541</v>
      </c>
      <c r="F136548" t="s">
        <v>13</v>
      </c>
      <c r="G136548" t="s">
        <v>14</v>
      </c>
      <c r="H136548" t="s">
        <v>15</v>
      </c>
      <c r="I136548" t="s">
        <v>15</v>
      </c>
    </row>
    <row r="136549" spans="1:9" x14ac:dyDescent="0.3">
      <c r="A136549" t="s">
        <v>149454</v>
      </c>
      <c r="B136549" t="s">
        <v>148976</v>
      </c>
      <c r="C136549">
        <v>341.86</v>
      </c>
      <c r="D136549" t="s">
        <v>11</v>
      </c>
      <c r="E136549" t="s">
        <v>65541</v>
      </c>
      <c r="F136549" t="s">
        <v>13</v>
      </c>
      <c r="G136549" t="s">
        <v>14</v>
      </c>
      <c r="H136549" t="s">
        <v>15</v>
      </c>
      <c r="I136549" t="s">
        <v>15</v>
      </c>
    </row>
    <row r="136550" spans="1:9" x14ac:dyDescent="0.3">
      <c r="A136550" t="s">
        <v>149455</v>
      </c>
      <c r="B136550" t="s">
        <v>148967</v>
      </c>
      <c r="C136550">
        <v>306.89999999999998</v>
      </c>
      <c r="D136550" t="s">
        <v>11</v>
      </c>
      <c r="E136550" t="s">
        <v>65541</v>
      </c>
      <c r="F136550" t="s">
        <v>13</v>
      </c>
      <c r="G136550" t="s">
        <v>14</v>
      </c>
      <c r="H136550" t="s">
        <v>15</v>
      </c>
      <c r="I136550" t="s">
        <v>15</v>
      </c>
    </row>
    <row r="136551" spans="1:9" x14ac:dyDescent="0.3">
      <c r="A136551" t="s">
        <v>149456</v>
      </c>
      <c r="B136551" t="s">
        <v>148967</v>
      </c>
      <c r="C136551">
        <v>306.89999999999998</v>
      </c>
      <c r="D136551" t="s">
        <v>11</v>
      </c>
      <c r="E136551" t="s">
        <v>65541</v>
      </c>
      <c r="F136551" t="s">
        <v>13</v>
      </c>
      <c r="G136551" t="s">
        <v>14</v>
      </c>
      <c r="H136551" t="s">
        <v>15</v>
      </c>
      <c r="I136551" t="s">
        <v>15</v>
      </c>
    </row>
    <row r="136552" spans="1:9" x14ac:dyDescent="0.3">
      <c r="A136552" t="s">
        <v>149457</v>
      </c>
      <c r="B136552" t="s">
        <v>148967</v>
      </c>
      <c r="C136552">
        <v>306.89</v>
      </c>
      <c r="D136552" t="s">
        <v>11</v>
      </c>
      <c r="E136552" t="s">
        <v>65541</v>
      </c>
      <c r="F136552" t="s">
        <v>13</v>
      </c>
      <c r="G136552" t="s">
        <v>14</v>
      </c>
      <c r="H136552" t="s">
        <v>15</v>
      </c>
      <c r="I136552" t="s">
        <v>15</v>
      </c>
    </row>
    <row r="136553" spans="1:9" x14ac:dyDescent="0.3">
      <c r="A136553" t="s">
        <v>149458</v>
      </c>
      <c r="B136553" t="s">
        <v>148976</v>
      </c>
      <c r="C136553">
        <v>306.89999999999998</v>
      </c>
      <c r="D136553" t="s">
        <v>11</v>
      </c>
      <c r="E136553" t="s">
        <v>65541</v>
      </c>
      <c r="F136553" t="s">
        <v>13</v>
      </c>
      <c r="G136553" t="s">
        <v>14</v>
      </c>
      <c r="H136553" t="s">
        <v>15</v>
      </c>
      <c r="I136553" t="s">
        <v>15</v>
      </c>
    </row>
    <row r="136554" spans="1:9" x14ac:dyDescent="0.3">
      <c r="A136554" t="s">
        <v>149459</v>
      </c>
      <c r="B136554" t="s">
        <v>148967</v>
      </c>
      <c r="C136554">
        <v>456.12</v>
      </c>
      <c r="D136554" t="s">
        <v>11</v>
      </c>
      <c r="E136554" t="s">
        <v>145141</v>
      </c>
      <c r="F136554" t="s">
        <v>13</v>
      </c>
      <c r="G136554" t="s">
        <v>14</v>
      </c>
      <c r="H136554" t="s">
        <v>15</v>
      </c>
      <c r="I136554" t="s">
        <v>15</v>
      </c>
    </row>
    <row r="136555" spans="1:9" x14ac:dyDescent="0.3">
      <c r="A136555" t="s">
        <v>149460</v>
      </c>
      <c r="B136555" t="s">
        <v>148967</v>
      </c>
      <c r="C136555">
        <v>281.91000000000003</v>
      </c>
      <c r="D136555" t="s">
        <v>11</v>
      </c>
      <c r="E136555" t="s">
        <v>65541</v>
      </c>
      <c r="F136555" t="s">
        <v>13</v>
      </c>
      <c r="G136555" t="s">
        <v>14</v>
      </c>
      <c r="H136555" t="s">
        <v>15</v>
      </c>
      <c r="I136555" t="s">
        <v>15</v>
      </c>
    </row>
    <row r="136556" spans="1:9" x14ac:dyDescent="0.3">
      <c r="A136556" t="s">
        <v>149461</v>
      </c>
      <c r="B136556" t="s">
        <v>148967</v>
      </c>
      <c r="C136556">
        <v>356.88</v>
      </c>
      <c r="D136556" t="s">
        <v>11</v>
      </c>
      <c r="E136556" t="s">
        <v>65541</v>
      </c>
      <c r="F136556" t="s">
        <v>13</v>
      </c>
      <c r="G136556" t="s">
        <v>14</v>
      </c>
      <c r="H136556" t="s">
        <v>15</v>
      </c>
      <c r="I136556" t="s">
        <v>15</v>
      </c>
    </row>
    <row r="136557" spans="1:9" x14ac:dyDescent="0.3">
      <c r="A136557" t="s">
        <v>149462</v>
      </c>
      <c r="B136557" t="s">
        <v>148976</v>
      </c>
      <c r="C136557">
        <v>256.92</v>
      </c>
      <c r="D136557" t="s">
        <v>11</v>
      </c>
      <c r="E136557" t="s">
        <v>65541</v>
      </c>
      <c r="F136557" t="s">
        <v>13</v>
      </c>
      <c r="G136557" t="s">
        <v>14</v>
      </c>
      <c r="H136557" t="s">
        <v>15</v>
      </c>
      <c r="I136557" t="s">
        <v>15</v>
      </c>
    </row>
    <row r="136558" spans="1:9" x14ac:dyDescent="0.3">
      <c r="A136558" t="s">
        <v>149463</v>
      </c>
      <c r="B136558" t="s">
        <v>148967</v>
      </c>
      <c r="C136558">
        <v>306.89999999999998</v>
      </c>
      <c r="D136558" t="s">
        <v>11</v>
      </c>
      <c r="E136558" t="s">
        <v>65541</v>
      </c>
      <c r="F136558" t="s">
        <v>13</v>
      </c>
      <c r="G136558" t="s">
        <v>14</v>
      </c>
      <c r="H136558" t="s">
        <v>15</v>
      </c>
      <c r="I136558" t="s">
        <v>15</v>
      </c>
    </row>
    <row r="136559" spans="1:9" x14ac:dyDescent="0.3">
      <c r="A136559" t="s">
        <v>149464</v>
      </c>
      <c r="B136559" t="s">
        <v>148967</v>
      </c>
      <c r="C136559">
        <v>306.89999999999998</v>
      </c>
      <c r="D136559" t="s">
        <v>11</v>
      </c>
      <c r="E136559" t="s">
        <v>65541</v>
      </c>
      <c r="F136559" t="s">
        <v>13</v>
      </c>
      <c r="G136559" t="s">
        <v>14</v>
      </c>
      <c r="H136559" t="s">
        <v>15</v>
      </c>
      <c r="I136559" t="s">
        <v>15</v>
      </c>
    </row>
    <row r="136560" spans="1:9" x14ac:dyDescent="0.3">
      <c r="A136560" t="s">
        <v>149465</v>
      </c>
      <c r="B136560" t="s">
        <v>148967</v>
      </c>
      <c r="C136560">
        <v>256.92</v>
      </c>
      <c r="D136560" t="s">
        <v>11</v>
      </c>
      <c r="E136560" t="s">
        <v>65541</v>
      </c>
      <c r="F136560" t="s">
        <v>13</v>
      </c>
      <c r="G136560" t="s">
        <v>14</v>
      </c>
      <c r="H136560" t="s">
        <v>15</v>
      </c>
      <c r="I136560" t="s">
        <v>15</v>
      </c>
    </row>
    <row r="136561" spans="1:9" x14ac:dyDescent="0.3">
      <c r="A136561" t="s">
        <v>149466</v>
      </c>
      <c r="B136561" t="s">
        <v>148976</v>
      </c>
      <c r="C136561">
        <v>341.86</v>
      </c>
      <c r="D136561" t="s">
        <v>11</v>
      </c>
      <c r="E136561" t="s">
        <v>65541</v>
      </c>
      <c r="F136561" t="s">
        <v>13</v>
      </c>
      <c r="G136561" t="s">
        <v>14</v>
      </c>
      <c r="H136561" t="s">
        <v>15</v>
      </c>
      <c r="I136561" t="s">
        <v>15</v>
      </c>
    </row>
    <row r="136562" spans="1:9" x14ac:dyDescent="0.3">
      <c r="A136562" t="s">
        <v>149467</v>
      </c>
      <c r="B136562" t="s">
        <v>148967</v>
      </c>
      <c r="C136562">
        <v>306.89999999999998</v>
      </c>
      <c r="D136562" t="s">
        <v>11</v>
      </c>
      <c r="E136562" t="s">
        <v>65541</v>
      </c>
      <c r="F136562" t="s">
        <v>13</v>
      </c>
      <c r="G136562" t="s">
        <v>14</v>
      </c>
      <c r="H136562" t="s">
        <v>15</v>
      </c>
      <c r="I136562" t="s">
        <v>15</v>
      </c>
    </row>
    <row r="136563" spans="1:9" x14ac:dyDescent="0.3">
      <c r="A136563" t="s">
        <v>149468</v>
      </c>
      <c r="B136563" t="s">
        <v>148967</v>
      </c>
      <c r="C136563">
        <v>306.89999999999998</v>
      </c>
      <c r="D136563" t="s">
        <v>11</v>
      </c>
      <c r="E136563" t="s">
        <v>65541</v>
      </c>
      <c r="F136563" t="s">
        <v>13</v>
      </c>
      <c r="G136563" t="s">
        <v>14</v>
      </c>
      <c r="H136563" t="s">
        <v>15</v>
      </c>
      <c r="I136563" t="s">
        <v>15</v>
      </c>
    </row>
    <row r="136564" spans="1:9" x14ac:dyDescent="0.3">
      <c r="A136564" t="s">
        <v>149469</v>
      </c>
      <c r="B136564" t="s">
        <v>148967</v>
      </c>
      <c r="C136564">
        <v>306.89999999999998</v>
      </c>
      <c r="D136564" t="s">
        <v>11</v>
      </c>
      <c r="E136564" t="s">
        <v>65541</v>
      </c>
      <c r="F136564" t="s">
        <v>13</v>
      </c>
      <c r="G136564" t="s">
        <v>14</v>
      </c>
      <c r="H136564" t="s">
        <v>15</v>
      </c>
      <c r="I136564" t="s">
        <v>15</v>
      </c>
    </row>
    <row r="136565" spans="1:9" x14ac:dyDescent="0.3">
      <c r="A136565" t="s">
        <v>149470</v>
      </c>
      <c r="B136565" t="s">
        <v>148967</v>
      </c>
      <c r="C136565">
        <v>306.89999999999998</v>
      </c>
      <c r="D136565" t="s">
        <v>11</v>
      </c>
      <c r="E136565" t="s">
        <v>65541</v>
      </c>
      <c r="F136565" t="s">
        <v>13</v>
      </c>
      <c r="G136565" t="s">
        <v>14</v>
      </c>
      <c r="H136565" t="s">
        <v>15</v>
      </c>
      <c r="I136565" t="s">
        <v>15</v>
      </c>
    </row>
    <row r="136566" spans="1:9" x14ac:dyDescent="0.3">
      <c r="A136566" t="s">
        <v>149471</v>
      </c>
      <c r="B136566" t="s">
        <v>148967</v>
      </c>
      <c r="C136566">
        <v>372.67</v>
      </c>
      <c r="D136566" t="s">
        <v>11</v>
      </c>
      <c r="E136566" t="s">
        <v>145141</v>
      </c>
      <c r="F136566" t="s">
        <v>13</v>
      </c>
      <c r="G136566" t="s">
        <v>14</v>
      </c>
      <c r="H136566" t="s">
        <v>15</v>
      </c>
      <c r="I136566" t="s">
        <v>15</v>
      </c>
    </row>
    <row r="136567" spans="1:9" x14ac:dyDescent="0.3">
      <c r="A136567" t="s">
        <v>149472</v>
      </c>
      <c r="B136567" t="s">
        <v>148967</v>
      </c>
      <c r="C136567">
        <v>306.89</v>
      </c>
      <c r="D136567" t="s">
        <v>11</v>
      </c>
      <c r="E136567" t="s">
        <v>65541</v>
      </c>
      <c r="F136567" t="s">
        <v>13</v>
      </c>
      <c r="G136567" t="s">
        <v>14</v>
      </c>
      <c r="H136567" t="s">
        <v>15</v>
      </c>
      <c r="I136567" t="s">
        <v>15</v>
      </c>
    </row>
    <row r="136568" spans="1:9" x14ac:dyDescent="0.3">
      <c r="A136568" t="s">
        <v>149473</v>
      </c>
      <c r="B136568" t="s">
        <v>148976</v>
      </c>
      <c r="C136568">
        <v>430.39</v>
      </c>
      <c r="D136568" t="s">
        <v>11</v>
      </c>
      <c r="E136568" t="s">
        <v>145141</v>
      </c>
      <c r="F136568" t="s">
        <v>13</v>
      </c>
      <c r="G136568" t="s">
        <v>14</v>
      </c>
      <c r="H136568" t="s">
        <v>15</v>
      </c>
      <c r="I136568" t="s">
        <v>15</v>
      </c>
    </row>
    <row r="136569" spans="1:9" x14ac:dyDescent="0.3">
      <c r="A136569" t="s">
        <v>149474</v>
      </c>
      <c r="B136569" t="s">
        <v>148976</v>
      </c>
      <c r="C136569">
        <v>372.67</v>
      </c>
      <c r="D136569" t="s">
        <v>11</v>
      </c>
      <c r="E136569" t="s">
        <v>145141</v>
      </c>
      <c r="F136569" t="s">
        <v>13</v>
      </c>
      <c r="G136569" t="s">
        <v>14</v>
      </c>
      <c r="H136569" t="s">
        <v>15</v>
      </c>
      <c r="I136569" t="s">
        <v>15</v>
      </c>
    </row>
    <row r="136570" spans="1:9" x14ac:dyDescent="0.3">
      <c r="A136570" t="s">
        <v>149475</v>
      </c>
      <c r="B136570" t="s">
        <v>148967</v>
      </c>
      <c r="C136570">
        <v>345.86</v>
      </c>
      <c r="D136570" t="s">
        <v>11</v>
      </c>
      <c r="E136570" t="s">
        <v>65541</v>
      </c>
      <c r="F136570" t="s">
        <v>13</v>
      </c>
      <c r="G136570" t="s">
        <v>14</v>
      </c>
      <c r="H136570" t="s">
        <v>15</v>
      </c>
      <c r="I136570" t="s">
        <v>15</v>
      </c>
    </row>
    <row r="136571" spans="1:9" x14ac:dyDescent="0.3">
      <c r="A136571" t="s">
        <v>149476</v>
      </c>
      <c r="B136571" t="s">
        <v>148976</v>
      </c>
      <c r="C136571">
        <v>456.12</v>
      </c>
      <c r="D136571" t="s">
        <v>11</v>
      </c>
      <c r="E136571" t="s">
        <v>145141</v>
      </c>
      <c r="F136571" t="s">
        <v>13</v>
      </c>
      <c r="G136571" t="s">
        <v>14</v>
      </c>
      <c r="H136571" t="s">
        <v>15</v>
      </c>
      <c r="I136571" t="s">
        <v>15</v>
      </c>
    </row>
    <row r="136572" spans="1:9" x14ac:dyDescent="0.3">
      <c r="A136572" t="s">
        <v>149477</v>
      </c>
      <c r="B136572" t="s">
        <v>148967</v>
      </c>
      <c r="C136572">
        <v>281.91000000000003</v>
      </c>
      <c r="D136572" t="s">
        <v>11</v>
      </c>
      <c r="E136572" t="s">
        <v>65541</v>
      </c>
      <c r="F136572" t="s">
        <v>13</v>
      </c>
      <c r="G136572" t="s">
        <v>14</v>
      </c>
      <c r="H136572" t="s">
        <v>15</v>
      </c>
      <c r="I136572" t="s">
        <v>15</v>
      </c>
    </row>
    <row r="136573" spans="1:9" x14ac:dyDescent="0.3">
      <c r="A136573" t="s">
        <v>149478</v>
      </c>
      <c r="B136573" t="s">
        <v>148967</v>
      </c>
      <c r="C136573">
        <v>399.58</v>
      </c>
      <c r="D136573" t="s">
        <v>11</v>
      </c>
      <c r="E136573" t="s">
        <v>145141</v>
      </c>
      <c r="F136573" t="s">
        <v>13</v>
      </c>
      <c r="G136573" t="s">
        <v>14</v>
      </c>
      <c r="H136573" t="s">
        <v>15</v>
      </c>
      <c r="I136573" t="s">
        <v>15</v>
      </c>
    </row>
    <row r="136574" spans="1:9" x14ac:dyDescent="0.3">
      <c r="A136574" t="s">
        <v>149479</v>
      </c>
      <c r="B136574" t="s">
        <v>148967</v>
      </c>
      <c r="C136574">
        <v>281.91000000000003</v>
      </c>
      <c r="D136574" t="s">
        <v>11</v>
      </c>
      <c r="E136574" t="s">
        <v>65541</v>
      </c>
      <c r="F136574" t="s">
        <v>13</v>
      </c>
      <c r="G136574" t="s">
        <v>14</v>
      </c>
      <c r="H136574" t="s">
        <v>15</v>
      </c>
      <c r="I136574" t="s">
        <v>15</v>
      </c>
    </row>
    <row r="136575" spans="1:9" x14ac:dyDescent="0.3">
      <c r="A136575" t="s">
        <v>149480</v>
      </c>
      <c r="B136575" t="s">
        <v>148967</v>
      </c>
      <c r="C136575">
        <v>301.39</v>
      </c>
      <c r="D136575" t="s">
        <v>11</v>
      </c>
      <c r="E136575" t="s">
        <v>65541</v>
      </c>
      <c r="F136575" t="s">
        <v>13</v>
      </c>
      <c r="G136575" t="s">
        <v>14</v>
      </c>
      <c r="H136575" t="s">
        <v>15</v>
      </c>
      <c r="I136575" t="s">
        <v>15</v>
      </c>
    </row>
    <row r="136576" spans="1:9" x14ac:dyDescent="0.3">
      <c r="A136576" t="s">
        <v>149481</v>
      </c>
      <c r="B136576" t="s">
        <v>148967</v>
      </c>
      <c r="C136576">
        <v>356.88</v>
      </c>
      <c r="D136576" t="s">
        <v>11</v>
      </c>
      <c r="E136576" t="s">
        <v>65541</v>
      </c>
      <c r="F136576" t="s">
        <v>13</v>
      </c>
      <c r="G136576" t="s">
        <v>14</v>
      </c>
      <c r="H136576" t="s">
        <v>15</v>
      </c>
      <c r="I136576" t="s">
        <v>15</v>
      </c>
    </row>
    <row r="136577" spans="1:9" x14ac:dyDescent="0.3">
      <c r="A136577" t="s">
        <v>149482</v>
      </c>
      <c r="B136577" t="s">
        <v>148967</v>
      </c>
      <c r="C136577">
        <v>595.33000000000004</v>
      </c>
      <c r="D136577" t="s">
        <v>11</v>
      </c>
      <c r="E136577" t="s">
        <v>145141</v>
      </c>
      <c r="F136577" t="s">
        <v>13</v>
      </c>
      <c r="G136577" t="s">
        <v>14</v>
      </c>
      <c r="H136577" t="s">
        <v>15</v>
      </c>
      <c r="I136577" t="s">
        <v>15</v>
      </c>
    </row>
    <row r="136578" spans="1:9" x14ac:dyDescent="0.3">
      <c r="A136578" t="s">
        <v>149483</v>
      </c>
      <c r="B136578" t="s">
        <v>148967</v>
      </c>
      <c r="C136578">
        <v>434.8</v>
      </c>
      <c r="D136578" t="s">
        <v>11</v>
      </c>
      <c r="E136578" t="s">
        <v>65541</v>
      </c>
      <c r="F136578" t="s">
        <v>13</v>
      </c>
      <c r="G136578" t="s">
        <v>14</v>
      </c>
      <c r="H136578" t="s">
        <v>15</v>
      </c>
      <c r="I136578" t="s">
        <v>15</v>
      </c>
    </row>
    <row r="136579" spans="1:9" x14ac:dyDescent="0.3">
      <c r="A136579" t="s">
        <v>149484</v>
      </c>
      <c r="B136579" t="s">
        <v>148976</v>
      </c>
      <c r="C136579">
        <v>646.78</v>
      </c>
      <c r="D136579" t="s">
        <v>11</v>
      </c>
      <c r="E136579" t="s">
        <v>145141</v>
      </c>
      <c r="F136579" t="s">
        <v>13</v>
      </c>
      <c r="G136579" t="s">
        <v>14</v>
      </c>
      <c r="H136579" t="s">
        <v>15</v>
      </c>
      <c r="I136579" t="s">
        <v>15</v>
      </c>
    </row>
    <row r="136580" spans="1:9" x14ac:dyDescent="0.3">
      <c r="A136580" t="s">
        <v>149485</v>
      </c>
      <c r="B136580" t="s">
        <v>148967</v>
      </c>
      <c r="C136580">
        <v>256.92</v>
      </c>
      <c r="D136580" t="s">
        <v>11</v>
      </c>
      <c r="E136580" t="s">
        <v>65541</v>
      </c>
      <c r="F136580" t="s">
        <v>13</v>
      </c>
      <c r="G136580" t="s">
        <v>14</v>
      </c>
      <c r="H136580" t="s">
        <v>15</v>
      </c>
      <c r="I136580" t="s">
        <v>15</v>
      </c>
    </row>
    <row r="136581" spans="1:9" x14ac:dyDescent="0.3">
      <c r="A136581" t="s">
        <v>149486</v>
      </c>
      <c r="B136581" t="s">
        <v>148967</v>
      </c>
      <c r="C136581">
        <v>216.64</v>
      </c>
      <c r="D136581" t="s">
        <v>11</v>
      </c>
      <c r="E136581" t="s">
        <v>65541</v>
      </c>
      <c r="F136581" t="s">
        <v>13</v>
      </c>
      <c r="G136581" t="s">
        <v>14</v>
      </c>
      <c r="H136581" t="s">
        <v>15</v>
      </c>
      <c r="I136581" t="s">
        <v>15</v>
      </c>
    </row>
    <row r="136582" spans="1:9" x14ac:dyDescent="0.3">
      <c r="A136582" t="s">
        <v>149487</v>
      </c>
      <c r="B136582" t="s">
        <v>148967</v>
      </c>
      <c r="C136582">
        <v>83.43</v>
      </c>
      <c r="D136582" t="s">
        <v>11</v>
      </c>
      <c r="E136582" t="s">
        <v>65541</v>
      </c>
      <c r="F136582" t="s">
        <v>13</v>
      </c>
      <c r="G136582" t="s">
        <v>14</v>
      </c>
      <c r="H136582" t="s">
        <v>15</v>
      </c>
      <c r="I136582" t="s">
        <v>15</v>
      </c>
    </row>
    <row r="136583" spans="1:9" x14ac:dyDescent="0.3">
      <c r="A136583" t="s">
        <v>149488</v>
      </c>
      <c r="B136583" t="s">
        <v>148956</v>
      </c>
      <c r="C136583">
        <v>185.56</v>
      </c>
      <c r="D136583" t="s">
        <v>11</v>
      </c>
      <c r="E136583" t="s">
        <v>65541</v>
      </c>
      <c r="F136583" t="s">
        <v>13</v>
      </c>
      <c r="G136583" t="s">
        <v>14</v>
      </c>
      <c r="H136583" t="s">
        <v>15</v>
      </c>
      <c r="I136583" t="s">
        <v>15</v>
      </c>
    </row>
    <row r="136584" spans="1:9" x14ac:dyDescent="0.3">
      <c r="A136584" t="s">
        <v>149489</v>
      </c>
      <c r="B136584" t="s">
        <v>148956</v>
      </c>
      <c r="C136584">
        <v>136.15</v>
      </c>
      <c r="D136584" t="s">
        <v>11</v>
      </c>
      <c r="E136584" t="s">
        <v>65541</v>
      </c>
      <c r="F136584" t="s">
        <v>13</v>
      </c>
      <c r="G136584" t="s">
        <v>14</v>
      </c>
      <c r="H136584" t="s">
        <v>15</v>
      </c>
      <c r="I136584" t="s">
        <v>15</v>
      </c>
    </row>
    <row r="136585" spans="1:9" x14ac:dyDescent="0.3">
      <c r="A136585" t="s">
        <v>149490</v>
      </c>
      <c r="B136585" t="s">
        <v>148402</v>
      </c>
      <c r="C136585">
        <v>60.15</v>
      </c>
      <c r="D136585" t="s">
        <v>11</v>
      </c>
      <c r="E136585" t="s">
        <v>65541</v>
      </c>
      <c r="F136585" t="s">
        <v>13</v>
      </c>
      <c r="G136585" t="s">
        <v>14</v>
      </c>
      <c r="H136585" t="s">
        <v>15</v>
      </c>
      <c r="I136585" t="s">
        <v>15</v>
      </c>
    </row>
    <row r="136586" spans="1:9" x14ac:dyDescent="0.3">
      <c r="A136586" t="s">
        <v>149491</v>
      </c>
      <c r="B136586" t="s">
        <v>148402</v>
      </c>
      <c r="C136586">
        <v>110.13</v>
      </c>
      <c r="D136586" t="s">
        <v>11</v>
      </c>
      <c r="E136586" t="s">
        <v>65541</v>
      </c>
      <c r="F136586" t="s">
        <v>13</v>
      </c>
      <c r="G136586" t="s">
        <v>14</v>
      </c>
      <c r="H136586" t="s">
        <v>15</v>
      </c>
      <c r="I136586" t="s">
        <v>15</v>
      </c>
    </row>
    <row r="136587" spans="1:9" x14ac:dyDescent="0.3">
      <c r="A136587" t="s">
        <v>149492</v>
      </c>
      <c r="B136587" t="s">
        <v>148402</v>
      </c>
      <c r="C136587">
        <v>110.13</v>
      </c>
      <c r="D136587" t="s">
        <v>11</v>
      </c>
      <c r="E136587" t="s">
        <v>65541</v>
      </c>
      <c r="F136587" t="s">
        <v>13</v>
      </c>
      <c r="G136587" t="s">
        <v>14</v>
      </c>
      <c r="H136587" t="s">
        <v>15</v>
      </c>
      <c r="I136587" t="s">
        <v>15</v>
      </c>
    </row>
    <row r="136588" spans="1:9" x14ac:dyDescent="0.3">
      <c r="A136588" t="s">
        <v>149493</v>
      </c>
      <c r="B136588" t="s">
        <v>148427</v>
      </c>
      <c r="C136588">
        <v>227.08</v>
      </c>
      <c r="D136588" t="s">
        <v>11</v>
      </c>
      <c r="E136588" t="s">
        <v>145141</v>
      </c>
      <c r="F136588" t="s">
        <v>13</v>
      </c>
      <c r="G136588" t="s">
        <v>14</v>
      </c>
      <c r="H136588" t="s">
        <v>15</v>
      </c>
      <c r="I136588" t="s">
        <v>15</v>
      </c>
    </row>
    <row r="136589" spans="1:9" x14ac:dyDescent="0.3">
      <c r="A136589" t="s">
        <v>149494</v>
      </c>
      <c r="B136589" t="s">
        <v>148402</v>
      </c>
      <c r="C136589">
        <v>149.08000000000001</v>
      </c>
      <c r="D136589" t="s">
        <v>11</v>
      </c>
      <c r="E136589" t="s">
        <v>65541</v>
      </c>
      <c r="F136589" t="s">
        <v>13</v>
      </c>
      <c r="G136589" t="s">
        <v>14</v>
      </c>
      <c r="H136589" t="s">
        <v>15</v>
      </c>
      <c r="I136589" t="s">
        <v>15</v>
      </c>
    </row>
    <row r="136590" spans="1:9" x14ac:dyDescent="0.3">
      <c r="A136590" t="s">
        <v>149495</v>
      </c>
      <c r="B136590" t="s">
        <v>148427</v>
      </c>
      <c r="C136590">
        <v>252.8</v>
      </c>
      <c r="D136590" t="s">
        <v>11</v>
      </c>
      <c r="E136590" t="s">
        <v>145141</v>
      </c>
      <c r="F136590" t="s">
        <v>13</v>
      </c>
      <c r="G136590" t="s">
        <v>14</v>
      </c>
      <c r="H136590" t="s">
        <v>15</v>
      </c>
      <c r="I136590" t="s">
        <v>15</v>
      </c>
    </row>
    <row r="136591" spans="1:9" x14ac:dyDescent="0.3">
      <c r="A136591" t="s">
        <v>149496</v>
      </c>
      <c r="B136591" t="s">
        <v>148402</v>
      </c>
      <c r="C136591">
        <v>160.11000000000001</v>
      </c>
      <c r="D136591" t="s">
        <v>11</v>
      </c>
      <c r="E136591" t="s">
        <v>65541</v>
      </c>
      <c r="F136591" t="s">
        <v>13</v>
      </c>
      <c r="G136591" t="s">
        <v>14</v>
      </c>
      <c r="H136591" t="s">
        <v>15</v>
      </c>
      <c r="I136591" t="s">
        <v>15</v>
      </c>
    </row>
    <row r="136592" spans="1:9" x14ac:dyDescent="0.3">
      <c r="A136592" t="s">
        <v>149497</v>
      </c>
      <c r="B136592" t="s">
        <v>148427</v>
      </c>
      <c r="C136592">
        <v>392.02</v>
      </c>
      <c r="D136592" t="s">
        <v>11</v>
      </c>
      <c r="E136592" t="s">
        <v>145141</v>
      </c>
      <c r="F136592" t="s">
        <v>13</v>
      </c>
      <c r="G136592" t="s">
        <v>14</v>
      </c>
      <c r="H136592" t="s">
        <v>15</v>
      </c>
      <c r="I136592" t="s">
        <v>15</v>
      </c>
    </row>
    <row r="136593" spans="1:9" x14ac:dyDescent="0.3">
      <c r="A136593" t="s">
        <v>149498</v>
      </c>
      <c r="B136593" t="s">
        <v>148427</v>
      </c>
      <c r="C136593">
        <v>443.46</v>
      </c>
      <c r="D136593" t="s">
        <v>11</v>
      </c>
      <c r="E136593" t="s">
        <v>145141</v>
      </c>
      <c r="F136593" t="s">
        <v>13</v>
      </c>
      <c r="G136593" t="s">
        <v>14</v>
      </c>
      <c r="H136593" t="s">
        <v>15</v>
      </c>
      <c r="I136593" t="s">
        <v>15</v>
      </c>
    </row>
    <row r="136594" spans="1:9" x14ac:dyDescent="0.3">
      <c r="A136594" t="s">
        <v>149499</v>
      </c>
      <c r="B136594" t="s">
        <v>148402</v>
      </c>
      <c r="C136594">
        <v>85.13</v>
      </c>
      <c r="D136594" t="s">
        <v>11</v>
      </c>
      <c r="E136594" t="s">
        <v>65541</v>
      </c>
      <c r="F136594" t="s">
        <v>13</v>
      </c>
      <c r="G136594" t="s">
        <v>14</v>
      </c>
      <c r="H136594" t="s">
        <v>15</v>
      </c>
      <c r="I136594" t="s">
        <v>15</v>
      </c>
    </row>
    <row r="136595" spans="1:9" x14ac:dyDescent="0.3">
      <c r="A136595" t="s">
        <v>149500</v>
      </c>
      <c r="B136595" t="s">
        <v>148402</v>
      </c>
      <c r="C136595">
        <v>104.62</v>
      </c>
      <c r="D136595" t="s">
        <v>11</v>
      </c>
      <c r="E136595" t="s">
        <v>65541</v>
      </c>
      <c r="F136595" t="s">
        <v>13</v>
      </c>
      <c r="G136595" t="s">
        <v>14</v>
      </c>
      <c r="H136595" t="s">
        <v>15</v>
      </c>
      <c r="I136595" t="s">
        <v>15</v>
      </c>
    </row>
    <row r="136596" spans="1:9" x14ac:dyDescent="0.3">
      <c r="A136596" t="s">
        <v>149501</v>
      </c>
      <c r="B136596" t="s">
        <v>148402</v>
      </c>
      <c r="C136596">
        <v>85.13</v>
      </c>
      <c r="D136596" t="s">
        <v>11</v>
      </c>
      <c r="E136596" t="s">
        <v>65541</v>
      </c>
      <c r="F136596" t="s">
        <v>13</v>
      </c>
      <c r="G136596" t="s">
        <v>14</v>
      </c>
      <c r="H136596" t="s">
        <v>15</v>
      </c>
      <c r="I136596" t="s">
        <v>15</v>
      </c>
    </row>
    <row r="136597" spans="1:9" x14ac:dyDescent="0.3">
      <c r="A136597" t="s">
        <v>149502</v>
      </c>
      <c r="B136597" t="s">
        <v>148402</v>
      </c>
      <c r="C136597">
        <v>93.02</v>
      </c>
      <c r="D136597" t="s">
        <v>11</v>
      </c>
      <c r="E136597" t="s">
        <v>65541</v>
      </c>
      <c r="F136597" t="s">
        <v>13</v>
      </c>
      <c r="G136597" t="s">
        <v>14</v>
      </c>
      <c r="H136597" t="s">
        <v>15</v>
      </c>
      <c r="I136597" t="s">
        <v>15</v>
      </c>
    </row>
    <row r="136598" spans="1:9" x14ac:dyDescent="0.3">
      <c r="A136598" t="s">
        <v>149503</v>
      </c>
      <c r="B136598" t="s">
        <v>148402</v>
      </c>
      <c r="C136598">
        <v>143</v>
      </c>
      <c r="D136598" t="s">
        <v>11</v>
      </c>
      <c r="E136598" t="s">
        <v>65541</v>
      </c>
      <c r="F136598" t="s">
        <v>13</v>
      </c>
      <c r="G136598" t="s">
        <v>14</v>
      </c>
      <c r="H136598" t="s">
        <v>15</v>
      </c>
      <c r="I136598" t="s">
        <v>15</v>
      </c>
    </row>
    <row r="136599" spans="1:9" x14ac:dyDescent="0.3">
      <c r="A136599" t="s">
        <v>149504</v>
      </c>
      <c r="B136599" t="s">
        <v>148402</v>
      </c>
      <c r="C136599">
        <v>192.98</v>
      </c>
      <c r="D136599" t="s">
        <v>11</v>
      </c>
      <c r="E136599" t="s">
        <v>65541</v>
      </c>
      <c r="F136599" t="s">
        <v>13</v>
      </c>
      <c r="G136599" t="s">
        <v>14</v>
      </c>
      <c r="H136599" t="s">
        <v>15</v>
      </c>
      <c r="I136599" t="s">
        <v>15</v>
      </c>
    </row>
    <row r="136600" spans="1:9" x14ac:dyDescent="0.3">
      <c r="A136600" t="s">
        <v>149505</v>
      </c>
      <c r="B136600" t="s">
        <v>148402</v>
      </c>
      <c r="C136600">
        <v>118</v>
      </c>
      <c r="D136600" t="s">
        <v>11</v>
      </c>
      <c r="E136600" t="s">
        <v>65541</v>
      </c>
      <c r="F136600" t="s">
        <v>13</v>
      </c>
      <c r="G136600" t="s">
        <v>14</v>
      </c>
      <c r="H136600" t="s">
        <v>15</v>
      </c>
      <c r="I136600" t="s">
        <v>15</v>
      </c>
    </row>
    <row r="136601" spans="1:9" x14ac:dyDescent="0.3">
      <c r="A136601" t="s">
        <v>149506</v>
      </c>
      <c r="B136601" t="s">
        <v>148402</v>
      </c>
      <c r="C136601">
        <v>93.02</v>
      </c>
      <c r="D136601" t="s">
        <v>11</v>
      </c>
      <c r="E136601" t="s">
        <v>65541</v>
      </c>
      <c r="F136601" t="s">
        <v>13</v>
      </c>
      <c r="G136601" t="s">
        <v>14</v>
      </c>
      <c r="H136601" t="s">
        <v>15</v>
      </c>
      <c r="I136601" t="s">
        <v>15</v>
      </c>
    </row>
    <row r="136602" spans="1:9" x14ac:dyDescent="0.3">
      <c r="A136602" t="s">
        <v>149507</v>
      </c>
      <c r="B136602" t="s">
        <v>148402</v>
      </c>
      <c r="C136602">
        <v>143</v>
      </c>
      <c r="D136602" t="s">
        <v>11</v>
      </c>
      <c r="E136602" t="s">
        <v>65541</v>
      </c>
      <c r="F136602" t="s">
        <v>13</v>
      </c>
      <c r="G136602" t="s">
        <v>14</v>
      </c>
      <c r="H136602" t="s">
        <v>15</v>
      </c>
      <c r="I136602" t="s">
        <v>15</v>
      </c>
    </row>
    <row r="136603" spans="1:9" x14ac:dyDescent="0.3">
      <c r="A136603" t="s">
        <v>149508</v>
      </c>
      <c r="B136603" t="s">
        <v>148402</v>
      </c>
      <c r="C136603">
        <v>60.15</v>
      </c>
      <c r="D136603" t="s">
        <v>11</v>
      </c>
      <c r="E136603" t="s">
        <v>65541</v>
      </c>
      <c r="F136603" t="s">
        <v>13</v>
      </c>
      <c r="G136603" t="s">
        <v>14</v>
      </c>
      <c r="H136603" t="s">
        <v>15</v>
      </c>
      <c r="I136603" t="s">
        <v>15</v>
      </c>
    </row>
    <row r="136604" spans="1:9" x14ac:dyDescent="0.3">
      <c r="A136604" t="s">
        <v>149509</v>
      </c>
      <c r="B136604" t="s">
        <v>148402</v>
      </c>
      <c r="C136604">
        <v>60.15</v>
      </c>
      <c r="D136604" t="s">
        <v>11</v>
      </c>
      <c r="E136604" t="s">
        <v>65541</v>
      </c>
      <c r="F136604" t="s">
        <v>13</v>
      </c>
      <c r="G136604" t="s">
        <v>14</v>
      </c>
      <c r="H136604" t="s">
        <v>15</v>
      </c>
      <c r="I136604" t="s">
        <v>15</v>
      </c>
    </row>
    <row r="136605" spans="1:9" x14ac:dyDescent="0.3">
      <c r="A136605" t="s">
        <v>149510</v>
      </c>
      <c r="B136605" t="s">
        <v>148402</v>
      </c>
      <c r="C136605">
        <v>110.13</v>
      </c>
      <c r="D136605" t="s">
        <v>11</v>
      </c>
      <c r="E136605" t="s">
        <v>65541</v>
      </c>
      <c r="F136605" t="s">
        <v>13</v>
      </c>
      <c r="G136605" t="s">
        <v>14</v>
      </c>
      <c r="H136605" t="s">
        <v>15</v>
      </c>
      <c r="I136605" t="s">
        <v>15</v>
      </c>
    </row>
    <row r="136606" spans="1:9" x14ac:dyDescent="0.3">
      <c r="A136606" t="s">
        <v>149511</v>
      </c>
      <c r="B136606" t="s">
        <v>148402</v>
      </c>
      <c r="C136606">
        <v>110.13</v>
      </c>
      <c r="D136606" t="s">
        <v>11</v>
      </c>
      <c r="E136606" t="s">
        <v>65541</v>
      </c>
      <c r="F136606" t="s">
        <v>13</v>
      </c>
      <c r="G136606" t="s">
        <v>14</v>
      </c>
      <c r="H136606" t="s">
        <v>15</v>
      </c>
      <c r="I136606" t="s">
        <v>15</v>
      </c>
    </row>
    <row r="136607" spans="1:9" x14ac:dyDescent="0.3">
      <c r="A136607" t="s">
        <v>149512</v>
      </c>
      <c r="B136607" t="s">
        <v>148402</v>
      </c>
      <c r="C136607">
        <v>227.08</v>
      </c>
      <c r="D136607" t="s">
        <v>11</v>
      </c>
      <c r="E136607" t="s">
        <v>145141</v>
      </c>
      <c r="F136607" t="s">
        <v>13</v>
      </c>
      <c r="G136607" t="s">
        <v>14</v>
      </c>
      <c r="H136607" t="s">
        <v>15</v>
      </c>
      <c r="I136607" t="s">
        <v>15</v>
      </c>
    </row>
    <row r="136608" spans="1:9" x14ac:dyDescent="0.3">
      <c r="A136608" t="s">
        <v>149513</v>
      </c>
      <c r="B136608" t="s">
        <v>148427</v>
      </c>
      <c r="C136608">
        <v>227.08</v>
      </c>
      <c r="D136608" t="s">
        <v>11</v>
      </c>
      <c r="E136608" t="s">
        <v>145141</v>
      </c>
      <c r="F136608" t="s">
        <v>13</v>
      </c>
      <c r="G136608" t="s">
        <v>14</v>
      </c>
      <c r="H136608" t="s">
        <v>15</v>
      </c>
      <c r="I136608" t="s">
        <v>15</v>
      </c>
    </row>
    <row r="136609" spans="1:9" x14ac:dyDescent="0.3">
      <c r="A136609" t="s">
        <v>149514</v>
      </c>
      <c r="B136609" t="s">
        <v>148402</v>
      </c>
      <c r="C136609">
        <v>169.36</v>
      </c>
      <c r="D136609" t="s">
        <v>11</v>
      </c>
      <c r="E136609" t="s">
        <v>145141</v>
      </c>
      <c r="F136609" t="s">
        <v>13</v>
      </c>
      <c r="G136609" t="s">
        <v>14</v>
      </c>
      <c r="H136609" t="s">
        <v>15</v>
      </c>
      <c r="I136609" t="s">
        <v>15</v>
      </c>
    </row>
    <row r="136610" spans="1:9" x14ac:dyDescent="0.3">
      <c r="A136610" t="s">
        <v>149515</v>
      </c>
      <c r="B136610" t="s">
        <v>148402</v>
      </c>
      <c r="C136610">
        <v>149.08000000000001</v>
      </c>
      <c r="D136610" t="s">
        <v>11</v>
      </c>
      <c r="E136610" t="s">
        <v>65541</v>
      </c>
      <c r="F136610" t="s">
        <v>13</v>
      </c>
      <c r="G136610" t="s">
        <v>14</v>
      </c>
      <c r="H136610" t="s">
        <v>15</v>
      </c>
      <c r="I136610" t="s">
        <v>15</v>
      </c>
    </row>
    <row r="136611" spans="1:9" x14ac:dyDescent="0.3">
      <c r="A136611" t="s">
        <v>149516</v>
      </c>
      <c r="B136611" t="s">
        <v>148427</v>
      </c>
      <c r="C136611">
        <v>252.8</v>
      </c>
      <c r="D136611" t="s">
        <v>11</v>
      </c>
      <c r="E136611" t="s">
        <v>145141</v>
      </c>
      <c r="F136611" t="s">
        <v>13</v>
      </c>
      <c r="G136611" t="s">
        <v>14</v>
      </c>
      <c r="H136611" t="s">
        <v>15</v>
      </c>
      <c r="I136611" t="s">
        <v>15</v>
      </c>
    </row>
    <row r="136612" spans="1:9" x14ac:dyDescent="0.3">
      <c r="A136612" t="s">
        <v>149517</v>
      </c>
      <c r="B136612" t="s">
        <v>148402</v>
      </c>
      <c r="C136612">
        <v>160.11000000000001</v>
      </c>
      <c r="D136612" t="s">
        <v>11</v>
      </c>
      <c r="E136612" t="s">
        <v>65541</v>
      </c>
      <c r="F136612" t="s">
        <v>13</v>
      </c>
      <c r="G136612" t="s">
        <v>14</v>
      </c>
      <c r="H136612" t="s">
        <v>15</v>
      </c>
      <c r="I136612" t="s">
        <v>15</v>
      </c>
    </row>
    <row r="136613" spans="1:9" x14ac:dyDescent="0.3">
      <c r="A136613" t="s">
        <v>149518</v>
      </c>
      <c r="B136613" t="s">
        <v>148402</v>
      </c>
      <c r="C136613">
        <v>392.02</v>
      </c>
      <c r="D136613" t="s">
        <v>11</v>
      </c>
      <c r="E136613" t="s">
        <v>145141</v>
      </c>
      <c r="F136613" t="s">
        <v>13</v>
      </c>
      <c r="G136613" t="s">
        <v>14</v>
      </c>
      <c r="H136613" t="s">
        <v>15</v>
      </c>
      <c r="I136613" t="s">
        <v>15</v>
      </c>
    </row>
    <row r="136614" spans="1:9" x14ac:dyDescent="0.3">
      <c r="A136614" t="s">
        <v>149519</v>
      </c>
      <c r="B136614" t="s">
        <v>148402</v>
      </c>
      <c r="C136614">
        <v>238.02</v>
      </c>
      <c r="D136614" t="s">
        <v>11</v>
      </c>
      <c r="E136614" t="s">
        <v>65541</v>
      </c>
      <c r="F136614" t="s">
        <v>13</v>
      </c>
      <c r="G136614" t="s">
        <v>14</v>
      </c>
      <c r="H136614" t="s">
        <v>15</v>
      </c>
      <c r="I136614" t="s">
        <v>15</v>
      </c>
    </row>
    <row r="136615" spans="1:9" x14ac:dyDescent="0.3">
      <c r="A136615" t="s">
        <v>149520</v>
      </c>
      <c r="B136615" t="s">
        <v>148427</v>
      </c>
      <c r="C136615">
        <v>443.46</v>
      </c>
      <c r="D136615" t="s">
        <v>11</v>
      </c>
      <c r="E136615" t="s">
        <v>145141</v>
      </c>
      <c r="F136615" t="s">
        <v>13</v>
      </c>
      <c r="G136615" t="s">
        <v>14</v>
      </c>
      <c r="H136615" t="s">
        <v>15</v>
      </c>
      <c r="I136615" t="s">
        <v>15</v>
      </c>
    </row>
    <row r="136616" spans="1:9" x14ac:dyDescent="0.3">
      <c r="A136616" t="s">
        <v>149521</v>
      </c>
      <c r="B136616" t="s">
        <v>148427</v>
      </c>
      <c r="C136616">
        <v>443.46</v>
      </c>
      <c r="D136616" t="s">
        <v>11</v>
      </c>
      <c r="E136616" t="s">
        <v>145141</v>
      </c>
      <c r="F136616" t="s">
        <v>13</v>
      </c>
      <c r="G136616" t="s">
        <v>14</v>
      </c>
      <c r="H136616" t="s">
        <v>15</v>
      </c>
      <c r="I136616" t="s">
        <v>15</v>
      </c>
    </row>
    <row r="136617" spans="1:9" x14ac:dyDescent="0.3">
      <c r="A136617" t="s">
        <v>149522</v>
      </c>
      <c r="B136617" t="s">
        <v>148402</v>
      </c>
      <c r="C136617">
        <v>260.07</v>
      </c>
      <c r="D136617" t="s">
        <v>11</v>
      </c>
      <c r="E136617" t="s">
        <v>65541</v>
      </c>
      <c r="F136617" t="s">
        <v>13</v>
      </c>
      <c r="G136617" t="s">
        <v>14</v>
      </c>
      <c r="H136617" t="s">
        <v>15</v>
      </c>
      <c r="I136617" t="s">
        <v>15</v>
      </c>
    </row>
    <row r="136618" spans="1:9" x14ac:dyDescent="0.3">
      <c r="A136618" t="s">
        <v>149523</v>
      </c>
      <c r="B136618" t="s">
        <v>148402</v>
      </c>
      <c r="C136618">
        <v>85.13</v>
      </c>
      <c r="D136618" t="s">
        <v>11</v>
      </c>
      <c r="E136618" t="s">
        <v>65541</v>
      </c>
      <c r="F136618" t="s">
        <v>13</v>
      </c>
      <c r="G136618" t="s">
        <v>14</v>
      </c>
      <c r="H136618" t="s">
        <v>15</v>
      </c>
      <c r="I136618" t="s">
        <v>15</v>
      </c>
    </row>
    <row r="136619" spans="1:9" x14ac:dyDescent="0.3">
      <c r="A136619" t="s">
        <v>149524</v>
      </c>
      <c r="B136619" t="s">
        <v>148402</v>
      </c>
      <c r="C136619">
        <v>89.6</v>
      </c>
      <c r="D136619" t="s">
        <v>11</v>
      </c>
      <c r="E136619" t="s">
        <v>65541</v>
      </c>
      <c r="F136619" t="s">
        <v>13</v>
      </c>
      <c r="G136619" t="s">
        <v>14</v>
      </c>
      <c r="H136619" t="s">
        <v>15</v>
      </c>
      <c r="I136619" t="s">
        <v>15</v>
      </c>
    </row>
    <row r="136620" spans="1:9" x14ac:dyDescent="0.3">
      <c r="A136620" t="s">
        <v>149525</v>
      </c>
      <c r="B136620" t="s">
        <v>148427</v>
      </c>
      <c r="C136620">
        <v>196.25</v>
      </c>
      <c r="D136620" t="s">
        <v>11</v>
      </c>
      <c r="E136620" t="s">
        <v>145141</v>
      </c>
      <c r="F136620" t="s">
        <v>13</v>
      </c>
      <c r="G136620" t="s">
        <v>14</v>
      </c>
      <c r="H136620" t="s">
        <v>15</v>
      </c>
      <c r="I136620" t="s">
        <v>15</v>
      </c>
    </row>
    <row r="136621" spans="1:9" x14ac:dyDescent="0.3">
      <c r="A136621" t="s">
        <v>149526</v>
      </c>
      <c r="B136621" t="s">
        <v>148402</v>
      </c>
      <c r="C136621">
        <v>85.13</v>
      </c>
      <c r="D136621" t="s">
        <v>11</v>
      </c>
      <c r="E136621" t="s">
        <v>65541</v>
      </c>
      <c r="F136621" t="s">
        <v>13</v>
      </c>
      <c r="G136621" t="s">
        <v>14</v>
      </c>
      <c r="H136621" t="s">
        <v>15</v>
      </c>
      <c r="I136621" t="s">
        <v>15</v>
      </c>
    </row>
    <row r="136622" spans="1:9" x14ac:dyDescent="0.3">
      <c r="A136622" t="s">
        <v>149527</v>
      </c>
      <c r="B136622" t="s">
        <v>148402</v>
      </c>
      <c r="C136622">
        <v>210.09</v>
      </c>
      <c r="D136622" t="s">
        <v>11</v>
      </c>
      <c r="E136622" t="s">
        <v>65541</v>
      </c>
      <c r="F136622" t="s">
        <v>13</v>
      </c>
      <c r="G136622" t="s">
        <v>14</v>
      </c>
      <c r="H136622" t="s">
        <v>15</v>
      </c>
      <c r="I136622" t="s">
        <v>15</v>
      </c>
    </row>
    <row r="136623" spans="1:9" x14ac:dyDescent="0.3">
      <c r="A136623" t="s">
        <v>149528</v>
      </c>
      <c r="B136623" t="s">
        <v>148402</v>
      </c>
      <c r="C136623">
        <v>464.48</v>
      </c>
      <c r="D136623" t="s">
        <v>11</v>
      </c>
      <c r="E136623" t="s">
        <v>145141</v>
      </c>
      <c r="F136623" t="s">
        <v>13</v>
      </c>
      <c r="G136623" t="s">
        <v>14</v>
      </c>
      <c r="H136623" t="s">
        <v>15</v>
      </c>
      <c r="I136623" t="s">
        <v>15</v>
      </c>
    </row>
    <row r="136624" spans="1:9" x14ac:dyDescent="0.3">
      <c r="A136624" t="s">
        <v>149529</v>
      </c>
      <c r="B136624" t="s">
        <v>148402</v>
      </c>
      <c r="C136624">
        <v>60.15</v>
      </c>
      <c r="D136624" t="s">
        <v>11</v>
      </c>
      <c r="E136624" t="s">
        <v>65541</v>
      </c>
      <c r="F136624" t="s">
        <v>13</v>
      </c>
      <c r="G136624" t="s">
        <v>14</v>
      </c>
      <c r="H136624" t="s">
        <v>15</v>
      </c>
      <c r="I136624" t="s">
        <v>15</v>
      </c>
    </row>
    <row r="136625" spans="1:9" x14ac:dyDescent="0.3">
      <c r="A136625" t="s">
        <v>149530</v>
      </c>
      <c r="B136625" t="s">
        <v>148427</v>
      </c>
      <c r="C136625">
        <v>392.02</v>
      </c>
      <c r="D136625" t="s">
        <v>11</v>
      </c>
      <c r="E136625" t="s">
        <v>145141</v>
      </c>
      <c r="F136625" t="s">
        <v>13</v>
      </c>
      <c r="G136625" t="s">
        <v>14</v>
      </c>
      <c r="H136625" t="s">
        <v>15</v>
      </c>
      <c r="I136625" t="s">
        <v>15</v>
      </c>
    </row>
    <row r="136626" spans="1:9" x14ac:dyDescent="0.3">
      <c r="A136626" t="s">
        <v>149531</v>
      </c>
      <c r="B136626" t="s">
        <v>148402</v>
      </c>
      <c r="C136626">
        <v>158.96</v>
      </c>
      <c r="D136626" t="s">
        <v>11</v>
      </c>
      <c r="E136626" t="s">
        <v>65541</v>
      </c>
      <c r="F136626" t="s">
        <v>13</v>
      </c>
      <c r="G136626" t="s">
        <v>14</v>
      </c>
      <c r="H136626" t="s">
        <v>15</v>
      </c>
      <c r="I136626" t="s">
        <v>15</v>
      </c>
    </row>
    <row r="136627" spans="1:9" x14ac:dyDescent="0.3">
      <c r="A136627" t="s">
        <v>149532</v>
      </c>
      <c r="B136627" t="s">
        <v>148402</v>
      </c>
      <c r="C136627">
        <v>173.21</v>
      </c>
      <c r="D136627" t="s">
        <v>11</v>
      </c>
      <c r="E136627" t="s">
        <v>65541</v>
      </c>
      <c r="F136627" t="s">
        <v>13</v>
      </c>
      <c r="G136627" t="s">
        <v>14</v>
      </c>
      <c r="H136627" t="s">
        <v>15</v>
      </c>
      <c r="I136627" t="s">
        <v>15</v>
      </c>
    </row>
    <row r="136628" spans="1:9" x14ac:dyDescent="0.3">
      <c r="A136628" t="s">
        <v>149533</v>
      </c>
      <c r="B136628" t="s">
        <v>148402</v>
      </c>
      <c r="C136628">
        <v>223.19</v>
      </c>
      <c r="D136628" t="s">
        <v>11</v>
      </c>
      <c r="E136628" t="s">
        <v>65541</v>
      </c>
      <c r="F136628" t="s">
        <v>13</v>
      </c>
      <c r="G136628" t="s">
        <v>14</v>
      </c>
      <c r="H136628" t="s">
        <v>15</v>
      </c>
      <c r="I136628" t="s">
        <v>15</v>
      </c>
    </row>
    <row r="136629" spans="1:9" x14ac:dyDescent="0.3">
      <c r="A136629" t="s">
        <v>149534</v>
      </c>
      <c r="B136629" t="s">
        <v>148402</v>
      </c>
      <c r="C136629">
        <v>223.19</v>
      </c>
      <c r="D136629" t="s">
        <v>11</v>
      </c>
      <c r="E136629" t="s">
        <v>65541</v>
      </c>
      <c r="F136629" t="s">
        <v>13</v>
      </c>
      <c r="G136629" t="s">
        <v>14</v>
      </c>
      <c r="H136629" t="s">
        <v>15</v>
      </c>
      <c r="I136629" t="s">
        <v>15</v>
      </c>
    </row>
    <row r="136630" spans="1:9" x14ac:dyDescent="0.3">
      <c r="A136630" t="s">
        <v>149535</v>
      </c>
      <c r="B136630" t="s">
        <v>148427</v>
      </c>
      <c r="C136630">
        <v>343.91</v>
      </c>
      <c r="D136630" t="s">
        <v>11</v>
      </c>
      <c r="E136630" t="s">
        <v>145141</v>
      </c>
      <c r="F136630" t="s">
        <v>13</v>
      </c>
      <c r="G136630" t="s">
        <v>14</v>
      </c>
      <c r="H136630" t="s">
        <v>15</v>
      </c>
      <c r="I136630" t="s">
        <v>15</v>
      </c>
    </row>
    <row r="136631" spans="1:9" x14ac:dyDescent="0.3">
      <c r="A136631" t="s">
        <v>149536</v>
      </c>
      <c r="B136631" t="s">
        <v>148427</v>
      </c>
      <c r="C136631">
        <v>369.63</v>
      </c>
      <c r="D136631" t="s">
        <v>11</v>
      </c>
      <c r="E136631" t="s">
        <v>145141</v>
      </c>
      <c r="F136631" t="s">
        <v>13</v>
      </c>
      <c r="G136631" t="s">
        <v>14</v>
      </c>
      <c r="H136631" t="s">
        <v>15</v>
      </c>
      <c r="I136631" t="s">
        <v>15</v>
      </c>
    </row>
    <row r="136632" spans="1:9" x14ac:dyDescent="0.3">
      <c r="A136632" t="s">
        <v>149537</v>
      </c>
      <c r="B136632" t="s">
        <v>148402</v>
      </c>
      <c r="C136632">
        <v>273.17</v>
      </c>
      <c r="D136632" t="s">
        <v>11</v>
      </c>
      <c r="E136632" t="s">
        <v>65541</v>
      </c>
      <c r="F136632" t="s">
        <v>13</v>
      </c>
      <c r="G136632" t="s">
        <v>14</v>
      </c>
      <c r="H136632" t="s">
        <v>15</v>
      </c>
      <c r="I136632" t="s">
        <v>15</v>
      </c>
    </row>
    <row r="136633" spans="1:9" x14ac:dyDescent="0.3">
      <c r="A136633" t="s">
        <v>149538</v>
      </c>
      <c r="B136633" t="s">
        <v>148427</v>
      </c>
      <c r="C136633">
        <v>508.83</v>
      </c>
      <c r="D136633" t="s">
        <v>11</v>
      </c>
      <c r="E136633" t="s">
        <v>145141</v>
      </c>
      <c r="F136633" t="s">
        <v>13</v>
      </c>
      <c r="G136633" t="s">
        <v>14</v>
      </c>
      <c r="H136633" t="s">
        <v>15</v>
      </c>
      <c r="I136633" t="s">
        <v>15</v>
      </c>
    </row>
    <row r="136634" spans="1:9" x14ac:dyDescent="0.3">
      <c r="A136634" t="s">
        <v>149539</v>
      </c>
      <c r="B136634" t="s">
        <v>148402</v>
      </c>
      <c r="C136634">
        <v>941.6</v>
      </c>
      <c r="D136634" t="s">
        <v>11</v>
      </c>
      <c r="E136634" t="s">
        <v>145141</v>
      </c>
      <c r="F136634" t="s">
        <v>13</v>
      </c>
      <c r="G136634" t="s">
        <v>14</v>
      </c>
      <c r="H136634" t="s">
        <v>15</v>
      </c>
      <c r="I136634" t="s">
        <v>15</v>
      </c>
    </row>
    <row r="136635" spans="1:9" x14ac:dyDescent="0.3">
      <c r="A136635" t="s">
        <v>149540</v>
      </c>
      <c r="B136635" t="s">
        <v>148402</v>
      </c>
      <c r="C136635">
        <v>198.2</v>
      </c>
      <c r="D136635" t="s">
        <v>11</v>
      </c>
      <c r="E136635" t="s">
        <v>65541</v>
      </c>
      <c r="F136635" t="s">
        <v>13</v>
      </c>
      <c r="G136635" t="s">
        <v>14</v>
      </c>
      <c r="H136635" t="s">
        <v>15</v>
      </c>
      <c r="I136635" t="s">
        <v>15</v>
      </c>
    </row>
    <row r="136636" spans="1:9" x14ac:dyDescent="0.3">
      <c r="A136636" t="s">
        <v>149541</v>
      </c>
      <c r="B136636" t="s">
        <v>148402</v>
      </c>
      <c r="C136636">
        <v>217.68</v>
      </c>
      <c r="D136636" t="s">
        <v>11</v>
      </c>
      <c r="E136636" t="s">
        <v>65541</v>
      </c>
      <c r="F136636" t="s">
        <v>13</v>
      </c>
      <c r="G136636" t="s">
        <v>14</v>
      </c>
      <c r="H136636" t="s">
        <v>15</v>
      </c>
      <c r="I136636" t="s">
        <v>15</v>
      </c>
    </row>
    <row r="136637" spans="1:9" x14ac:dyDescent="0.3">
      <c r="A136637" t="s">
        <v>149542</v>
      </c>
      <c r="B136637" t="s">
        <v>148427</v>
      </c>
      <c r="C136637">
        <v>313.08</v>
      </c>
      <c r="D136637" t="s">
        <v>11</v>
      </c>
      <c r="E136637" t="s">
        <v>145141</v>
      </c>
      <c r="F136637" t="s">
        <v>13</v>
      </c>
      <c r="G136637" t="s">
        <v>14</v>
      </c>
      <c r="H136637" t="s">
        <v>15</v>
      </c>
      <c r="I136637" t="s">
        <v>15</v>
      </c>
    </row>
    <row r="136638" spans="1:9" x14ac:dyDescent="0.3">
      <c r="A136638" t="s">
        <v>149543</v>
      </c>
      <c r="B136638" t="s">
        <v>148402</v>
      </c>
      <c r="C136638">
        <v>223.18</v>
      </c>
      <c r="D136638" t="s">
        <v>11</v>
      </c>
      <c r="E136638" t="s">
        <v>65541</v>
      </c>
      <c r="F136638" t="s">
        <v>13</v>
      </c>
      <c r="G136638" t="s">
        <v>14</v>
      </c>
      <c r="H136638" t="s">
        <v>15</v>
      </c>
      <c r="I136638" t="s">
        <v>15</v>
      </c>
    </row>
    <row r="136639" spans="1:9" x14ac:dyDescent="0.3">
      <c r="A136639" t="s">
        <v>149544</v>
      </c>
      <c r="B136639" t="s">
        <v>148402</v>
      </c>
      <c r="C136639">
        <v>173.21</v>
      </c>
      <c r="D136639" t="s">
        <v>11</v>
      </c>
      <c r="E136639" t="s">
        <v>65541</v>
      </c>
      <c r="F136639" t="s">
        <v>13</v>
      </c>
      <c r="G136639" t="s">
        <v>14</v>
      </c>
      <c r="H136639" t="s">
        <v>15</v>
      </c>
      <c r="I136639" t="s">
        <v>15</v>
      </c>
    </row>
    <row r="136640" spans="1:9" x14ac:dyDescent="0.3">
      <c r="A136640" t="s">
        <v>149545</v>
      </c>
      <c r="B136640" t="s">
        <v>148402</v>
      </c>
      <c r="C136640">
        <v>223.19</v>
      </c>
      <c r="D136640" t="s">
        <v>11</v>
      </c>
      <c r="E136640" t="s">
        <v>65541</v>
      </c>
      <c r="F136640" t="s">
        <v>13</v>
      </c>
      <c r="G136640" t="s">
        <v>14</v>
      </c>
      <c r="H136640" t="s">
        <v>15</v>
      </c>
      <c r="I136640" t="s">
        <v>15</v>
      </c>
    </row>
    <row r="136641" spans="1:9" x14ac:dyDescent="0.3">
      <c r="A136641" t="s">
        <v>149546</v>
      </c>
      <c r="B136641" t="s">
        <v>148402</v>
      </c>
      <c r="C136641">
        <v>223.19</v>
      </c>
      <c r="D136641" t="s">
        <v>11</v>
      </c>
      <c r="E136641" t="s">
        <v>65541</v>
      </c>
      <c r="F136641" t="s">
        <v>13</v>
      </c>
      <c r="G136641" t="s">
        <v>14</v>
      </c>
      <c r="H136641" t="s">
        <v>15</v>
      </c>
      <c r="I136641" t="s">
        <v>15</v>
      </c>
    </row>
    <row r="136642" spans="1:9" x14ac:dyDescent="0.3">
      <c r="A136642" t="s">
        <v>149547</v>
      </c>
      <c r="B136642" t="s">
        <v>148402</v>
      </c>
      <c r="C136642">
        <v>262.14999999999998</v>
      </c>
      <c r="D136642" t="s">
        <v>11</v>
      </c>
      <c r="E136642" t="s">
        <v>65541</v>
      </c>
      <c r="F136642" t="s">
        <v>13</v>
      </c>
      <c r="G136642" t="s">
        <v>14</v>
      </c>
      <c r="H136642" t="s">
        <v>15</v>
      </c>
      <c r="I136642" t="s">
        <v>15</v>
      </c>
    </row>
    <row r="136643" spans="1:9" x14ac:dyDescent="0.3">
      <c r="A136643" t="s">
        <v>149548</v>
      </c>
      <c r="B136643" t="s">
        <v>148427</v>
      </c>
      <c r="C136643">
        <v>369.63</v>
      </c>
      <c r="D136643" t="s">
        <v>11</v>
      </c>
      <c r="E136643" t="s">
        <v>145141</v>
      </c>
      <c r="F136643" t="s">
        <v>13</v>
      </c>
      <c r="G136643" t="s">
        <v>14</v>
      </c>
      <c r="H136643" t="s">
        <v>15</v>
      </c>
      <c r="I136643" t="s">
        <v>15</v>
      </c>
    </row>
    <row r="136644" spans="1:9" x14ac:dyDescent="0.3">
      <c r="A136644" t="s">
        <v>149549</v>
      </c>
      <c r="B136644" t="s">
        <v>148402</v>
      </c>
      <c r="C136644">
        <v>273.17</v>
      </c>
      <c r="D136644" t="s">
        <v>11</v>
      </c>
      <c r="E136644" t="s">
        <v>65541</v>
      </c>
      <c r="F136644" t="s">
        <v>13</v>
      </c>
      <c r="G136644" t="s">
        <v>14</v>
      </c>
      <c r="H136644" t="s">
        <v>15</v>
      </c>
      <c r="I136644" t="s">
        <v>15</v>
      </c>
    </row>
    <row r="136645" spans="1:9" x14ac:dyDescent="0.3">
      <c r="A136645" t="s">
        <v>149550</v>
      </c>
      <c r="B136645" t="s">
        <v>148402</v>
      </c>
      <c r="C136645">
        <v>941.6</v>
      </c>
      <c r="D136645" t="s">
        <v>11</v>
      </c>
      <c r="E136645" t="s">
        <v>145141</v>
      </c>
      <c r="F136645" t="s">
        <v>13</v>
      </c>
      <c r="G136645" t="s">
        <v>14</v>
      </c>
      <c r="H136645" t="s">
        <v>15</v>
      </c>
      <c r="I136645" t="s">
        <v>15</v>
      </c>
    </row>
    <row r="136646" spans="1:9" x14ac:dyDescent="0.3">
      <c r="A136646" t="s">
        <v>149551</v>
      </c>
      <c r="B136646" t="s">
        <v>148402</v>
      </c>
      <c r="C136646">
        <v>198.2</v>
      </c>
      <c r="D136646" t="s">
        <v>11</v>
      </c>
      <c r="E136646" t="s">
        <v>65541</v>
      </c>
      <c r="F136646" t="s">
        <v>13</v>
      </c>
      <c r="G136646" t="s">
        <v>14</v>
      </c>
      <c r="H136646" t="s">
        <v>15</v>
      </c>
      <c r="I136646" t="s">
        <v>15</v>
      </c>
    </row>
    <row r="136647" spans="1:9" x14ac:dyDescent="0.3">
      <c r="A136647" t="s">
        <v>149552</v>
      </c>
      <c r="B136647" t="s">
        <v>148402</v>
      </c>
      <c r="C136647">
        <v>173.21</v>
      </c>
      <c r="D136647" t="s">
        <v>11</v>
      </c>
      <c r="E136647" t="s">
        <v>65541</v>
      </c>
      <c r="F136647" t="s">
        <v>13</v>
      </c>
      <c r="G136647" t="s">
        <v>14</v>
      </c>
      <c r="H136647" t="s">
        <v>15</v>
      </c>
      <c r="I136647" t="s">
        <v>15</v>
      </c>
    </row>
    <row r="136648" spans="1:9" x14ac:dyDescent="0.3">
      <c r="A136648" t="s">
        <v>149553</v>
      </c>
      <c r="B136648" t="s">
        <v>148402</v>
      </c>
      <c r="C136648">
        <v>223.19</v>
      </c>
      <c r="D136648" t="s">
        <v>11</v>
      </c>
      <c r="E136648" t="s">
        <v>65541</v>
      </c>
      <c r="F136648" t="s">
        <v>13</v>
      </c>
      <c r="G136648" t="s">
        <v>14</v>
      </c>
      <c r="H136648" t="s">
        <v>15</v>
      </c>
      <c r="I136648" t="s">
        <v>15</v>
      </c>
    </row>
    <row r="136649" spans="1:9" x14ac:dyDescent="0.3">
      <c r="A136649" t="s">
        <v>149554</v>
      </c>
      <c r="B136649" t="s">
        <v>148427</v>
      </c>
      <c r="C136649">
        <v>369.63</v>
      </c>
      <c r="D136649" t="s">
        <v>11</v>
      </c>
      <c r="E136649" t="s">
        <v>145141</v>
      </c>
      <c r="F136649" t="s">
        <v>13</v>
      </c>
      <c r="G136649" t="s">
        <v>14</v>
      </c>
      <c r="H136649" t="s">
        <v>15</v>
      </c>
      <c r="I136649" t="s">
        <v>15</v>
      </c>
    </row>
    <row r="136650" spans="1:9" x14ac:dyDescent="0.3">
      <c r="A136650" t="s">
        <v>149555</v>
      </c>
      <c r="B136650" t="s">
        <v>148402</v>
      </c>
      <c r="C136650">
        <v>273.17</v>
      </c>
      <c r="D136650" t="s">
        <v>11</v>
      </c>
      <c r="E136650" t="s">
        <v>65541</v>
      </c>
      <c r="F136650" t="s">
        <v>13</v>
      </c>
      <c r="G136650" t="s">
        <v>14</v>
      </c>
      <c r="H136650" t="s">
        <v>15</v>
      </c>
      <c r="I136650" t="s">
        <v>15</v>
      </c>
    </row>
    <row r="136651" spans="1:9" x14ac:dyDescent="0.3">
      <c r="A136651" t="s">
        <v>149556</v>
      </c>
      <c r="B136651" t="s">
        <v>148402</v>
      </c>
      <c r="C136651">
        <v>941.6</v>
      </c>
      <c r="D136651" t="s">
        <v>11</v>
      </c>
      <c r="E136651" t="s">
        <v>145141</v>
      </c>
      <c r="F136651" t="s">
        <v>13</v>
      </c>
      <c r="G136651" t="s">
        <v>14</v>
      </c>
      <c r="H136651" t="s">
        <v>15</v>
      </c>
      <c r="I136651" t="s">
        <v>15</v>
      </c>
    </row>
    <row r="136652" spans="1:9" x14ac:dyDescent="0.3">
      <c r="A136652" t="s">
        <v>149557</v>
      </c>
      <c r="B136652" t="s">
        <v>148402</v>
      </c>
      <c r="C136652">
        <v>198.2</v>
      </c>
      <c r="D136652" t="s">
        <v>11</v>
      </c>
      <c r="E136652" t="s">
        <v>65541</v>
      </c>
      <c r="F136652" t="s">
        <v>13</v>
      </c>
      <c r="G136652" t="s">
        <v>14</v>
      </c>
      <c r="H136652" t="s">
        <v>15</v>
      </c>
      <c r="I136652" t="s">
        <v>15</v>
      </c>
    </row>
    <row r="136653" spans="1:9" x14ac:dyDescent="0.3">
      <c r="A136653" t="s">
        <v>149558</v>
      </c>
      <c r="B136653" t="s">
        <v>148427</v>
      </c>
      <c r="C136653">
        <v>217.68</v>
      </c>
      <c r="D136653" t="s">
        <v>11</v>
      </c>
      <c r="E136653" t="s">
        <v>65541</v>
      </c>
      <c r="F136653" t="s">
        <v>13</v>
      </c>
      <c r="G136653" t="s">
        <v>14</v>
      </c>
      <c r="H136653" t="s">
        <v>15</v>
      </c>
      <c r="I136653" t="s">
        <v>15</v>
      </c>
    </row>
    <row r="136654" spans="1:9" x14ac:dyDescent="0.3">
      <c r="A136654" t="s">
        <v>149559</v>
      </c>
      <c r="B136654" t="s">
        <v>148402</v>
      </c>
      <c r="C136654">
        <v>173.21</v>
      </c>
      <c r="D136654" t="s">
        <v>11</v>
      </c>
      <c r="E136654" t="s">
        <v>65541</v>
      </c>
      <c r="F136654" t="s">
        <v>13</v>
      </c>
      <c r="G136654" t="s">
        <v>14</v>
      </c>
      <c r="H136654" t="s">
        <v>15</v>
      </c>
      <c r="I136654" t="s">
        <v>15</v>
      </c>
    </row>
    <row r="136655" spans="1:9" x14ac:dyDescent="0.3">
      <c r="A136655" t="s">
        <v>149560</v>
      </c>
      <c r="B136655" t="s">
        <v>148402</v>
      </c>
      <c r="C136655">
        <v>223.19</v>
      </c>
      <c r="D136655" t="s">
        <v>11</v>
      </c>
      <c r="E136655" t="s">
        <v>65541</v>
      </c>
      <c r="F136655" t="s">
        <v>13</v>
      </c>
      <c r="G136655" t="s">
        <v>14</v>
      </c>
      <c r="H136655" t="s">
        <v>15</v>
      </c>
      <c r="I136655" t="s">
        <v>15</v>
      </c>
    </row>
    <row r="136656" spans="1:9" x14ac:dyDescent="0.3">
      <c r="A136656" t="s">
        <v>149561</v>
      </c>
      <c r="B136656" t="s">
        <v>148402</v>
      </c>
      <c r="C136656">
        <v>223.19</v>
      </c>
      <c r="D136656" t="s">
        <v>11</v>
      </c>
      <c r="E136656" t="s">
        <v>65541</v>
      </c>
      <c r="F136656" t="s">
        <v>13</v>
      </c>
      <c r="G136656" t="s">
        <v>14</v>
      </c>
      <c r="H136656" t="s">
        <v>15</v>
      </c>
      <c r="I136656" t="s">
        <v>15</v>
      </c>
    </row>
    <row r="136657" spans="1:9" x14ac:dyDescent="0.3">
      <c r="A136657" t="s">
        <v>149562</v>
      </c>
      <c r="B136657" t="s">
        <v>148427</v>
      </c>
      <c r="C136657">
        <v>369.63</v>
      </c>
      <c r="D136657" t="s">
        <v>11</v>
      </c>
      <c r="E136657" t="s">
        <v>145141</v>
      </c>
      <c r="F136657" t="s">
        <v>13</v>
      </c>
      <c r="G136657" t="s">
        <v>14</v>
      </c>
      <c r="H136657" t="s">
        <v>15</v>
      </c>
      <c r="I136657" t="s">
        <v>15</v>
      </c>
    </row>
    <row r="136658" spans="1:9" x14ac:dyDescent="0.3">
      <c r="A136658" t="s">
        <v>149563</v>
      </c>
      <c r="B136658" t="s">
        <v>148402</v>
      </c>
      <c r="C136658">
        <v>273.17</v>
      </c>
      <c r="D136658" t="s">
        <v>11</v>
      </c>
      <c r="E136658" t="s">
        <v>65541</v>
      </c>
      <c r="F136658" t="s">
        <v>13</v>
      </c>
      <c r="G136658" t="s">
        <v>14</v>
      </c>
      <c r="H136658" t="s">
        <v>15</v>
      </c>
      <c r="I136658" t="s">
        <v>15</v>
      </c>
    </row>
    <row r="136659" spans="1:9" x14ac:dyDescent="0.3">
      <c r="A136659" t="s">
        <v>149564</v>
      </c>
      <c r="B136659" t="s">
        <v>148402</v>
      </c>
      <c r="C136659">
        <v>560.29</v>
      </c>
      <c r="D136659" t="s">
        <v>11</v>
      </c>
      <c r="E136659" t="s">
        <v>145141</v>
      </c>
      <c r="F136659" t="s">
        <v>13</v>
      </c>
      <c r="G136659" t="s">
        <v>14</v>
      </c>
      <c r="H136659" t="s">
        <v>15</v>
      </c>
      <c r="I136659" t="s">
        <v>15</v>
      </c>
    </row>
    <row r="136660" spans="1:9" x14ac:dyDescent="0.3">
      <c r="A136660" t="s">
        <v>149565</v>
      </c>
      <c r="B136660" t="s">
        <v>148402</v>
      </c>
      <c r="C136660">
        <v>198.2</v>
      </c>
      <c r="D136660" t="s">
        <v>11</v>
      </c>
      <c r="E136660" t="s">
        <v>65541</v>
      </c>
      <c r="F136660" t="s">
        <v>13</v>
      </c>
      <c r="G136660" t="s">
        <v>14</v>
      </c>
      <c r="H136660" t="s">
        <v>15</v>
      </c>
      <c r="I136660" t="s">
        <v>15</v>
      </c>
    </row>
    <row r="136661" spans="1:9" x14ac:dyDescent="0.3">
      <c r="A136661" t="s">
        <v>149566</v>
      </c>
      <c r="B136661" t="s">
        <v>148402</v>
      </c>
      <c r="C136661">
        <v>173.21</v>
      </c>
      <c r="D136661" t="s">
        <v>11</v>
      </c>
      <c r="E136661" t="s">
        <v>65541</v>
      </c>
      <c r="F136661" t="s">
        <v>13</v>
      </c>
      <c r="G136661" t="s">
        <v>14</v>
      </c>
      <c r="H136661" t="s">
        <v>15</v>
      </c>
      <c r="I136661" t="s">
        <v>15</v>
      </c>
    </row>
    <row r="136662" spans="1:9" x14ac:dyDescent="0.3">
      <c r="A136662" t="s">
        <v>149567</v>
      </c>
      <c r="B136662" t="s">
        <v>148402</v>
      </c>
      <c r="C136662">
        <v>223.19</v>
      </c>
      <c r="D136662" t="s">
        <v>11</v>
      </c>
      <c r="E136662" t="s">
        <v>65541</v>
      </c>
      <c r="F136662" t="s">
        <v>13</v>
      </c>
      <c r="G136662" t="s">
        <v>14</v>
      </c>
      <c r="H136662" t="s">
        <v>15</v>
      </c>
      <c r="I136662" t="s">
        <v>15</v>
      </c>
    </row>
    <row r="136663" spans="1:9" x14ac:dyDescent="0.3">
      <c r="A136663" t="s">
        <v>149568</v>
      </c>
      <c r="B136663" t="s">
        <v>148427</v>
      </c>
      <c r="C136663">
        <v>369.63</v>
      </c>
      <c r="D136663" t="s">
        <v>11</v>
      </c>
      <c r="E136663" t="s">
        <v>145141</v>
      </c>
      <c r="F136663" t="s">
        <v>13</v>
      </c>
      <c r="G136663" t="s">
        <v>14</v>
      </c>
      <c r="H136663" t="s">
        <v>15</v>
      </c>
      <c r="I136663" t="s">
        <v>15</v>
      </c>
    </row>
    <row r="136664" spans="1:9" x14ac:dyDescent="0.3">
      <c r="A136664" t="s">
        <v>149569</v>
      </c>
      <c r="B136664" t="s">
        <v>148402</v>
      </c>
      <c r="C136664">
        <v>273.17</v>
      </c>
      <c r="D136664" t="s">
        <v>11</v>
      </c>
      <c r="E136664" t="s">
        <v>65541</v>
      </c>
      <c r="F136664" t="s">
        <v>13</v>
      </c>
      <c r="G136664" t="s">
        <v>14</v>
      </c>
      <c r="H136664" t="s">
        <v>15</v>
      </c>
      <c r="I136664" t="s">
        <v>15</v>
      </c>
    </row>
    <row r="136665" spans="1:9" x14ac:dyDescent="0.3">
      <c r="A136665" t="s">
        <v>149570</v>
      </c>
      <c r="B136665" t="s">
        <v>148402</v>
      </c>
      <c r="C136665">
        <v>560.29</v>
      </c>
      <c r="D136665" t="s">
        <v>11</v>
      </c>
      <c r="E136665" t="s">
        <v>145141</v>
      </c>
      <c r="F136665" t="s">
        <v>13</v>
      </c>
      <c r="G136665" t="s">
        <v>14</v>
      </c>
      <c r="H136665" t="s">
        <v>15</v>
      </c>
      <c r="I136665" t="s">
        <v>15</v>
      </c>
    </row>
    <row r="136666" spans="1:9" x14ac:dyDescent="0.3">
      <c r="A136666" t="s">
        <v>149571</v>
      </c>
      <c r="B136666" t="s">
        <v>148402</v>
      </c>
      <c r="C136666">
        <v>198.2</v>
      </c>
      <c r="D136666" t="s">
        <v>11</v>
      </c>
      <c r="E136666" t="s">
        <v>65541</v>
      </c>
      <c r="F136666" t="s">
        <v>13</v>
      </c>
      <c r="G136666" t="s">
        <v>14</v>
      </c>
      <c r="H136666" t="s">
        <v>15</v>
      </c>
      <c r="I136666" t="s">
        <v>15</v>
      </c>
    </row>
    <row r="136667" spans="1:9" x14ac:dyDescent="0.3">
      <c r="A136667" t="s">
        <v>149572</v>
      </c>
      <c r="B136667" t="s">
        <v>148402</v>
      </c>
      <c r="C136667">
        <v>173.21</v>
      </c>
      <c r="D136667" t="s">
        <v>11</v>
      </c>
      <c r="E136667" t="s">
        <v>65541</v>
      </c>
      <c r="F136667" t="s">
        <v>13</v>
      </c>
      <c r="G136667" t="s">
        <v>14</v>
      </c>
      <c r="H136667" t="s">
        <v>15</v>
      </c>
      <c r="I136667" t="s">
        <v>15</v>
      </c>
    </row>
    <row r="136668" spans="1:9" x14ac:dyDescent="0.3">
      <c r="A136668" t="s">
        <v>149573</v>
      </c>
      <c r="B136668" t="s">
        <v>148402</v>
      </c>
      <c r="C136668">
        <v>223.19</v>
      </c>
      <c r="D136668" t="s">
        <v>11</v>
      </c>
      <c r="E136668" t="s">
        <v>65541</v>
      </c>
      <c r="F136668" t="s">
        <v>13</v>
      </c>
      <c r="G136668" t="s">
        <v>14</v>
      </c>
      <c r="H136668" t="s">
        <v>15</v>
      </c>
      <c r="I136668" t="s">
        <v>15</v>
      </c>
    </row>
    <row r="136669" spans="1:9" x14ac:dyDescent="0.3">
      <c r="A136669" t="s">
        <v>149574</v>
      </c>
      <c r="B136669" t="s">
        <v>148427</v>
      </c>
      <c r="C136669">
        <v>343.91</v>
      </c>
      <c r="D136669" t="s">
        <v>11</v>
      </c>
      <c r="E136669" t="s">
        <v>145141</v>
      </c>
      <c r="F136669" t="s">
        <v>13</v>
      </c>
      <c r="G136669" t="s">
        <v>14</v>
      </c>
      <c r="H136669" t="s">
        <v>15</v>
      </c>
      <c r="I136669" t="s">
        <v>15</v>
      </c>
    </row>
    <row r="136670" spans="1:9" x14ac:dyDescent="0.3">
      <c r="A136670" t="s">
        <v>149575</v>
      </c>
      <c r="B136670" t="s">
        <v>148427</v>
      </c>
      <c r="C136670">
        <v>369.63</v>
      </c>
      <c r="D136670" t="s">
        <v>11</v>
      </c>
      <c r="E136670" t="s">
        <v>145141</v>
      </c>
      <c r="F136670" t="s">
        <v>13</v>
      </c>
      <c r="G136670" t="s">
        <v>14</v>
      </c>
      <c r="H136670" t="s">
        <v>15</v>
      </c>
      <c r="I136670" t="s">
        <v>15</v>
      </c>
    </row>
    <row r="136671" spans="1:9" x14ac:dyDescent="0.3">
      <c r="A136671" t="s">
        <v>149576</v>
      </c>
      <c r="B136671" t="s">
        <v>148402</v>
      </c>
      <c r="C136671">
        <v>273.17</v>
      </c>
      <c r="D136671" t="s">
        <v>11</v>
      </c>
      <c r="E136671" t="s">
        <v>65541</v>
      </c>
      <c r="F136671" t="s">
        <v>13</v>
      </c>
      <c r="G136671" t="s">
        <v>14</v>
      </c>
      <c r="H136671" t="s">
        <v>15</v>
      </c>
      <c r="I136671" t="s">
        <v>15</v>
      </c>
    </row>
    <row r="136672" spans="1:9" x14ac:dyDescent="0.3">
      <c r="A136672" t="s">
        <v>149577</v>
      </c>
      <c r="B136672" t="s">
        <v>148427</v>
      </c>
      <c r="C136672">
        <v>508.83</v>
      </c>
      <c r="D136672" t="s">
        <v>11</v>
      </c>
      <c r="E136672" t="s">
        <v>145141</v>
      </c>
      <c r="F136672" t="s">
        <v>13</v>
      </c>
      <c r="G136672" t="s">
        <v>14</v>
      </c>
      <c r="H136672" t="s">
        <v>15</v>
      </c>
      <c r="I136672" t="s">
        <v>15</v>
      </c>
    </row>
    <row r="136673" spans="1:9" x14ac:dyDescent="0.3">
      <c r="A136673" t="s">
        <v>149578</v>
      </c>
      <c r="B136673" t="s">
        <v>148402</v>
      </c>
      <c r="C136673">
        <v>351.09</v>
      </c>
      <c r="D136673" t="s">
        <v>11</v>
      </c>
      <c r="E136673" t="s">
        <v>65541</v>
      </c>
      <c r="F136673" t="s">
        <v>13</v>
      </c>
      <c r="G136673" t="s">
        <v>14</v>
      </c>
      <c r="H136673" t="s">
        <v>15</v>
      </c>
      <c r="I136673" t="s">
        <v>15</v>
      </c>
    </row>
    <row r="136674" spans="1:9" x14ac:dyDescent="0.3">
      <c r="A136674" t="s">
        <v>149579</v>
      </c>
      <c r="B136674" t="s">
        <v>148402</v>
      </c>
      <c r="C136674">
        <v>560.29</v>
      </c>
      <c r="D136674" t="s">
        <v>11</v>
      </c>
      <c r="E136674" t="s">
        <v>145141</v>
      </c>
      <c r="F136674" t="s">
        <v>13</v>
      </c>
      <c r="G136674" t="s">
        <v>14</v>
      </c>
      <c r="H136674" t="s">
        <v>15</v>
      </c>
      <c r="I136674" t="s">
        <v>15</v>
      </c>
    </row>
    <row r="136675" spans="1:9" x14ac:dyDescent="0.3">
      <c r="A136675" t="s">
        <v>149580</v>
      </c>
      <c r="B136675" t="s">
        <v>148402</v>
      </c>
      <c r="C136675">
        <v>198.2</v>
      </c>
      <c r="D136675" t="s">
        <v>11</v>
      </c>
      <c r="E136675" t="s">
        <v>65541</v>
      </c>
      <c r="F136675" t="s">
        <v>13</v>
      </c>
      <c r="G136675" t="s">
        <v>14</v>
      </c>
      <c r="H136675" t="s">
        <v>15</v>
      </c>
      <c r="I136675" t="s">
        <v>15</v>
      </c>
    </row>
    <row r="136676" spans="1:9" x14ac:dyDescent="0.3">
      <c r="A136676" t="s">
        <v>149581</v>
      </c>
      <c r="B136676" t="s">
        <v>148402</v>
      </c>
      <c r="C136676">
        <v>173.21</v>
      </c>
      <c r="D136676" t="s">
        <v>11</v>
      </c>
      <c r="E136676" t="s">
        <v>65541</v>
      </c>
      <c r="F136676" t="s">
        <v>13</v>
      </c>
      <c r="G136676" t="s">
        <v>14</v>
      </c>
      <c r="H136676" t="s">
        <v>15</v>
      </c>
      <c r="I136676" t="s">
        <v>15</v>
      </c>
    </row>
    <row r="136677" spans="1:9" x14ac:dyDescent="0.3">
      <c r="A136677" t="s">
        <v>149582</v>
      </c>
      <c r="B136677" t="s">
        <v>148402</v>
      </c>
      <c r="C136677">
        <v>223.19</v>
      </c>
      <c r="D136677" t="s">
        <v>11</v>
      </c>
      <c r="E136677" t="s">
        <v>65541</v>
      </c>
      <c r="F136677" t="s">
        <v>13</v>
      </c>
      <c r="G136677" t="s">
        <v>14</v>
      </c>
      <c r="H136677" t="s">
        <v>15</v>
      </c>
      <c r="I136677" t="s">
        <v>15</v>
      </c>
    </row>
    <row r="136678" spans="1:9" x14ac:dyDescent="0.3">
      <c r="A136678" t="s">
        <v>149583</v>
      </c>
      <c r="B136678" t="s">
        <v>148427</v>
      </c>
      <c r="C136678">
        <v>369.63</v>
      </c>
      <c r="D136678" t="s">
        <v>11</v>
      </c>
      <c r="E136678" t="s">
        <v>145141</v>
      </c>
      <c r="F136678" t="s">
        <v>13</v>
      </c>
      <c r="G136678" t="s">
        <v>14</v>
      </c>
      <c r="H136678" t="s">
        <v>15</v>
      </c>
      <c r="I136678" t="s">
        <v>15</v>
      </c>
    </row>
    <row r="136679" spans="1:9" x14ac:dyDescent="0.3">
      <c r="A136679" t="s">
        <v>149584</v>
      </c>
      <c r="B136679" t="s">
        <v>148402</v>
      </c>
      <c r="C136679">
        <v>560.29</v>
      </c>
      <c r="D136679" t="s">
        <v>11</v>
      </c>
      <c r="E136679" t="s">
        <v>145141</v>
      </c>
      <c r="F136679" t="s">
        <v>13</v>
      </c>
      <c r="G136679" t="s">
        <v>14</v>
      </c>
      <c r="H136679" t="s">
        <v>15</v>
      </c>
      <c r="I136679" t="s">
        <v>15</v>
      </c>
    </row>
    <row r="136680" spans="1:9" x14ac:dyDescent="0.3">
      <c r="A136680" t="s">
        <v>149585</v>
      </c>
      <c r="B136680" t="s">
        <v>148402</v>
      </c>
      <c r="C136680">
        <v>941.6</v>
      </c>
      <c r="D136680" t="s">
        <v>11</v>
      </c>
      <c r="E136680" t="s">
        <v>145141</v>
      </c>
      <c r="F136680" t="s">
        <v>13</v>
      </c>
      <c r="G136680" t="s">
        <v>14</v>
      </c>
      <c r="H136680" t="s">
        <v>15</v>
      </c>
      <c r="I136680" t="s">
        <v>15</v>
      </c>
    </row>
    <row r="136681" spans="1:9" x14ac:dyDescent="0.3">
      <c r="A136681" t="s">
        <v>149586</v>
      </c>
      <c r="B136681" t="s">
        <v>148402</v>
      </c>
      <c r="C136681">
        <v>198.2</v>
      </c>
      <c r="D136681" t="s">
        <v>11</v>
      </c>
      <c r="E136681" t="s">
        <v>65541</v>
      </c>
      <c r="F136681" t="s">
        <v>13</v>
      </c>
      <c r="G136681" t="s">
        <v>14</v>
      </c>
      <c r="H136681" t="s">
        <v>15</v>
      </c>
      <c r="I136681" t="s">
        <v>15</v>
      </c>
    </row>
    <row r="136682" spans="1:9" x14ac:dyDescent="0.3">
      <c r="A136682" t="s">
        <v>149587</v>
      </c>
      <c r="B136682" t="s">
        <v>148402</v>
      </c>
      <c r="C136682">
        <v>173.21</v>
      </c>
      <c r="D136682" t="s">
        <v>11</v>
      </c>
      <c r="E136682" t="s">
        <v>65541</v>
      </c>
      <c r="F136682" t="s">
        <v>13</v>
      </c>
      <c r="G136682" t="s">
        <v>14</v>
      </c>
      <c r="H136682" t="s">
        <v>15</v>
      </c>
      <c r="I136682" t="s">
        <v>15</v>
      </c>
    </row>
    <row r="136683" spans="1:9" x14ac:dyDescent="0.3">
      <c r="A136683" t="s">
        <v>149588</v>
      </c>
      <c r="B136683" t="s">
        <v>148402</v>
      </c>
      <c r="C136683">
        <v>223.19</v>
      </c>
      <c r="D136683" t="s">
        <v>11</v>
      </c>
      <c r="E136683" t="s">
        <v>65541</v>
      </c>
      <c r="F136683" t="s">
        <v>13</v>
      </c>
      <c r="G136683" t="s">
        <v>14</v>
      </c>
      <c r="H136683" t="s">
        <v>15</v>
      </c>
      <c r="I136683" t="s">
        <v>15</v>
      </c>
    </row>
    <row r="136684" spans="1:9" x14ac:dyDescent="0.3">
      <c r="A136684" t="s">
        <v>149589</v>
      </c>
      <c r="B136684" t="s">
        <v>148427</v>
      </c>
      <c r="C136684">
        <v>369.63</v>
      </c>
      <c r="D136684" t="s">
        <v>11</v>
      </c>
      <c r="E136684" t="s">
        <v>145141</v>
      </c>
      <c r="F136684" t="s">
        <v>13</v>
      </c>
      <c r="G136684" t="s">
        <v>14</v>
      </c>
      <c r="H136684" t="s">
        <v>15</v>
      </c>
      <c r="I136684" t="s">
        <v>15</v>
      </c>
    </row>
    <row r="136685" spans="1:9" x14ac:dyDescent="0.3">
      <c r="A136685" t="s">
        <v>149590</v>
      </c>
      <c r="B136685" t="s">
        <v>148402</v>
      </c>
      <c r="C136685">
        <v>273.17</v>
      </c>
      <c r="D136685" t="s">
        <v>11</v>
      </c>
      <c r="E136685" t="s">
        <v>65541</v>
      </c>
      <c r="F136685" t="s">
        <v>13</v>
      </c>
      <c r="G136685" t="s">
        <v>14</v>
      </c>
      <c r="H136685" t="s">
        <v>15</v>
      </c>
      <c r="I136685" t="s">
        <v>15</v>
      </c>
    </row>
    <row r="136686" spans="1:9" x14ac:dyDescent="0.3">
      <c r="A136686" t="s">
        <v>149591</v>
      </c>
      <c r="B136686" t="s">
        <v>148402</v>
      </c>
      <c r="C136686">
        <v>351.09</v>
      </c>
      <c r="D136686" t="s">
        <v>11</v>
      </c>
      <c r="E136686" t="s">
        <v>65541</v>
      </c>
      <c r="F136686" t="s">
        <v>13</v>
      </c>
      <c r="G136686" t="s">
        <v>14</v>
      </c>
      <c r="H136686" t="s">
        <v>15</v>
      </c>
      <c r="I136686" t="s">
        <v>15</v>
      </c>
    </row>
    <row r="136687" spans="1:9" x14ac:dyDescent="0.3">
      <c r="A136687" t="s">
        <v>149592</v>
      </c>
      <c r="B136687" t="s">
        <v>148402</v>
      </c>
      <c r="C136687">
        <v>560.29</v>
      </c>
      <c r="D136687" t="s">
        <v>11</v>
      </c>
      <c r="E136687" t="s">
        <v>145141</v>
      </c>
      <c r="F136687" t="s">
        <v>13</v>
      </c>
      <c r="G136687" t="s">
        <v>14</v>
      </c>
      <c r="H136687" t="s">
        <v>15</v>
      </c>
      <c r="I136687" t="s">
        <v>15</v>
      </c>
    </row>
    <row r="136688" spans="1:9" x14ac:dyDescent="0.3">
      <c r="A136688" t="s">
        <v>149593</v>
      </c>
      <c r="B136688" t="s">
        <v>148402</v>
      </c>
      <c r="C136688">
        <v>198.2</v>
      </c>
      <c r="D136688" t="s">
        <v>11</v>
      </c>
      <c r="E136688" t="s">
        <v>65541</v>
      </c>
      <c r="F136688" t="s">
        <v>13</v>
      </c>
      <c r="G136688" t="s">
        <v>14</v>
      </c>
      <c r="H136688" t="s">
        <v>15</v>
      </c>
      <c r="I136688" t="s">
        <v>15</v>
      </c>
    </row>
    <row r="136689" spans="1:9" x14ac:dyDescent="0.3">
      <c r="A136689" t="s">
        <v>149594</v>
      </c>
      <c r="B136689" t="s">
        <v>148402</v>
      </c>
      <c r="C136689">
        <v>173.21</v>
      </c>
      <c r="D136689" t="s">
        <v>11</v>
      </c>
      <c r="E136689" t="s">
        <v>65541</v>
      </c>
      <c r="F136689" t="s">
        <v>13</v>
      </c>
      <c r="G136689" t="s">
        <v>14</v>
      </c>
      <c r="H136689" t="s">
        <v>15</v>
      </c>
      <c r="I136689" t="s">
        <v>15</v>
      </c>
    </row>
    <row r="136690" spans="1:9" x14ac:dyDescent="0.3">
      <c r="A136690" t="s">
        <v>149595</v>
      </c>
      <c r="B136690" t="s">
        <v>148402</v>
      </c>
      <c r="C136690">
        <v>223.19</v>
      </c>
      <c r="D136690" t="s">
        <v>11</v>
      </c>
      <c r="E136690" t="s">
        <v>65541</v>
      </c>
      <c r="F136690" t="s">
        <v>13</v>
      </c>
      <c r="G136690" t="s">
        <v>14</v>
      </c>
      <c r="H136690" t="s">
        <v>15</v>
      </c>
      <c r="I136690" t="s">
        <v>15</v>
      </c>
    </row>
    <row r="136691" spans="1:9" x14ac:dyDescent="0.3">
      <c r="A136691" t="s">
        <v>149596</v>
      </c>
      <c r="B136691" t="s">
        <v>148427</v>
      </c>
      <c r="C136691">
        <v>369.63</v>
      </c>
      <c r="D136691" t="s">
        <v>11</v>
      </c>
      <c r="E136691" t="s">
        <v>145141</v>
      </c>
      <c r="F136691" t="s">
        <v>13</v>
      </c>
      <c r="G136691" t="s">
        <v>14</v>
      </c>
      <c r="H136691" t="s">
        <v>15</v>
      </c>
      <c r="I136691" t="s">
        <v>15</v>
      </c>
    </row>
    <row r="136692" spans="1:9" x14ac:dyDescent="0.3">
      <c r="A136692" t="s">
        <v>149597</v>
      </c>
      <c r="B136692" t="s">
        <v>148402</v>
      </c>
      <c r="C136692">
        <v>273.17</v>
      </c>
      <c r="D136692" t="s">
        <v>11</v>
      </c>
      <c r="E136692" t="s">
        <v>65541</v>
      </c>
      <c r="F136692" t="s">
        <v>13</v>
      </c>
      <c r="G136692" t="s">
        <v>14</v>
      </c>
      <c r="H136692" t="s">
        <v>15</v>
      </c>
      <c r="I136692" t="s">
        <v>15</v>
      </c>
    </row>
    <row r="136693" spans="1:9" x14ac:dyDescent="0.3">
      <c r="A136693" t="s">
        <v>149598</v>
      </c>
      <c r="B136693" t="s">
        <v>148402</v>
      </c>
      <c r="C136693">
        <v>351.09</v>
      </c>
      <c r="D136693" t="s">
        <v>11</v>
      </c>
      <c r="E136693" t="s">
        <v>65541</v>
      </c>
      <c r="F136693" t="s">
        <v>13</v>
      </c>
      <c r="G136693" t="s">
        <v>14</v>
      </c>
      <c r="H136693" t="s">
        <v>15</v>
      </c>
      <c r="I136693" t="s">
        <v>15</v>
      </c>
    </row>
    <row r="136694" spans="1:9" x14ac:dyDescent="0.3">
      <c r="A136694" t="s">
        <v>149599</v>
      </c>
      <c r="B136694" t="s">
        <v>148402</v>
      </c>
      <c r="C136694">
        <v>560.29</v>
      </c>
      <c r="D136694" t="s">
        <v>11</v>
      </c>
      <c r="E136694" t="s">
        <v>145141</v>
      </c>
      <c r="F136694" t="s">
        <v>13</v>
      </c>
      <c r="G136694" t="s">
        <v>14</v>
      </c>
      <c r="H136694" t="s">
        <v>15</v>
      </c>
      <c r="I136694" t="s">
        <v>15</v>
      </c>
    </row>
    <row r="136695" spans="1:9" x14ac:dyDescent="0.3">
      <c r="A136695" t="s">
        <v>149600</v>
      </c>
      <c r="B136695" t="s">
        <v>148402</v>
      </c>
      <c r="C136695">
        <v>173.21</v>
      </c>
      <c r="D136695" t="s">
        <v>11</v>
      </c>
      <c r="E136695" t="s">
        <v>65541</v>
      </c>
      <c r="F136695" t="s">
        <v>13</v>
      </c>
      <c r="G136695" t="s">
        <v>14</v>
      </c>
      <c r="H136695" t="s">
        <v>15</v>
      </c>
      <c r="I136695" t="s">
        <v>15</v>
      </c>
    </row>
    <row r="136696" spans="1:9" x14ac:dyDescent="0.3">
      <c r="A136696" t="s">
        <v>149601</v>
      </c>
      <c r="B136696" t="s">
        <v>148402</v>
      </c>
      <c r="C136696">
        <v>223.19</v>
      </c>
      <c r="D136696" t="s">
        <v>11</v>
      </c>
      <c r="E136696" t="s">
        <v>65541</v>
      </c>
      <c r="F136696" t="s">
        <v>13</v>
      </c>
      <c r="G136696" t="s">
        <v>14</v>
      </c>
      <c r="H136696" t="s">
        <v>15</v>
      </c>
      <c r="I136696" t="s">
        <v>15</v>
      </c>
    </row>
    <row r="136697" spans="1:9" x14ac:dyDescent="0.3">
      <c r="A136697" t="s">
        <v>149602</v>
      </c>
      <c r="B136697" t="s">
        <v>148427</v>
      </c>
      <c r="C136697">
        <v>369.63</v>
      </c>
      <c r="D136697" t="s">
        <v>11</v>
      </c>
      <c r="E136697" t="s">
        <v>145141</v>
      </c>
      <c r="F136697" t="s">
        <v>13</v>
      </c>
      <c r="G136697" t="s">
        <v>14</v>
      </c>
      <c r="H136697" t="s">
        <v>15</v>
      </c>
      <c r="I136697" t="s">
        <v>15</v>
      </c>
    </row>
    <row r="136698" spans="1:9" x14ac:dyDescent="0.3">
      <c r="A136698" t="s">
        <v>149603</v>
      </c>
      <c r="B136698" t="s">
        <v>148402</v>
      </c>
      <c r="C136698">
        <v>560.29</v>
      </c>
      <c r="D136698" t="s">
        <v>11</v>
      </c>
      <c r="E136698" t="s">
        <v>145141</v>
      </c>
      <c r="F136698" t="s">
        <v>13</v>
      </c>
      <c r="G136698" t="s">
        <v>14</v>
      </c>
      <c r="H136698" t="s">
        <v>15</v>
      </c>
      <c r="I136698" t="s">
        <v>15</v>
      </c>
    </row>
    <row r="136699" spans="1:9" x14ac:dyDescent="0.3">
      <c r="A136699" t="s">
        <v>149604</v>
      </c>
      <c r="B136699" t="s">
        <v>148402</v>
      </c>
      <c r="C136699">
        <v>173.21</v>
      </c>
      <c r="D136699" t="s">
        <v>11</v>
      </c>
      <c r="E136699" t="s">
        <v>65541</v>
      </c>
      <c r="F136699" t="s">
        <v>13</v>
      </c>
      <c r="G136699" t="s">
        <v>14</v>
      </c>
      <c r="H136699" t="s">
        <v>15</v>
      </c>
      <c r="I136699" t="s">
        <v>15</v>
      </c>
    </row>
    <row r="136700" spans="1:9" x14ac:dyDescent="0.3">
      <c r="A136700" t="s">
        <v>149605</v>
      </c>
      <c r="B136700" t="s">
        <v>148402</v>
      </c>
      <c r="C136700">
        <v>223.19</v>
      </c>
      <c r="D136700" t="s">
        <v>11</v>
      </c>
      <c r="E136700" t="s">
        <v>65541</v>
      </c>
      <c r="F136700" t="s">
        <v>13</v>
      </c>
      <c r="G136700" t="s">
        <v>14</v>
      </c>
      <c r="H136700" t="s">
        <v>15</v>
      </c>
      <c r="I136700" t="s">
        <v>15</v>
      </c>
    </row>
    <row r="136701" spans="1:9" x14ac:dyDescent="0.3">
      <c r="A136701" t="s">
        <v>149606</v>
      </c>
      <c r="B136701" t="s">
        <v>148427</v>
      </c>
      <c r="C136701">
        <v>369.63</v>
      </c>
      <c r="D136701" t="s">
        <v>11</v>
      </c>
      <c r="E136701" t="s">
        <v>145141</v>
      </c>
      <c r="F136701" t="s">
        <v>13</v>
      </c>
      <c r="G136701" t="s">
        <v>14</v>
      </c>
      <c r="H136701" t="s">
        <v>15</v>
      </c>
      <c r="I136701" t="s">
        <v>15</v>
      </c>
    </row>
    <row r="136702" spans="1:9" x14ac:dyDescent="0.3">
      <c r="A136702" t="s">
        <v>149607</v>
      </c>
      <c r="B136702" t="s">
        <v>148402</v>
      </c>
      <c r="C136702">
        <v>273.17</v>
      </c>
      <c r="D136702" t="s">
        <v>11</v>
      </c>
      <c r="E136702" t="s">
        <v>65541</v>
      </c>
      <c r="F136702" t="s">
        <v>13</v>
      </c>
      <c r="G136702" t="s">
        <v>14</v>
      </c>
      <c r="H136702" t="s">
        <v>15</v>
      </c>
      <c r="I136702" t="s">
        <v>15</v>
      </c>
    </row>
    <row r="136703" spans="1:9" x14ac:dyDescent="0.3">
      <c r="A136703" t="s">
        <v>149608</v>
      </c>
      <c r="B136703" t="s">
        <v>148402</v>
      </c>
      <c r="C136703">
        <v>560.29</v>
      </c>
      <c r="D136703" t="s">
        <v>11</v>
      </c>
      <c r="E136703" t="s">
        <v>145141</v>
      </c>
      <c r="F136703" t="s">
        <v>13</v>
      </c>
      <c r="G136703" t="s">
        <v>14</v>
      </c>
      <c r="H136703" t="s">
        <v>15</v>
      </c>
      <c r="I136703" t="s">
        <v>15</v>
      </c>
    </row>
    <row r="136704" spans="1:9" x14ac:dyDescent="0.3">
      <c r="A136704" t="s">
        <v>149609</v>
      </c>
      <c r="B136704" t="s">
        <v>148402</v>
      </c>
      <c r="C136704">
        <v>173.21</v>
      </c>
      <c r="D136704" t="s">
        <v>11</v>
      </c>
      <c r="E136704" t="s">
        <v>65541</v>
      </c>
      <c r="F136704" t="s">
        <v>13</v>
      </c>
      <c r="G136704" t="s">
        <v>14</v>
      </c>
      <c r="H136704" t="s">
        <v>15</v>
      </c>
      <c r="I136704" t="s">
        <v>15</v>
      </c>
    </row>
    <row r="136705" spans="1:9" x14ac:dyDescent="0.3">
      <c r="A136705" t="s">
        <v>149610</v>
      </c>
      <c r="B136705" t="s">
        <v>148402</v>
      </c>
      <c r="C136705">
        <v>273.17</v>
      </c>
      <c r="D136705" t="s">
        <v>11</v>
      </c>
      <c r="E136705" t="s">
        <v>65541</v>
      </c>
      <c r="F136705" t="s">
        <v>13</v>
      </c>
      <c r="G136705" t="s">
        <v>14</v>
      </c>
      <c r="H136705" t="s">
        <v>15</v>
      </c>
      <c r="I136705" t="s">
        <v>15</v>
      </c>
    </row>
    <row r="136706" spans="1:9" x14ac:dyDescent="0.3">
      <c r="A136706" t="s">
        <v>149611</v>
      </c>
      <c r="B136706" t="s">
        <v>148402</v>
      </c>
      <c r="C136706">
        <v>173.21</v>
      </c>
      <c r="D136706" t="s">
        <v>11</v>
      </c>
      <c r="E136706" t="s">
        <v>65541</v>
      </c>
      <c r="F136706" t="s">
        <v>13</v>
      </c>
      <c r="G136706" t="s">
        <v>14</v>
      </c>
      <c r="H136706" t="s">
        <v>15</v>
      </c>
      <c r="I136706" t="s">
        <v>15</v>
      </c>
    </row>
    <row r="136707" spans="1:9" x14ac:dyDescent="0.3">
      <c r="A136707" t="s">
        <v>149612</v>
      </c>
      <c r="B136707" t="s">
        <v>148402</v>
      </c>
      <c r="C136707">
        <v>262.14999999999998</v>
      </c>
      <c r="D136707" t="s">
        <v>11</v>
      </c>
      <c r="E136707" t="s">
        <v>65541</v>
      </c>
      <c r="F136707" t="s">
        <v>13</v>
      </c>
      <c r="G136707" t="s">
        <v>14</v>
      </c>
      <c r="H136707" t="s">
        <v>15</v>
      </c>
      <c r="I136707" t="s">
        <v>15</v>
      </c>
    </row>
    <row r="136708" spans="1:9" x14ac:dyDescent="0.3">
      <c r="A136708" t="s">
        <v>149613</v>
      </c>
      <c r="B136708" t="s">
        <v>148402</v>
      </c>
      <c r="C136708">
        <v>273.17</v>
      </c>
      <c r="D136708" t="s">
        <v>11</v>
      </c>
      <c r="E136708" t="s">
        <v>65541</v>
      </c>
      <c r="F136708" t="s">
        <v>13</v>
      </c>
      <c r="G136708" t="s">
        <v>14</v>
      </c>
      <c r="H136708" t="s">
        <v>15</v>
      </c>
      <c r="I136708" t="s">
        <v>15</v>
      </c>
    </row>
    <row r="136709" spans="1:9" x14ac:dyDescent="0.3">
      <c r="A136709" t="s">
        <v>149614</v>
      </c>
      <c r="B136709" t="s">
        <v>148402</v>
      </c>
      <c r="C136709">
        <v>173.21</v>
      </c>
      <c r="D136709" t="s">
        <v>11</v>
      </c>
      <c r="E136709" t="s">
        <v>65541</v>
      </c>
      <c r="F136709" t="s">
        <v>13</v>
      </c>
      <c r="G136709" t="s">
        <v>14</v>
      </c>
      <c r="H136709" t="s">
        <v>15</v>
      </c>
      <c r="I136709" t="s">
        <v>15</v>
      </c>
    </row>
    <row r="136710" spans="1:9" x14ac:dyDescent="0.3">
      <c r="A136710" t="s">
        <v>149615</v>
      </c>
      <c r="B136710" t="s">
        <v>148402</v>
      </c>
      <c r="C136710">
        <v>273.17</v>
      </c>
      <c r="D136710" t="s">
        <v>11</v>
      </c>
      <c r="E136710" t="s">
        <v>65541</v>
      </c>
      <c r="F136710" t="s">
        <v>13</v>
      </c>
      <c r="G136710" t="s">
        <v>14</v>
      </c>
      <c r="H136710" t="s">
        <v>15</v>
      </c>
      <c r="I136710" t="s">
        <v>15</v>
      </c>
    </row>
    <row r="136711" spans="1:9" x14ac:dyDescent="0.3">
      <c r="A136711" t="s">
        <v>149616</v>
      </c>
      <c r="B136711" t="s">
        <v>148402</v>
      </c>
      <c r="C136711">
        <v>351.09</v>
      </c>
      <c r="D136711" t="s">
        <v>11</v>
      </c>
      <c r="E136711" t="s">
        <v>65541</v>
      </c>
      <c r="F136711" t="s">
        <v>13</v>
      </c>
      <c r="G136711" t="s">
        <v>14</v>
      </c>
      <c r="H136711" t="s">
        <v>15</v>
      </c>
      <c r="I136711" t="s">
        <v>15</v>
      </c>
    </row>
    <row r="136712" spans="1:9" x14ac:dyDescent="0.3">
      <c r="A136712" t="s">
        <v>149617</v>
      </c>
      <c r="B136712" t="s">
        <v>148402</v>
      </c>
      <c r="C136712">
        <v>173.21</v>
      </c>
      <c r="D136712" t="s">
        <v>11</v>
      </c>
      <c r="E136712" t="s">
        <v>65541</v>
      </c>
      <c r="F136712" t="s">
        <v>13</v>
      </c>
      <c r="G136712" t="s">
        <v>14</v>
      </c>
      <c r="H136712" t="s">
        <v>15</v>
      </c>
      <c r="I136712" t="s">
        <v>15</v>
      </c>
    </row>
    <row r="136713" spans="1:9" x14ac:dyDescent="0.3">
      <c r="A136713" t="s">
        <v>149618</v>
      </c>
      <c r="B136713" t="s">
        <v>148402</v>
      </c>
      <c r="C136713">
        <v>273.17</v>
      </c>
      <c r="D136713" t="s">
        <v>11</v>
      </c>
      <c r="E136713" t="s">
        <v>65541</v>
      </c>
      <c r="F136713" t="s">
        <v>13</v>
      </c>
      <c r="G136713" t="s">
        <v>14</v>
      </c>
      <c r="H136713" t="s">
        <v>15</v>
      </c>
      <c r="I136713" t="s">
        <v>15</v>
      </c>
    </row>
    <row r="136714" spans="1:9" x14ac:dyDescent="0.3">
      <c r="A136714" t="s">
        <v>149619</v>
      </c>
      <c r="B136714" t="s">
        <v>148402</v>
      </c>
      <c r="C136714">
        <v>351.09</v>
      </c>
      <c r="D136714" t="s">
        <v>11</v>
      </c>
      <c r="E136714" t="s">
        <v>65541</v>
      </c>
      <c r="F136714" t="s">
        <v>13</v>
      </c>
      <c r="G136714" t="s">
        <v>14</v>
      </c>
      <c r="H136714" t="s">
        <v>15</v>
      </c>
      <c r="I136714" t="s">
        <v>15</v>
      </c>
    </row>
    <row r="136715" spans="1:9" x14ac:dyDescent="0.3">
      <c r="A136715" t="s">
        <v>149620</v>
      </c>
      <c r="B136715" t="s">
        <v>148402</v>
      </c>
      <c r="C136715">
        <v>173.21</v>
      </c>
      <c r="D136715" t="s">
        <v>11</v>
      </c>
      <c r="E136715" t="s">
        <v>65541</v>
      </c>
      <c r="F136715" t="s">
        <v>13</v>
      </c>
      <c r="G136715" t="s">
        <v>14</v>
      </c>
      <c r="H136715" t="s">
        <v>15</v>
      </c>
      <c r="I136715" t="s">
        <v>15</v>
      </c>
    </row>
    <row r="136716" spans="1:9" x14ac:dyDescent="0.3">
      <c r="A136716" t="s">
        <v>149621</v>
      </c>
      <c r="B136716" t="s">
        <v>148402</v>
      </c>
      <c r="C136716">
        <v>223.19</v>
      </c>
      <c r="D136716" t="s">
        <v>11</v>
      </c>
      <c r="E136716" t="s">
        <v>65541</v>
      </c>
      <c r="F136716" t="s">
        <v>13</v>
      </c>
      <c r="G136716" t="s">
        <v>14</v>
      </c>
      <c r="H136716" t="s">
        <v>15</v>
      </c>
      <c r="I136716" t="s">
        <v>15</v>
      </c>
    </row>
    <row r="136717" spans="1:9" x14ac:dyDescent="0.3">
      <c r="A136717" t="s">
        <v>149622</v>
      </c>
      <c r="B136717" t="s">
        <v>148402</v>
      </c>
      <c r="C136717">
        <v>173.21</v>
      </c>
      <c r="D136717" t="s">
        <v>11</v>
      </c>
      <c r="E136717" t="s">
        <v>65541</v>
      </c>
      <c r="F136717" t="s">
        <v>13</v>
      </c>
      <c r="G136717" t="s">
        <v>14</v>
      </c>
      <c r="H136717" t="s">
        <v>15</v>
      </c>
      <c r="I136717" t="s">
        <v>15</v>
      </c>
    </row>
    <row r="136718" spans="1:9" x14ac:dyDescent="0.3">
      <c r="A136718" t="s">
        <v>149623</v>
      </c>
      <c r="B136718" t="s">
        <v>148402</v>
      </c>
      <c r="C136718">
        <v>223.19</v>
      </c>
      <c r="D136718" t="s">
        <v>11</v>
      </c>
      <c r="E136718" t="s">
        <v>65541</v>
      </c>
      <c r="F136718" t="s">
        <v>13</v>
      </c>
      <c r="G136718" t="s">
        <v>14</v>
      </c>
      <c r="H136718" t="s">
        <v>15</v>
      </c>
      <c r="I136718" t="s">
        <v>15</v>
      </c>
    </row>
    <row r="136719" spans="1:9" x14ac:dyDescent="0.3">
      <c r="A136719" t="s">
        <v>149624</v>
      </c>
      <c r="B136719" t="s">
        <v>148402</v>
      </c>
      <c r="C136719">
        <v>273.17</v>
      </c>
      <c r="D136719" t="s">
        <v>11</v>
      </c>
      <c r="E136719" t="s">
        <v>65541</v>
      </c>
      <c r="F136719" t="s">
        <v>13</v>
      </c>
      <c r="G136719" t="s">
        <v>14</v>
      </c>
      <c r="H136719" t="s">
        <v>15</v>
      </c>
      <c r="I136719" t="s">
        <v>15</v>
      </c>
    </row>
    <row r="136720" spans="1:9" x14ac:dyDescent="0.3">
      <c r="A136720" t="s">
        <v>149625</v>
      </c>
      <c r="B136720" t="s">
        <v>148427</v>
      </c>
      <c r="C136720">
        <v>351.09</v>
      </c>
      <c r="D136720" t="s">
        <v>11</v>
      </c>
      <c r="E136720" t="s">
        <v>65541</v>
      </c>
      <c r="F136720" t="s">
        <v>13</v>
      </c>
      <c r="G136720" t="s">
        <v>14</v>
      </c>
      <c r="H136720" t="s">
        <v>15</v>
      </c>
      <c r="I136720" t="s">
        <v>15</v>
      </c>
    </row>
    <row r="136721" spans="1:9" x14ac:dyDescent="0.3">
      <c r="A136721" t="s">
        <v>149626</v>
      </c>
      <c r="B136721" t="s">
        <v>148402</v>
      </c>
      <c r="C136721">
        <v>173.21</v>
      </c>
      <c r="D136721" t="s">
        <v>11</v>
      </c>
      <c r="E136721" t="s">
        <v>65541</v>
      </c>
      <c r="F136721" t="s">
        <v>13</v>
      </c>
      <c r="G136721" t="s">
        <v>14</v>
      </c>
      <c r="H136721" t="s">
        <v>15</v>
      </c>
      <c r="I136721" t="s">
        <v>15</v>
      </c>
    </row>
    <row r="136722" spans="1:9" x14ac:dyDescent="0.3">
      <c r="A136722" t="s">
        <v>149627</v>
      </c>
      <c r="B136722" t="s">
        <v>148402</v>
      </c>
      <c r="C136722">
        <v>223.19</v>
      </c>
      <c r="D136722" t="s">
        <v>11</v>
      </c>
      <c r="E136722" t="s">
        <v>65541</v>
      </c>
      <c r="F136722" t="s">
        <v>13</v>
      </c>
      <c r="G136722" t="s">
        <v>14</v>
      </c>
      <c r="H136722" t="s">
        <v>15</v>
      </c>
      <c r="I136722" t="s">
        <v>15</v>
      </c>
    </row>
    <row r="136723" spans="1:9" x14ac:dyDescent="0.3">
      <c r="A136723" t="s">
        <v>149628</v>
      </c>
      <c r="B136723" t="s">
        <v>148427</v>
      </c>
      <c r="C136723">
        <v>351.09</v>
      </c>
      <c r="D136723" t="s">
        <v>11</v>
      </c>
      <c r="E136723" t="s">
        <v>65541</v>
      </c>
      <c r="F136723" t="s">
        <v>13</v>
      </c>
      <c r="G136723" t="s">
        <v>14</v>
      </c>
      <c r="H136723" t="s">
        <v>15</v>
      </c>
      <c r="I136723" t="s">
        <v>15</v>
      </c>
    </row>
    <row r="136724" spans="1:9" x14ac:dyDescent="0.3">
      <c r="A136724" t="s">
        <v>149629</v>
      </c>
      <c r="B136724" t="s">
        <v>148402</v>
      </c>
      <c r="C136724">
        <v>560.29</v>
      </c>
      <c r="D136724" t="s">
        <v>11</v>
      </c>
      <c r="E136724" t="s">
        <v>145141</v>
      </c>
      <c r="F136724" t="s">
        <v>13</v>
      </c>
      <c r="G136724" t="s">
        <v>14</v>
      </c>
      <c r="H136724" t="s">
        <v>15</v>
      </c>
      <c r="I136724" t="s">
        <v>15</v>
      </c>
    </row>
    <row r="136725" spans="1:9" x14ac:dyDescent="0.3">
      <c r="A136725" t="s">
        <v>149630</v>
      </c>
      <c r="B136725" t="s">
        <v>148402</v>
      </c>
      <c r="C136725">
        <v>173.21</v>
      </c>
      <c r="D136725" t="s">
        <v>11</v>
      </c>
      <c r="E136725" t="s">
        <v>65541</v>
      </c>
      <c r="F136725" t="s">
        <v>13</v>
      </c>
      <c r="G136725" t="s">
        <v>14</v>
      </c>
      <c r="H136725" t="s">
        <v>15</v>
      </c>
      <c r="I136725" t="s">
        <v>15</v>
      </c>
    </row>
    <row r="136726" spans="1:9" x14ac:dyDescent="0.3">
      <c r="A136726" t="s">
        <v>149631</v>
      </c>
      <c r="B136726" t="s">
        <v>148427</v>
      </c>
      <c r="C136726">
        <v>351.09</v>
      </c>
      <c r="D136726" t="s">
        <v>11</v>
      </c>
      <c r="E136726" t="s">
        <v>65541</v>
      </c>
      <c r="F136726" t="s">
        <v>13</v>
      </c>
      <c r="G136726" t="s">
        <v>14</v>
      </c>
      <c r="H136726" t="s">
        <v>15</v>
      </c>
      <c r="I136726" t="s">
        <v>15</v>
      </c>
    </row>
    <row r="136727" spans="1:9" x14ac:dyDescent="0.3">
      <c r="A136727" t="s">
        <v>149632</v>
      </c>
      <c r="B136727" t="s">
        <v>148402</v>
      </c>
      <c r="C136727">
        <v>560.29</v>
      </c>
      <c r="D136727" t="s">
        <v>11</v>
      </c>
      <c r="E136727" t="s">
        <v>145141</v>
      </c>
      <c r="F136727" t="s">
        <v>13</v>
      </c>
      <c r="G136727" t="s">
        <v>14</v>
      </c>
      <c r="H136727" t="s">
        <v>15</v>
      </c>
      <c r="I136727" t="s">
        <v>15</v>
      </c>
    </row>
    <row r="136728" spans="1:9" x14ac:dyDescent="0.3">
      <c r="A136728" t="s">
        <v>149633</v>
      </c>
      <c r="B136728" t="s">
        <v>148402</v>
      </c>
      <c r="C136728">
        <v>173.21</v>
      </c>
      <c r="D136728" t="s">
        <v>11</v>
      </c>
      <c r="E136728" t="s">
        <v>65541</v>
      </c>
      <c r="F136728" t="s">
        <v>13</v>
      </c>
      <c r="G136728" t="s">
        <v>14</v>
      </c>
      <c r="H136728" t="s">
        <v>15</v>
      </c>
      <c r="I136728" t="s">
        <v>15</v>
      </c>
    </row>
    <row r="136729" spans="1:9" x14ac:dyDescent="0.3">
      <c r="A136729" t="s">
        <v>149634</v>
      </c>
      <c r="B136729" t="s">
        <v>148402</v>
      </c>
      <c r="C136729">
        <v>223.19</v>
      </c>
      <c r="D136729" t="s">
        <v>11</v>
      </c>
      <c r="E136729" t="s">
        <v>65541</v>
      </c>
      <c r="F136729" t="s">
        <v>13</v>
      </c>
      <c r="G136729" t="s">
        <v>14</v>
      </c>
      <c r="H136729" t="s">
        <v>15</v>
      </c>
      <c r="I136729" t="s">
        <v>15</v>
      </c>
    </row>
    <row r="136730" spans="1:9" x14ac:dyDescent="0.3">
      <c r="A136730" t="s">
        <v>149635</v>
      </c>
      <c r="B136730" t="s">
        <v>148402</v>
      </c>
      <c r="C136730">
        <v>273.17</v>
      </c>
      <c r="D136730" t="s">
        <v>11</v>
      </c>
      <c r="E136730" t="s">
        <v>65541</v>
      </c>
      <c r="F136730" t="s">
        <v>13</v>
      </c>
      <c r="G136730" t="s">
        <v>14</v>
      </c>
      <c r="H136730" t="s">
        <v>15</v>
      </c>
      <c r="I136730" t="s">
        <v>15</v>
      </c>
    </row>
    <row r="136731" spans="1:9" x14ac:dyDescent="0.3">
      <c r="A136731" t="s">
        <v>149636</v>
      </c>
      <c r="B136731" t="s">
        <v>148402</v>
      </c>
      <c r="C136731">
        <v>173.21</v>
      </c>
      <c r="D136731" t="s">
        <v>11</v>
      </c>
      <c r="E136731" t="s">
        <v>65541</v>
      </c>
      <c r="F136731" t="s">
        <v>13</v>
      </c>
      <c r="G136731" t="s">
        <v>14</v>
      </c>
      <c r="H136731" t="s">
        <v>15</v>
      </c>
      <c r="I136731" t="s">
        <v>15</v>
      </c>
    </row>
    <row r="136732" spans="1:9" x14ac:dyDescent="0.3">
      <c r="A136732" t="s">
        <v>149637</v>
      </c>
      <c r="B136732" t="s">
        <v>148402</v>
      </c>
      <c r="C136732">
        <v>173.21</v>
      </c>
      <c r="D136732" t="s">
        <v>11</v>
      </c>
      <c r="E136732" t="s">
        <v>65541</v>
      </c>
      <c r="F136732" t="s">
        <v>13</v>
      </c>
      <c r="G136732" t="s">
        <v>14</v>
      </c>
      <c r="H136732" t="s">
        <v>15</v>
      </c>
      <c r="I136732" t="s">
        <v>15</v>
      </c>
    </row>
    <row r="136733" spans="1:9" x14ac:dyDescent="0.3">
      <c r="A136733" t="s">
        <v>149638</v>
      </c>
      <c r="B136733" t="s">
        <v>148402</v>
      </c>
      <c r="C136733">
        <v>173.21</v>
      </c>
      <c r="D136733" t="s">
        <v>11</v>
      </c>
      <c r="E136733" t="s">
        <v>65541</v>
      </c>
      <c r="F136733" t="s">
        <v>13</v>
      </c>
      <c r="G136733" t="s">
        <v>14</v>
      </c>
      <c r="H136733" t="s">
        <v>15</v>
      </c>
      <c r="I136733" t="s">
        <v>15</v>
      </c>
    </row>
    <row r="136734" spans="1:9" x14ac:dyDescent="0.3">
      <c r="A136734" t="s">
        <v>149639</v>
      </c>
      <c r="B136734" t="s">
        <v>148402</v>
      </c>
      <c r="C136734">
        <v>173.21</v>
      </c>
      <c r="D136734" t="s">
        <v>11</v>
      </c>
      <c r="E136734" t="s">
        <v>65541</v>
      </c>
      <c r="F136734" t="s">
        <v>13</v>
      </c>
      <c r="G136734" t="s">
        <v>14</v>
      </c>
      <c r="H136734" t="s">
        <v>15</v>
      </c>
      <c r="I136734" t="s">
        <v>15</v>
      </c>
    </row>
    <row r="136735" spans="1:9" x14ac:dyDescent="0.3">
      <c r="A136735" t="s">
        <v>149640</v>
      </c>
      <c r="B136735" t="s">
        <v>148402</v>
      </c>
      <c r="C136735">
        <v>273.17</v>
      </c>
      <c r="D136735" t="s">
        <v>11</v>
      </c>
      <c r="E136735" t="s">
        <v>65541</v>
      </c>
      <c r="F136735" t="s">
        <v>13</v>
      </c>
      <c r="G136735" t="s">
        <v>14</v>
      </c>
      <c r="H136735" t="s">
        <v>15</v>
      </c>
      <c r="I136735" t="s">
        <v>15</v>
      </c>
    </row>
    <row r="136736" spans="1:9" x14ac:dyDescent="0.3">
      <c r="A136736" t="s">
        <v>149641</v>
      </c>
      <c r="B136736" t="s">
        <v>148427</v>
      </c>
      <c r="C136736">
        <v>173.21</v>
      </c>
      <c r="D136736" t="s">
        <v>11</v>
      </c>
      <c r="E136736" t="s">
        <v>65541</v>
      </c>
      <c r="F136736" t="s">
        <v>13</v>
      </c>
      <c r="G136736" t="s">
        <v>14</v>
      </c>
      <c r="H136736" t="s">
        <v>15</v>
      </c>
      <c r="I136736" t="s">
        <v>15</v>
      </c>
    </row>
    <row r="136737" spans="1:9" x14ac:dyDescent="0.3">
      <c r="A136737" t="s">
        <v>149642</v>
      </c>
      <c r="B136737" t="s">
        <v>148427</v>
      </c>
      <c r="C136737">
        <v>173.21</v>
      </c>
      <c r="D136737" t="s">
        <v>11</v>
      </c>
      <c r="E136737" t="s">
        <v>65541</v>
      </c>
      <c r="F136737" t="s">
        <v>13</v>
      </c>
      <c r="G136737" t="s">
        <v>14</v>
      </c>
      <c r="H136737" t="s">
        <v>15</v>
      </c>
      <c r="I136737" t="s">
        <v>15</v>
      </c>
    </row>
    <row r="136738" spans="1:9" x14ac:dyDescent="0.3">
      <c r="A136738" t="s">
        <v>149643</v>
      </c>
      <c r="B136738" t="s">
        <v>148427</v>
      </c>
      <c r="C136738">
        <v>173.21</v>
      </c>
      <c r="D136738" t="s">
        <v>11</v>
      </c>
      <c r="E136738" t="s">
        <v>65541</v>
      </c>
      <c r="F136738" t="s">
        <v>13</v>
      </c>
      <c r="G136738" t="s">
        <v>14</v>
      </c>
      <c r="H136738" t="s">
        <v>15</v>
      </c>
      <c r="I136738" t="s">
        <v>15</v>
      </c>
    </row>
    <row r="136739" spans="1:9" x14ac:dyDescent="0.3">
      <c r="A136739" t="s">
        <v>149644</v>
      </c>
      <c r="B136739" t="s">
        <v>148402</v>
      </c>
      <c r="C136739">
        <v>173.21</v>
      </c>
      <c r="D136739" t="s">
        <v>11</v>
      </c>
      <c r="E136739" t="s">
        <v>65541</v>
      </c>
      <c r="F136739" t="s">
        <v>13</v>
      </c>
      <c r="G136739" t="s">
        <v>14</v>
      </c>
      <c r="H136739" t="s">
        <v>15</v>
      </c>
      <c r="I136739" t="s">
        <v>15</v>
      </c>
    </row>
    <row r="136740" spans="1:9" x14ac:dyDescent="0.3">
      <c r="A136740" t="s">
        <v>149645</v>
      </c>
      <c r="B136740" t="s">
        <v>148402</v>
      </c>
      <c r="C136740">
        <v>173.21</v>
      </c>
      <c r="D136740" t="s">
        <v>11</v>
      </c>
      <c r="E136740" t="s">
        <v>65541</v>
      </c>
      <c r="F136740" t="s">
        <v>13</v>
      </c>
      <c r="G136740" t="s">
        <v>14</v>
      </c>
      <c r="H136740" t="s">
        <v>15</v>
      </c>
      <c r="I136740" t="s">
        <v>15</v>
      </c>
    </row>
    <row r="136741" spans="1:9" x14ac:dyDescent="0.3">
      <c r="A136741" t="s">
        <v>149646</v>
      </c>
      <c r="B136741" t="s">
        <v>148402</v>
      </c>
      <c r="C136741">
        <v>173.21</v>
      </c>
      <c r="D136741" t="s">
        <v>11</v>
      </c>
      <c r="E136741" t="s">
        <v>65541</v>
      </c>
      <c r="F136741" t="s">
        <v>13</v>
      </c>
      <c r="G136741" t="s">
        <v>14</v>
      </c>
      <c r="H136741" t="s">
        <v>15</v>
      </c>
      <c r="I136741" t="s">
        <v>15</v>
      </c>
    </row>
    <row r="136742" spans="1:9" x14ac:dyDescent="0.3">
      <c r="A136742" t="s">
        <v>149647</v>
      </c>
      <c r="B136742" t="s">
        <v>148402</v>
      </c>
      <c r="C136742">
        <v>173.21</v>
      </c>
      <c r="D136742" t="s">
        <v>11</v>
      </c>
      <c r="E136742" t="s">
        <v>65541</v>
      </c>
      <c r="F136742" t="s">
        <v>13</v>
      </c>
      <c r="G136742" t="s">
        <v>14</v>
      </c>
      <c r="H136742" t="s">
        <v>15</v>
      </c>
      <c r="I136742" t="s">
        <v>15</v>
      </c>
    </row>
    <row r="136743" spans="1:9" x14ac:dyDescent="0.3">
      <c r="A136743" t="s">
        <v>149648</v>
      </c>
      <c r="B136743" t="s">
        <v>148402</v>
      </c>
      <c r="C136743">
        <v>173.21</v>
      </c>
      <c r="D136743" t="s">
        <v>11</v>
      </c>
      <c r="E136743" t="s">
        <v>65541</v>
      </c>
      <c r="F136743" t="s">
        <v>13</v>
      </c>
      <c r="G136743" t="s">
        <v>14</v>
      </c>
      <c r="H136743" t="s">
        <v>15</v>
      </c>
      <c r="I136743" t="s">
        <v>15</v>
      </c>
    </row>
    <row r="136744" spans="1:9" x14ac:dyDescent="0.3">
      <c r="A136744" t="s">
        <v>149649</v>
      </c>
      <c r="B136744" t="s">
        <v>148402</v>
      </c>
      <c r="C136744">
        <v>173.21</v>
      </c>
      <c r="D136744" t="s">
        <v>11</v>
      </c>
      <c r="E136744" t="s">
        <v>65541</v>
      </c>
      <c r="F136744" t="s">
        <v>13</v>
      </c>
      <c r="G136744" t="s">
        <v>14</v>
      </c>
      <c r="H136744" t="s">
        <v>15</v>
      </c>
      <c r="I136744" t="s">
        <v>15</v>
      </c>
    </row>
    <row r="136745" spans="1:9" x14ac:dyDescent="0.3">
      <c r="A136745" t="s">
        <v>149650</v>
      </c>
      <c r="B136745" t="s">
        <v>148402</v>
      </c>
      <c r="C136745">
        <v>173.21</v>
      </c>
      <c r="D136745" t="s">
        <v>11</v>
      </c>
      <c r="E136745" t="s">
        <v>65541</v>
      </c>
      <c r="F136745" t="s">
        <v>13</v>
      </c>
      <c r="G136745" t="s">
        <v>14</v>
      </c>
      <c r="H136745" t="s">
        <v>15</v>
      </c>
      <c r="I136745" t="s">
        <v>15</v>
      </c>
    </row>
    <row r="136746" spans="1:9" x14ac:dyDescent="0.3">
      <c r="A136746" t="s">
        <v>149651</v>
      </c>
      <c r="B136746" t="s">
        <v>148402</v>
      </c>
      <c r="C136746">
        <v>198.2</v>
      </c>
      <c r="D136746" t="s">
        <v>11</v>
      </c>
      <c r="E136746" t="s">
        <v>65541</v>
      </c>
      <c r="F136746" t="s">
        <v>13</v>
      </c>
      <c r="G136746" t="s">
        <v>14</v>
      </c>
      <c r="H136746" t="s">
        <v>15</v>
      </c>
      <c r="I136746" t="s">
        <v>15</v>
      </c>
    </row>
    <row r="136747" spans="1:9" x14ac:dyDescent="0.3">
      <c r="A136747" t="s">
        <v>149652</v>
      </c>
      <c r="B136747" t="s">
        <v>148402</v>
      </c>
      <c r="C136747">
        <v>173.21</v>
      </c>
      <c r="D136747" t="s">
        <v>11</v>
      </c>
      <c r="E136747" t="s">
        <v>65541</v>
      </c>
      <c r="F136747" t="s">
        <v>13</v>
      </c>
      <c r="G136747" t="s">
        <v>14</v>
      </c>
      <c r="H136747" t="s">
        <v>15</v>
      </c>
      <c r="I136747" t="s">
        <v>15</v>
      </c>
    </row>
    <row r="136748" spans="1:9" x14ac:dyDescent="0.3">
      <c r="A136748" t="s">
        <v>149653</v>
      </c>
      <c r="B136748" t="s">
        <v>148427</v>
      </c>
      <c r="C136748">
        <v>173.21</v>
      </c>
      <c r="D136748" t="s">
        <v>11</v>
      </c>
      <c r="E136748" t="s">
        <v>65541</v>
      </c>
      <c r="F136748" t="s">
        <v>13</v>
      </c>
      <c r="G136748" t="s">
        <v>14</v>
      </c>
      <c r="H136748" t="s">
        <v>15</v>
      </c>
      <c r="I136748" t="s">
        <v>15</v>
      </c>
    </row>
    <row r="136749" spans="1:9" x14ac:dyDescent="0.3">
      <c r="A136749" t="s">
        <v>149654</v>
      </c>
      <c r="B136749" t="s">
        <v>148427</v>
      </c>
      <c r="C136749">
        <v>173.21</v>
      </c>
      <c r="D136749" t="s">
        <v>11</v>
      </c>
      <c r="E136749" t="s">
        <v>65541</v>
      </c>
      <c r="F136749" t="s">
        <v>13</v>
      </c>
      <c r="G136749" t="s">
        <v>14</v>
      </c>
      <c r="H136749" t="s">
        <v>15</v>
      </c>
      <c r="I136749" t="s">
        <v>15</v>
      </c>
    </row>
    <row r="136750" spans="1:9" x14ac:dyDescent="0.3">
      <c r="A136750" t="s">
        <v>149655</v>
      </c>
      <c r="B136750" t="s">
        <v>148402</v>
      </c>
      <c r="C136750">
        <v>173.21</v>
      </c>
      <c r="D136750" t="s">
        <v>11</v>
      </c>
      <c r="E136750" t="s">
        <v>65541</v>
      </c>
      <c r="F136750" t="s">
        <v>13</v>
      </c>
      <c r="G136750" t="s">
        <v>14</v>
      </c>
      <c r="H136750" t="s">
        <v>15</v>
      </c>
      <c r="I136750" t="s">
        <v>15</v>
      </c>
    </row>
    <row r="136751" spans="1:9" x14ac:dyDescent="0.3">
      <c r="A136751" t="s">
        <v>149656</v>
      </c>
      <c r="B136751" t="s">
        <v>148402</v>
      </c>
      <c r="C136751">
        <v>198.2</v>
      </c>
      <c r="D136751" t="s">
        <v>11</v>
      </c>
      <c r="E136751" t="s">
        <v>65541</v>
      </c>
      <c r="F136751" t="s">
        <v>13</v>
      </c>
      <c r="G136751" t="s">
        <v>14</v>
      </c>
      <c r="H136751" t="s">
        <v>15</v>
      </c>
      <c r="I136751" t="s">
        <v>15</v>
      </c>
    </row>
    <row r="136752" spans="1:9" x14ac:dyDescent="0.3">
      <c r="A136752" t="s">
        <v>149657</v>
      </c>
      <c r="B136752" t="s">
        <v>148402</v>
      </c>
      <c r="C136752">
        <v>173.21</v>
      </c>
      <c r="D136752" t="s">
        <v>11</v>
      </c>
      <c r="E136752" t="s">
        <v>65541</v>
      </c>
      <c r="F136752" t="s">
        <v>13</v>
      </c>
      <c r="G136752" t="s">
        <v>14</v>
      </c>
      <c r="H136752" t="s">
        <v>15</v>
      </c>
      <c r="I136752" t="s">
        <v>15</v>
      </c>
    </row>
    <row r="136753" spans="1:9" x14ac:dyDescent="0.3">
      <c r="A136753" t="s">
        <v>149658</v>
      </c>
      <c r="B136753" t="s">
        <v>148402</v>
      </c>
      <c r="C136753">
        <v>173.21</v>
      </c>
      <c r="D136753" t="s">
        <v>11</v>
      </c>
      <c r="E136753" t="s">
        <v>65541</v>
      </c>
      <c r="F136753" t="s">
        <v>13</v>
      </c>
      <c r="G136753" t="s">
        <v>14</v>
      </c>
      <c r="H136753" t="s">
        <v>15</v>
      </c>
      <c r="I136753" t="s">
        <v>15</v>
      </c>
    </row>
    <row r="136754" spans="1:9" x14ac:dyDescent="0.3">
      <c r="A136754" t="s">
        <v>149659</v>
      </c>
      <c r="B136754" t="s">
        <v>148402</v>
      </c>
      <c r="C136754">
        <v>173.21</v>
      </c>
      <c r="D136754" t="s">
        <v>11</v>
      </c>
      <c r="E136754" t="s">
        <v>65541</v>
      </c>
      <c r="F136754" t="s">
        <v>13</v>
      </c>
      <c r="G136754" t="s">
        <v>14</v>
      </c>
      <c r="H136754" t="s">
        <v>15</v>
      </c>
      <c r="I136754" t="s">
        <v>15</v>
      </c>
    </row>
    <row r="136755" spans="1:9" x14ac:dyDescent="0.3">
      <c r="A136755" t="s">
        <v>149660</v>
      </c>
      <c r="B136755" t="s">
        <v>148402</v>
      </c>
      <c r="C136755">
        <v>173.21</v>
      </c>
      <c r="D136755" t="s">
        <v>11</v>
      </c>
      <c r="E136755" t="s">
        <v>65541</v>
      </c>
      <c r="F136755" t="s">
        <v>13</v>
      </c>
      <c r="G136755" t="s">
        <v>14</v>
      </c>
      <c r="H136755" t="s">
        <v>15</v>
      </c>
      <c r="I136755" t="s">
        <v>15</v>
      </c>
    </row>
    <row r="136756" spans="1:9" x14ac:dyDescent="0.3">
      <c r="A136756" t="s">
        <v>149661</v>
      </c>
      <c r="B136756" t="s">
        <v>148427</v>
      </c>
      <c r="C136756">
        <v>173.21</v>
      </c>
      <c r="D136756" t="s">
        <v>11</v>
      </c>
      <c r="E136756" t="s">
        <v>65541</v>
      </c>
      <c r="F136756" t="s">
        <v>13</v>
      </c>
      <c r="G136756" t="s">
        <v>14</v>
      </c>
      <c r="H136756" t="s">
        <v>15</v>
      </c>
      <c r="I136756" t="s">
        <v>15</v>
      </c>
    </row>
    <row r="136757" spans="1:9" x14ac:dyDescent="0.3">
      <c r="A136757" t="s">
        <v>149662</v>
      </c>
      <c r="B136757" t="s">
        <v>148402</v>
      </c>
      <c r="C136757">
        <v>208.94</v>
      </c>
      <c r="D136757" t="s">
        <v>11</v>
      </c>
      <c r="E136757" t="s">
        <v>65541</v>
      </c>
      <c r="F136757" t="s">
        <v>13</v>
      </c>
      <c r="G136757" t="s">
        <v>14</v>
      </c>
      <c r="H136757" t="s">
        <v>15</v>
      </c>
      <c r="I136757" t="s">
        <v>15</v>
      </c>
    </row>
    <row r="136758" spans="1:9" x14ac:dyDescent="0.3">
      <c r="A136758" t="s">
        <v>149663</v>
      </c>
      <c r="B136758" t="s">
        <v>148402</v>
      </c>
      <c r="C136758">
        <v>208.94</v>
      </c>
      <c r="D136758" t="s">
        <v>11</v>
      </c>
      <c r="E136758" t="s">
        <v>65541</v>
      </c>
      <c r="F136758" t="s">
        <v>13</v>
      </c>
      <c r="G136758" t="s">
        <v>14</v>
      </c>
      <c r="H136758" t="s">
        <v>15</v>
      </c>
      <c r="I136758" t="s">
        <v>15</v>
      </c>
    </row>
    <row r="136759" spans="1:9" x14ac:dyDescent="0.3">
      <c r="A136759" t="s">
        <v>149664</v>
      </c>
      <c r="B136759" t="s">
        <v>148402</v>
      </c>
      <c r="C136759">
        <v>329.18</v>
      </c>
      <c r="D136759" t="s">
        <v>11</v>
      </c>
      <c r="E136759" t="s">
        <v>145141</v>
      </c>
      <c r="F136759" t="s">
        <v>13</v>
      </c>
      <c r="G136759" t="s">
        <v>14</v>
      </c>
      <c r="H136759" t="s">
        <v>15</v>
      </c>
      <c r="I136759" t="s">
        <v>15</v>
      </c>
    </row>
    <row r="136760" spans="1:9" x14ac:dyDescent="0.3">
      <c r="A136760" t="s">
        <v>149665</v>
      </c>
      <c r="B136760" t="s">
        <v>148402</v>
      </c>
      <c r="C136760">
        <v>247.9</v>
      </c>
      <c r="D136760" t="s">
        <v>11</v>
      </c>
      <c r="E136760" t="s">
        <v>65541</v>
      </c>
      <c r="F136760" t="s">
        <v>13</v>
      </c>
      <c r="G136760" t="s">
        <v>14</v>
      </c>
      <c r="H136760" t="s">
        <v>15</v>
      </c>
      <c r="I136760" t="s">
        <v>15</v>
      </c>
    </row>
    <row r="136761" spans="1:9" x14ac:dyDescent="0.3">
      <c r="A136761" t="s">
        <v>149666</v>
      </c>
      <c r="B136761" t="s">
        <v>148427</v>
      </c>
      <c r="C136761">
        <v>354.91</v>
      </c>
      <c r="D136761" t="s">
        <v>11</v>
      </c>
      <c r="E136761" t="s">
        <v>145141</v>
      </c>
      <c r="F136761" t="s">
        <v>13</v>
      </c>
      <c r="G136761" t="s">
        <v>14</v>
      </c>
      <c r="H136761" t="s">
        <v>15</v>
      </c>
      <c r="I136761" t="s">
        <v>15</v>
      </c>
    </row>
    <row r="136762" spans="1:9" x14ac:dyDescent="0.3">
      <c r="A136762" t="s">
        <v>149667</v>
      </c>
      <c r="B136762" t="s">
        <v>148402</v>
      </c>
      <c r="C136762">
        <v>258.92</v>
      </c>
      <c r="D136762" t="s">
        <v>11</v>
      </c>
      <c r="E136762" t="s">
        <v>65541</v>
      </c>
      <c r="F136762" t="s">
        <v>13</v>
      </c>
      <c r="G136762" t="s">
        <v>14</v>
      </c>
      <c r="H136762" t="s">
        <v>15</v>
      </c>
      <c r="I136762" t="s">
        <v>15</v>
      </c>
    </row>
    <row r="136763" spans="1:9" x14ac:dyDescent="0.3">
      <c r="A136763" t="s">
        <v>149668</v>
      </c>
      <c r="B136763" t="s">
        <v>148402</v>
      </c>
      <c r="C136763">
        <v>494.13</v>
      </c>
      <c r="D136763" t="s">
        <v>11</v>
      </c>
      <c r="E136763" t="s">
        <v>145141</v>
      </c>
      <c r="F136763" t="s">
        <v>13</v>
      </c>
      <c r="G136763" t="s">
        <v>14</v>
      </c>
      <c r="H136763" t="s">
        <v>15</v>
      </c>
      <c r="I136763" t="s">
        <v>15</v>
      </c>
    </row>
    <row r="136764" spans="1:9" x14ac:dyDescent="0.3">
      <c r="A136764" t="s">
        <v>149669</v>
      </c>
      <c r="B136764" t="s">
        <v>148427</v>
      </c>
      <c r="C136764">
        <v>545.55999999999995</v>
      </c>
      <c r="D136764" t="s">
        <v>11</v>
      </c>
      <c r="E136764" t="s">
        <v>145141</v>
      </c>
      <c r="F136764" t="s">
        <v>13</v>
      </c>
      <c r="G136764" t="s">
        <v>14</v>
      </c>
      <c r="H136764" t="s">
        <v>15</v>
      </c>
      <c r="I136764" t="s">
        <v>15</v>
      </c>
    </row>
    <row r="136765" spans="1:9" x14ac:dyDescent="0.3">
      <c r="A136765" t="s">
        <v>149670</v>
      </c>
      <c r="B136765" t="s">
        <v>148402</v>
      </c>
      <c r="C136765">
        <v>358.88</v>
      </c>
      <c r="D136765" t="s">
        <v>11</v>
      </c>
      <c r="E136765" t="s">
        <v>65541</v>
      </c>
      <c r="F136765" t="s">
        <v>13</v>
      </c>
      <c r="G136765" t="s">
        <v>14</v>
      </c>
      <c r="H136765" t="s">
        <v>15</v>
      </c>
      <c r="I136765" t="s">
        <v>15</v>
      </c>
    </row>
    <row r="136766" spans="1:9" x14ac:dyDescent="0.3">
      <c r="A136766" t="s">
        <v>149671</v>
      </c>
      <c r="B136766" t="s">
        <v>148402</v>
      </c>
      <c r="C136766">
        <v>183.94</v>
      </c>
      <c r="D136766" t="s">
        <v>11</v>
      </c>
      <c r="E136766" t="s">
        <v>65541</v>
      </c>
      <c r="F136766" t="s">
        <v>13</v>
      </c>
      <c r="G136766" t="s">
        <v>14</v>
      </c>
      <c r="H136766" t="s">
        <v>15</v>
      </c>
      <c r="I136766" t="s">
        <v>15</v>
      </c>
    </row>
    <row r="136767" spans="1:9" x14ac:dyDescent="0.3">
      <c r="A136767" t="s">
        <v>149672</v>
      </c>
      <c r="B136767" t="s">
        <v>148402</v>
      </c>
      <c r="C136767">
        <v>203.43</v>
      </c>
      <c r="D136767" t="s">
        <v>11</v>
      </c>
      <c r="E136767" t="s">
        <v>65541</v>
      </c>
      <c r="F136767" t="s">
        <v>13</v>
      </c>
      <c r="G136767" t="s">
        <v>14</v>
      </c>
      <c r="H136767" t="s">
        <v>15</v>
      </c>
      <c r="I136767" t="s">
        <v>15</v>
      </c>
    </row>
    <row r="136768" spans="1:9" x14ac:dyDescent="0.3">
      <c r="A136768" t="s">
        <v>149673</v>
      </c>
      <c r="B136768" t="s">
        <v>148427</v>
      </c>
      <c r="C136768">
        <v>298.37</v>
      </c>
      <c r="D136768" t="s">
        <v>11</v>
      </c>
      <c r="E136768" t="s">
        <v>145141</v>
      </c>
      <c r="F136768" t="s">
        <v>13</v>
      </c>
      <c r="G136768" t="s">
        <v>14</v>
      </c>
      <c r="H136768" t="s">
        <v>15</v>
      </c>
      <c r="I136768" t="s">
        <v>15</v>
      </c>
    </row>
    <row r="136769" spans="1:9" x14ac:dyDescent="0.3">
      <c r="A136769" t="s">
        <v>149674</v>
      </c>
      <c r="B136769" t="s">
        <v>148402</v>
      </c>
      <c r="C136769">
        <v>183.94</v>
      </c>
      <c r="D136769" t="s">
        <v>11</v>
      </c>
      <c r="E136769" t="s">
        <v>65541</v>
      </c>
      <c r="F136769" t="s">
        <v>13</v>
      </c>
      <c r="G136769" t="s">
        <v>14</v>
      </c>
      <c r="H136769" t="s">
        <v>15</v>
      </c>
      <c r="I136769" t="s">
        <v>15</v>
      </c>
    </row>
    <row r="136770" spans="1:9" x14ac:dyDescent="0.3">
      <c r="A136770" t="s">
        <v>149675</v>
      </c>
      <c r="B136770" t="s">
        <v>148402</v>
      </c>
      <c r="C136770">
        <v>308.89999999999998</v>
      </c>
      <c r="D136770" t="s">
        <v>11</v>
      </c>
      <c r="E136770" t="s">
        <v>65541</v>
      </c>
      <c r="F136770" t="s">
        <v>13</v>
      </c>
      <c r="G136770" t="s">
        <v>14</v>
      </c>
      <c r="H136770" t="s">
        <v>15</v>
      </c>
      <c r="I136770" t="s">
        <v>15</v>
      </c>
    </row>
    <row r="136771" spans="1:9" x14ac:dyDescent="0.3">
      <c r="A136771" t="s">
        <v>149676</v>
      </c>
      <c r="B136771" t="s">
        <v>148402</v>
      </c>
      <c r="C136771">
        <v>208.93</v>
      </c>
      <c r="D136771" t="s">
        <v>11</v>
      </c>
      <c r="E136771" t="s">
        <v>65541</v>
      </c>
      <c r="F136771" t="s">
        <v>13</v>
      </c>
      <c r="G136771" t="s">
        <v>14</v>
      </c>
      <c r="H136771" t="s">
        <v>15</v>
      </c>
      <c r="I136771" t="s">
        <v>15</v>
      </c>
    </row>
    <row r="136772" spans="1:9" x14ac:dyDescent="0.3">
      <c r="A136772" t="s">
        <v>149677</v>
      </c>
      <c r="B136772" t="s">
        <v>148402</v>
      </c>
      <c r="C136772">
        <v>158.96</v>
      </c>
      <c r="D136772" t="s">
        <v>11</v>
      </c>
      <c r="E136772" t="s">
        <v>65541</v>
      </c>
      <c r="F136772" t="s">
        <v>13</v>
      </c>
      <c r="G136772" t="s">
        <v>14</v>
      </c>
      <c r="H136772" t="s">
        <v>15</v>
      </c>
      <c r="I136772" t="s">
        <v>15</v>
      </c>
    </row>
    <row r="136773" spans="1:9" x14ac:dyDescent="0.3">
      <c r="A136773" t="s">
        <v>149678</v>
      </c>
      <c r="B136773" t="s">
        <v>148402</v>
      </c>
      <c r="C136773">
        <v>173.21</v>
      </c>
      <c r="D136773" t="s">
        <v>11</v>
      </c>
      <c r="E136773" t="s">
        <v>65541</v>
      </c>
      <c r="F136773" t="s">
        <v>13</v>
      </c>
      <c r="G136773" t="s">
        <v>14</v>
      </c>
      <c r="H136773" t="s">
        <v>15</v>
      </c>
      <c r="I136773" t="s">
        <v>15</v>
      </c>
    </row>
    <row r="136774" spans="1:9" x14ac:dyDescent="0.3">
      <c r="A136774" t="s">
        <v>149679</v>
      </c>
      <c r="B136774" t="s">
        <v>148402</v>
      </c>
      <c r="C136774">
        <v>223.19</v>
      </c>
      <c r="D136774" t="s">
        <v>11</v>
      </c>
      <c r="E136774" t="s">
        <v>65541</v>
      </c>
      <c r="F136774" t="s">
        <v>13</v>
      </c>
      <c r="G136774" t="s">
        <v>14</v>
      </c>
      <c r="H136774" t="s">
        <v>15</v>
      </c>
      <c r="I136774" t="s">
        <v>15</v>
      </c>
    </row>
    <row r="136775" spans="1:9" x14ac:dyDescent="0.3">
      <c r="A136775" t="s">
        <v>149680</v>
      </c>
      <c r="B136775" t="s">
        <v>148427</v>
      </c>
      <c r="C136775">
        <v>343.91</v>
      </c>
      <c r="D136775" t="s">
        <v>11</v>
      </c>
      <c r="E136775" t="s">
        <v>145141</v>
      </c>
      <c r="F136775" t="s">
        <v>13</v>
      </c>
      <c r="G136775" t="s">
        <v>14</v>
      </c>
      <c r="H136775" t="s">
        <v>15</v>
      </c>
      <c r="I136775" t="s">
        <v>15</v>
      </c>
    </row>
    <row r="136776" spans="1:9" x14ac:dyDescent="0.3">
      <c r="A136776" t="s">
        <v>149681</v>
      </c>
      <c r="B136776" t="s">
        <v>148402</v>
      </c>
      <c r="C136776">
        <v>369.63</v>
      </c>
      <c r="D136776" t="s">
        <v>11</v>
      </c>
      <c r="E136776" t="s">
        <v>145141</v>
      </c>
      <c r="F136776" t="s">
        <v>13</v>
      </c>
      <c r="G136776" t="s">
        <v>14</v>
      </c>
      <c r="H136776" t="s">
        <v>15</v>
      </c>
      <c r="I136776" t="s">
        <v>15</v>
      </c>
    </row>
    <row r="136777" spans="1:9" x14ac:dyDescent="0.3">
      <c r="A136777" t="s">
        <v>149682</v>
      </c>
      <c r="B136777" t="s">
        <v>148402</v>
      </c>
      <c r="C136777">
        <v>273.17</v>
      </c>
      <c r="D136777" t="s">
        <v>11</v>
      </c>
      <c r="E136777" t="s">
        <v>65541</v>
      </c>
      <c r="F136777" t="s">
        <v>13</v>
      </c>
      <c r="G136777" t="s">
        <v>14</v>
      </c>
      <c r="H136777" t="s">
        <v>15</v>
      </c>
      <c r="I136777" t="s">
        <v>15</v>
      </c>
    </row>
    <row r="136778" spans="1:9" x14ac:dyDescent="0.3">
      <c r="A136778" t="s">
        <v>149683</v>
      </c>
      <c r="B136778" t="s">
        <v>148402</v>
      </c>
      <c r="C136778">
        <v>351.09</v>
      </c>
      <c r="D136778" t="s">
        <v>11</v>
      </c>
      <c r="E136778" t="s">
        <v>65541</v>
      </c>
      <c r="F136778" t="s">
        <v>13</v>
      </c>
      <c r="G136778" t="s">
        <v>14</v>
      </c>
      <c r="H136778" t="s">
        <v>15</v>
      </c>
      <c r="I136778" t="s">
        <v>15</v>
      </c>
    </row>
    <row r="136779" spans="1:9" x14ac:dyDescent="0.3">
      <c r="A136779" t="s">
        <v>149684</v>
      </c>
      <c r="B136779" t="s">
        <v>148402</v>
      </c>
      <c r="C136779">
        <v>198.2</v>
      </c>
      <c r="D136779" t="s">
        <v>11</v>
      </c>
      <c r="E136779" t="s">
        <v>65541</v>
      </c>
      <c r="F136779" t="s">
        <v>13</v>
      </c>
      <c r="G136779" t="s">
        <v>14</v>
      </c>
      <c r="H136779" t="s">
        <v>15</v>
      </c>
      <c r="I136779" t="s">
        <v>15</v>
      </c>
    </row>
    <row r="136780" spans="1:9" x14ac:dyDescent="0.3">
      <c r="A136780" t="s">
        <v>149685</v>
      </c>
      <c r="B136780" t="s">
        <v>148402</v>
      </c>
      <c r="C136780">
        <v>173.21</v>
      </c>
      <c r="D136780" t="s">
        <v>11</v>
      </c>
      <c r="E136780" t="s">
        <v>65541</v>
      </c>
      <c r="F136780" t="s">
        <v>13</v>
      </c>
      <c r="G136780" t="s">
        <v>14</v>
      </c>
      <c r="H136780" t="s">
        <v>15</v>
      </c>
      <c r="I136780" t="s">
        <v>15</v>
      </c>
    </row>
    <row r="136781" spans="1:9" x14ac:dyDescent="0.3">
      <c r="A136781" t="s">
        <v>149686</v>
      </c>
      <c r="B136781" t="s">
        <v>148402</v>
      </c>
      <c r="C136781">
        <v>223.19</v>
      </c>
      <c r="D136781" t="s">
        <v>11</v>
      </c>
      <c r="E136781" t="s">
        <v>65541</v>
      </c>
      <c r="F136781" t="s">
        <v>13</v>
      </c>
      <c r="G136781" t="s">
        <v>14</v>
      </c>
      <c r="H136781" t="s">
        <v>15</v>
      </c>
      <c r="I136781" t="s">
        <v>15</v>
      </c>
    </row>
    <row r="136782" spans="1:9" x14ac:dyDescent="0.3">
      <c r="A136782" t="s">
        <v>149687</v>
      </c>
      <c r="B136782" t="s">
        <v>148427</v>
      </c>
      <c r="C136782">
        <v>343.91</v>
      </c>
      <c r="D136782" t="s">
        <v>11</v>
      </c>
      <c r="E136782" t="s">
        <v>145141</v>
      </c>
      <c r="F136782" t="s">
        <v>13</v>
      </c>
      <c r="G136782" t="s">
        <v>14</v>
      </c>
      <c r="H136782" t="s">
        <v>15</v>
      </c>
      <c r="I136782" t="s">
        <v>15</v>
      </c>
    </row>
    <row r="136783" spans="1:9" x14ac:dyDescent="0.3">
      <c r="A136783" t="s">
        <v>149688</v>
      </c>
      <c r="B136783" t="s">
        <v>148402</v>
      </c>
      <c r="C136783">
        <v>369.63</v>
      </c>
      <c r="D136783" t="s">
        <v>11</v>
      </c>
      <c r="E136783" t="s">
        <v>145141</v>
      </c>
      <c r="F136783" t="s">
        <v>13</v>
      </c>
      <c r="G136783" t="s">
        <v>14</v>
      </c>
      <c r="H136783" t="s">
        <v>15</v>
      </c>
      <c r="I136783" t="s">
        <v>15</v>
      </c>
    </row>
    <row r="136784" spans="1:9" x14ac:dyDescent="0.3">
      <c r="A136784" t="s">
        <v>149689</v>
      </c>
      <c r="B136784" t="s">
        <v>148402</v>
      </c>
      <c r="C136784">
        <v>173.21</v>
      </c>
      <c r="D136784" t="s">
        <v>11</v>
      </c>
      <c r="E136784" t="s">
        <v>65541</v>
      </c>
      <c r="F136784" t="s">
        <v>13</v>
      </c>
      <c r="G136784" t="s">
        <v>14</v>
      </c>
      <c r="H136784" t="s">
        <v>15</v>
      </c>
      <c r="I136784" t="s">
        <v>15</v>
      </c>
    </row>
    <row r="136785" spans="1:9" x14ac:dyDescent="0.3">
      <c r="A136785" t="s">
        <v>149690</v>
      </c>
      <c r="B136785" t="s">
        <v>148427</v>
      </c>
      <c r="C136785">
        <v>343.91</v>
      </c>
      <c r="D136785" t="s">
        <v>11</v>
      </c>
      <c r="E136785" t="s">
        <v>145141</v>
      </c>
      <c r="F136785" t="s">
        <v>13</v>
      </c>
      <c r="G136785" t="s">
        <v>14</v>
      </c>
      <c r="H136785" t="s">
        <v>15</v>
      </c>
      <c r="I136785" t="s">
        <v>15</v>
      </c>
    </row>
    <row r="136786" spans="1:9" x14ac:dyDescent="0.3">
      <c r="A136786" t="s">
        <v>149691</v>
      </c>
      <c r="B136786" t="s">
        <v>148402</v>
      </c>
      <c r="C136786">
        <v>369.63</v>
      </c>
      <c r="D136786" t="s">
        <v>11</v>
      </c>
      <c r="E136786" t="s">
        <v>145141</v>
      </c>
      <c r="F136786" t="s">
        <v>13</v>
      </c>
      <c r="G136786" t="s">
        <v>14</v>
      </c>
      <c r="H136786" t="s">
        <v>15</v>
      </c>
      <c r="I136786" t="s">
        <v>15</v>
      </c>
    </row>
    <row r="136787" spans="1:9" x14ac:dyDescent="0.3">
      <c r="A136787" t="s">
        <v>149692</v>
      </c>
      <c r="B136787" t="s">
        <v>148402</v>
      </c>
      <c r="C136787">
        <v>273.17</v>
      </c>
      <c r="D136787" t="s">
        <v>11</v>
      </c>
      <c r="E136787" t="s">
        <v>65541</v>
      </c>
      <c r="F136787" t="s">
        <v>13</v>
      </c>
      <c r="G136787" t="s">
        <v>14</v>
      </c>
      <c r="H136787" t="s">
        <v>15</v>
      </c>
      <c r="I136787" t="s">
        <v>15</v>
      </c>
    </row>
    <row r="136788" spans="1:9" x14ac:dyDescent="0.3">
      <c r="A136788" t="s">
        <v>149693</v>
      </c>
      <c r="B136788" t="s">
        <v>148402</v>
      </c>
      <c r="C136788">
        <v>173.21</v>
      </c>
      <c r="D136788" t="s">
        <v>11</v>
      </c>
      <c r="E136788" t="s">
        <v>65541</v>
      </c>
      <c r="F136788" t="s">
        <v>13</v>
      </c>
      <c r="G136788" t="s">
        <v>14</v>
      </c>
      <c r="H136788" t="s">
        <v>15</v>
      </c>
      <c r="I136788" t="s">
        <v>15</v>
      </c>
    </row>
    <row r="136789" spans="1:9" x14ac:dyDescent="0.3">
      <c r="A136789" t="s">
        <v>149694</v>
      </c>
      <c r="B136789" t="s">
        <v>148427</v>
      </c>
      <c r="C136789">
        <v>343.91</v>
      </c>
      <c r="D136789" t="s">
        <v>11</v>
      </c>
      <c r="E136789" t="s">
        <v>145141</v>
      </c>
      <c r="F136789" t="s">
        <v>13</v>
      </c>
      <c r="G136789" t="s">
        <v>14</v>
      </c>
      <c r="H136789" t="s">
        <v>15</v>
      </c>
      <c r="I136789" t="s">
        <v>15</v>
      </c>
    </row>
    <row r="136790" spans="1:9" x14ac:dyDescent="0.3">
      <c r="A136790" t="s">
        <v>149695</v>
      </c>
      <c r="B136790" t="s">
        <v>148402</v>
      </c>
      <c r="C136790">
        <v>273.17</v>
      </c>
      <c r="D136790" t="s">
        <v>11</v>
      </c>
      <c r="E136790" t="s">
        <v>65541</v>
      </c>
      <c r="F136790" t="s">
        <v>13</v>
      </c>
      <c r="G136790" t="s">
        <v>14</v>
      </c>
      <c r="H136790" t="s">
        <v>15</v>
      </c>
      <c r="I136790" t="s">
        <v>15</v>
      </c>
    </row>
    <row r="136791" spans="1:9" x14ac:dyDescent="0.3">
      <c r="A136791" t="s">
        <v>149696</v>
      </c>
      <c r="B136791" t="s">
        <v>148402</v>
      </c>
      <c r="C136791">
        <v>173.21</v>
      </c>
      <c r="D136791" t="s">
        <v>11</v>
      </c>
      <c r="E136791" t="s">
        <v>65541</v>
      </c>
      <c r="F136791" t="s">
        <v>13</v>
      </c>
      <c r="G136791" t="s">
        <v>14</v>
      </c>
      <c r="H136791" t="s">
        <v>15</v>
      </c>
      <c r="I136791" t="s">
        <v>15</v>
      </c>
    </row>
    <row r="136792" spans="1:9" x14ac:dyDescent="0.3">
      <c r="A136792" t="s">
        <v>149697</v>
      </c>
      <c r="B136792" t="s">
        <v>148427</v>
      </c>
      <c r="C136792">
        <v>343.91</v>
      </c>
      <c r="D136792" t="s">
        <v>11</v>
      </c>
      <c r="E136792" t="s">
        <v>145141</v>
      </c>
      <c r="F136792" t="s">
        <v>13</v>
      </c>
      <c r="G136792" t="s">
        <v>14</v>
      </c>
      <c r="H136792" t="s">
        <v>15</v>
      </c>
      <c r="I136792" t="s">
        <v>15</v>
      </c>
    </row>
    <row r="136793" spans="1:9" x14ac:dyDescent="0.3">
      <c r="A136793" t="s">
        <v>149698</v>
      </c>
      <c r="B136793" t="s">
        <v>148402</v>
      </c>
      <c r="C136793">
        <v>173.21</v>
      </c>
      <c r="D136793" t="s">
        <v>11</v>
      </c>
      <c r="E136793" t="s">
        <v>65541</v>
      </c>
      <c r="F136793" t="s">
        <v>13</v>
      </c>
      <c r="G136793" t="s">
        <v>14</v>
      </c>
      <c r="H136793" t="s">
        <v>15</v>
      </c>
      <c r="I136793" t="s">
        <v>15</v>
      </c>
    </row>
    <row r="136794" spans="1:9" x14ac:dyDescent="0.3">
      <c r="A136794" t="s">
        <v>149699</v>
      </c>
      <c r="B136794" t="s">
        <v>148427</v>
      </c>
      <c r="C136794">
        <v>343.91</v>
      </c>
      <c r="D136794" t="s">
        <v>11</v>
      </c>
      <c r="E136794" t="s">
        <v>145141</v>
      </c>
      <c r="F136794" t="s">
        <v>13</v>
      </c>
      <c r="G136794" t="s">
        <v>14</v>
      </c>
      <c r="H136794" t="s">
        <v>15</v>
      </c>
      <c r="I136794" t="s">
        <v>15</v>
      </c>
    </row>
    <row r="136795" spans="1:9" x14ac:dyDescent="0.3">
      <c r="A136795" t="s">
        <v>149700</v>
      </c>
      <c r="B136795" t="s">
        <v>148402</v>
      </c>
      <c r="C136795">
        <v>273.17</v>
      </c>
      <c r="D136795" t="s">
        <v>11</v>
      </c>
      <c r="E136795" t="s">
        <v>65541</v>
      </c>
      <c r="F136795" t="s">
        <v>13</v>
      </c>
      <c r="G136795" t="s">
        <v>14</v>
      </c>
      <c r="H136795" t="s">
        <v>15</v>
      </c>
      <c r="I136795" t="s">
        <v>15</v>
      </c>
    </row>
    <row r="136796" spans="1:9" x14ac:dyDescent="0.3">
      <c r="A136796" t="s">
        <v>149701</v>
      </c>
      <c r="B136796" t="s">
        <v>148402</v>
      </c>
      <c r="C136796">
        <v>173.21</v>
      </c>
      <c r="D136796" t="s">
        <v>11</v>
      </c>
      <c r="E136796" t="s">
        <v>65541</v>
      </c>
      <c r="F136796" t="s">
        <v>13</v>
      </c>
      <c r="G136796" t="s">
        <v>14</v>
      </c>
      <c r="H136796" t="s">
        <v>15</v>
      </c>
      <c r="I136796" t="s">
        <v>15</v>
      </c>
    </row>
    <row r="136797" spans="1:9" x14ac:dyDescent="0.3">
      <c r="A136797" t="s">
        <v>149702</v>
      </c>
      <c r="B136797" t="s">
        <v>148427</v>
      </c>
      <c r="C136797">
        <v>343.91</v>
      </c>
      <c r="D136797" t="s">
        <v>11</v>
      </c>
      <c r="E136797" t="s">
        <v>145141</v>
      </c>
      <c r="F136797" t="s">
        <v>13</v>
      </c>
      <c r="G136797" t="s">
        <v>14</v>
      </c>
      <c r="H136797" t="s">
        <v>15</v>
      </c>
      <c r="I136797" t="s">
        <v>15</v>
      </c>
    </row>
    <row r="136798" spans="1:9" x14ac:dyDescent="0.3">
      <c r="A136798" t="s">
        <v>149703</v>
      </c>
      <c r="B136798" t="s">
        <v>148402</v>
      </c>
      <c r="C136798">
        <v>273.17</v>
      </c>
      <c r="D136798" t="s">
        <v>11</v>
      </c>
      <c r="E136798" t="s">
        <v>65541</v>
      </c>
      <c r="F136798" t="s">
        <v>13</v>
      </c>
      <c r="G136798" t="s">
        <v>14</v>
      </c>
      <c r="H136798" t="s">
        <v>15</v>
      </c>
      <c r="I136798" t="s">
        <v>15</v>
      </c>
    </row>
    <row r="136799" spans="1:9" x14ac:dyDescent="0.3">
      <c r="A136799" t="s">
        <v>149704</v>
      </c>
      <c r="B136799" t="s">
        <v>148402</v>
      </c>
      <c r="C136799">
        <v>173.21</v>
      </c>
      <c r="D136799" t="s">
        <v>11</v>
      </c>
      <c r="E136799" t="s">
        <v>65541</v>
      </c>
      <c r="F136799" t="s">
        <v>13</v>
      </c>
      <c r="G136799" t="s">
        <v>14</v>
      </c>
      <c r="H136799" t="s">
        <v>15</v>
      </c>
      <c r="I136799" t="s">
        <v>15</v>
      </c>
    </row>
    <row r="136800" spans="1:9" x14ac:dyDescent="0.3">
      <c r="A136800" t="s">
        <v>149705</v>
      </c>
      <c r="B136800" t="s">
        <v>148427</v>
      </c>
      <c r="C136800">
        <v>343.91</v>
      </c>
      <c r="D136800" t="s">
        <v>11</v>
      </c>
      <c r="E136800" t="s">
        <v>145141</v>
      </c>
      <c r="F136800" t="s">
        <v>13</v>
      </c>
      <c r="G136800" t="s">
        <v>14</v>
      </c>
      <c r="H136800" t="s">
        <v>15</v>
      </c>
      <c r="I136800" t="s">
        <v>15</v>
      </c>
    </row>
    <row r="136801" spans="1:9" x14ac:dyDescent="0.3">
      <c r="A136801" t="s">
        <v>149706</v>
      </c>
      <c r="B136801" t="s">
        <v>148402</v>
      </c>
      <c r="C136801">
        <v>173.21</v>
      </c>
      <c r="D136801" t="s">
        <v>11</v>
      </c>
      <c r="E136801" t="s">
        <v>65541</v>
      </c>
      <c r="F136801" t="s">
        <v>13</v>
      </c>
      <c r="G136801" t="s">
        <v>14</v>
      </c>
      <c r="H136801" t="s">
        <v>15</v>
      </c>
      <c r="I136801" t="s">
        <v>15</v>
      </c>
    </row>
    <row r="136802" spans="1:9" x14ac:dyDescent="0.3">
      <c r="A136802" t="s">
        <v>149707</v>
      </c>
      <c r="B136802" t="s">
        <v>148402</v>
      </c>
      <c r="C136802">
        <v>173.21</v>
      </c>
      <c r="D136802" t="s">
        <v>11</v>
      </c>
      <c r="E136802" t="s">
        <v>65541</v>
      </c>
      <c r="F136802" t="s">
        <v>13</v>
      </c>
      <c r="G136802" t="s">
        <v>14</v>
      </c>
      <c r="H136802" t="s">
        <v>15</v>
      </c>
      <c r="I136802" t="s">
        <v>15</v>
      </c>
    </row>
    <row r="136803" spans="1:9" x14ac:dyDescent="0.3">
      <c r="A136803" t="s">
        <v>149708</v>
      </c>
      <c r="B136803" t="s">
        <v>148427</v>
      </c>
      <c r="C136803">
        <v>343.91</v>
      </c>
      <c r="D136803" t="s">
        <v>11</v>
      </c>
      <c r="E136803" t="s">
        <v>145141</v>
      </c>
      <c r="F136803" t="s">
        <v>13</v>
      </c>
      <c r="G136803" t="s">
        <v>14</v>
      </c>
      <c r="H136803" t="s">
        <v>15</v>
      </c>
      <c r="I136803" t="s">
        <v>15</v>
      </c>
    </row>
    <row r="136804" spans="1:9" x14ac:dyDescent="0.3">
      <c r="A136804" t="s">
        <v>149709</v>
      </c>
      <c r="B136804" t="s">
        <v>148402</v>
      </c>
      <c r="C136804">
        <v>273.17</v>
      </c>
      <c r="D136804" t="s">
        <v>11</v>
      </c>
      <c r="E136804" t="s">
        <v>65541</v>
      </c>
      <c r="F136804" t="s">
        <v>13</v>
      </c>
      <c r="G136804" t="s">
        <v>14</v>
      </c>
      <c r="H136804" t="s">
        <v>15</v>
      </c>
      <c r="I136804" t="s">
        <v>15</v>
      </c>
    </row>
    <row r="136805" spans="1:9" x14ac:dyDescent="0.3">
      <c r="A136805" t="s">
        <v>149710</v>
      </c>
      <c r="B136805" t="s">
        <v>148402</v>
      </c>
      <c r="C136805">
        <v>173.21</v>
      </c>
      <c r="D136805" t="s">
        <v>11</v>
      </c>
      <c r="E136805" t="s">
        <v>65541</v>
      </c>
      <c r="F136805" t="s">
        <v>13</v>
      </c>
      <c r="G136805" t="s">
        <v>14</v>
      </c>
      <c r="H136805" t="s">
        <v>15</v>
      </c>
      <c r="I136805" t="s">
        <v>15</v>
      </c>
    </row>
    <row r="136806" spans="1:9" x14ac:dyDescent="0.3">
      <c r="A136806" t="s">
        <v>149711</v>
      </c>
      <c r="B136806" t="s">
        <v>148402</v>
      </c>
      <c r="C136806">
        <v>173.21</v>
      </c>
      <c r="D136806" t="s">
        <v>11</v>
      </c>
      <c r="E136806" t="s">
        <v>65541</v>
      </c>
      <c r="F136806" t="s">
        <v>13</v>
      </c>
      <c r="G136806" t="s">
        <v>14</v>
      </c>
      <c r="H136806" t="s">
        <v>15</v>
      </c>
      <c r="I136806" t="s">
        <v>15</v>
      </c>
    </row>
    <row r="136807" spans="1:9" x14ac:dyDescent="0.3">
      <c r="A136807" t="s">
        <v>149712</v>
      </c>
      <c r="B136807" t="s">
        <v>148427</v>
      </c>
      <c r="C136807">
        <v>173.21</v>
      </c>
      <c r="D136807" t="s">
        <v>11</v>
      </c>
      <c r="E136807" t="s">
        <v>65541</v>
      </c>
      <c r="F136807" t="s">
        <v>13</v>
      </c>
      <c r="G136807" t="s">
        <v>14</v>
      </c>
      <c r="H136807" t="s">
        <v>15</v>
      </c>
      <c r="I136807" t="s">
        <v>15</v>
      </c>
    </row>
    <row r="136808" spans="1:9" x14ac:dyDescent="0.3">
      <c r="A136808" t="s">
        <v>149713</v>
      </c>
      <c r="B136808" t="s">
        <v>148427</v>
      </c>
      <c r="C136808">
        <v>173.21</v>
      </c>
      <c r="D136808" t="s">
        <v>11</v>
      </c>
      <c r="E136808" t="s">
        <v>65541</v>
      </c>
      <c r="F136808" t="s">
        <v>13</v>
      </c>
      <c r="G136808" t="s">
        <v>14</v>
      </c>
      <c r="H136808" t="s">
        <v>15</v>
      </c>
      <c r="I136808" t="s">
        <v>15</v>
      </c>
    </row>
    <row r="136809" spans="1:9" x14ac:dyDescent="0.3">
      <c r="A136809" t="s">
        <v>149714</v>
      </c>
      <c r="B136809" t="s">
        <v>148427</v>
      </c>
      <c r="C136809">
        <v>173.21</v>
      </c>
      <c r="D136809" t="s">
        <v>11</v>
      </c>
      <c r="E136809" t="s">
        <v>65541</v>
      </c>
      <c r="F136809" t="s">
        <v>13</v>
      </c>
      <c r="G136809" t="s">
        <v>14</v>
      </c>
      <c r="H136809" t="s">
        <v>15</v>
      </c>
      <c r="I136809" t="s">
        <v>15</v>
      </c>
    </row>
    <row r="136810" spans="1:9" x14ac:dyDescent="0.3">
      <c r="A136810" t="s">
        <v>149715</v>
      </c>
      <c r="B136810" t="s">
        <v>148427</v>
      </c>
      <c r="C136810">
        <v>173.21</v>
      </c>
      <c r="D136810" t="s">
        <v>11</v>
      </c>
      <c r="E136810" t="s">
        <v>65541</v>
      </c>
      <c r="F136810" t="s">
        <v>13</v>
      </c>
      <c r="G136810" t="s">
        <v>14</v>
      </c>
      <c r="H136810" t="s">
        <v>15</v>
      </c>
      <c r="I136810" t="s">
        <v>15</v>
      </c>
    </row>
    <row r="136811" spans="1:9" x14ac:dyDescent="0.3">
      <c r="A136811" t="s">
        <v>149716</v>
      </c>
      <c r="B136811" t="s">
        <v>148427</v>
      </c>
      <c r="C136811">
        <v>173.21</v>
      </c>
      <c r="D136811" t="s">
        <v>11</v>
      </c>
      <c r="E136811" t="s">
        <v>65541</v>
      </c>
      <c r="F136811" t="s">
        <v>13</v>
      </c>
      <c r="G136811" t="s">
        <v>14</v>
      </c>
      <c r="H136811" t="s">
        <v>15</v>
      </c>
      <c r="I136811" t="s">
        <v>15</v>
      </c>
    </row>
    <row r="136812" spans="1:9" x14ac:dyDescent="0.3">
      <c r="A136812" t="s">
        <v>149717</v>
      </c>
      <c r="B136812" t="s">
        <v>148427</v>
      </c>
      <c r="C136812">
        <v>173.21</v>
      </c>
      <c r="D136812" t="s">
        <v>11</v>
      </c>
      <c r="E136812" t="s">
        <v>65541</v>
      </c>
      <c r="F136812" t="s">
        <v>13</v>
      </c>
      <c r="G136812" t="s">
        <v>14</v>
      </c>
      <c r="H136812" t="s">
        <v>15</v>
      </c>
      <c r="I136812" t="s">
        <v>15</v>
      </c>
    </row>
    <row r="136813" spans="1:9" x14ac:dyDescent="0.3">
      <c r="A136813" t="s">
        <v>149718</v>
      </c>
      <c r="B136813" t="s">
        <v>148402</v>
      </c>
      <c r="C136813">
        <v>173.21</v>
      </c>
      <c r="D136813" t="s">
        <v>11</v>
      </c>
      <c r="E136813" t="s">
        <v>65541</v>
      </c>
      <c r="F136813" t="s">
        <v>13</v>
      </c>
      <c r="G136813" t="s">
        <v>14</v>
      </c>
      <c r="H136813" t="s">
        <v>15</v>
      </c>
      <c r="I136813" t="s">
        <v>15</v>
      </c>
    </row>
    <row r="136814" spans="1:9" x14ac:dyDescent="0.3">
      <c r="A136814" t="s">
        <v>149719</v>
      </c>
      <c r="B136814" t="s">
        <v>148427</v>
      </c>
      <c r="C136814">
        <v>173.21</v>
      </c>
      <c r="D136814" t="s">
        <v>11</v>
      </c>
      <c r="E136814" t="s">
        <v>65541</v>
      </c>
      <c r="F136814" t="s">
        <v>13</v>
      </c>
      <c r="G136814" t="s">
        <v>14</v>
      </c>
      <c r="H136814" t="s">
        <v>15</v>
      </c>
      <c r="I136814" t="s">
        <v>15</v>
      </c>
    </row>
    <row r="136815" spans="1:9" x14ac:dyDescent="0.3">
      <c r="A136815" t="s">
        <v>149720</v>
      </c>
      <c r="B136815" t="s">
        <v>148427</v>
      </c>
      <c r="C136815">
        <v>173.21</v>
      </c>
      <c r="D136815" t="s">
        <v>11</v>
      </c>
      <c r="E136815" t="s">
        <v>65541</v>
      </c>
      <c r="F136815" t="s">
        <v>13</v>
      </c>
      <c r="G136815" t="s">
        <v>14</v>
      </c>
      <c r="H136815" t="s">
        <v>15</v>
      </c>
      <c r="I136815" t="s">
        <v>15</v>
      </c>
    </row>
    <row r="136816" spans="1:9" x14ac:dyDescent="0.3">
      <c r="A136816" t="s">
        <v>149721</v>
      </c>
      <c r="B136816" t="s">
        <v>148427</v>
      </c>
      <c r="C136816">
        <v>173.21</v>
      </c>
      <c r="D136816" t="s">
        <v>11</v>
      </c>
      <c r="E136816" t="s">
        <v>65541</v>
      </c>
      <c r="F136816" t="s">
        <v>13</v>
      </c>
      <c r="G136816" t="s">
        <v>14</v>
      </c>
      <c r="H136816" t="s">
        <v>15</v>
      </c>
      <c r="I136816" t="s">
        <v>15</v>
      </c>
    </row>
    <row r="136817" spans="1:9" x14ac:dyDescent="0.3">
      <c r="A136817" t="s">
        <v>149722</v>
      </c>
      <c r="B136817" t="s">
        <v>148427</v>
      </c>
      <c r="C136817">
        <v>343.91</v>
      </c>
      <c r="D136817" t="s">
        <v>11</v>
      </c>
      <c r="E136817" t="s">
        <v>145141</v>
      </c>
      <c r="F136817" t="s">
        <v>13</v>
      </c>
      <c r="G136817" t="s">
        <v>14</v>
      </c>
      <c r="H136817" t="s">
        <v>15</v>
      </c>
      <c r="I136817" t="s">
        <v>15</v>
      </c>
    </row>
    <row r="136818" spans="1:9" x14ac:dyDescent="0.3">
      <c r="A136818" t="s">
        <v>149723</v>
      </c>
      <c r="B136818" t="s">
        <v>148427</v>
      </c>
      <c r="C136818">
        <v>369.63</v>
      </c>
      <c r="D136818" t="s">
        <v>11</v>
      </c>
      <c r="E136818" t="s">
        <v>145141</v>
      </c>
      <c r="F136818" t="s">
        <v>13</v>
      </c>
      <c r="G136818" t="s">
        <v>14</v>
      </c>
      <c r="H136818" t="s">
        <v>15</v>
      </c>
      <c r="I136818" t="s">
        <v>15</v>
      </c>
    </row>
    <row r="136819" spans="1:9" x14ac:dyDescent="0.3">
      <c r="A136819" t="s">
        <v>149724</v>
      </c>
      <c r="B136819" t="s">
        <v>148402</v>
      </c>
      <c r="C136819">
        <v>369.63</v>
      </c>
      <c r="D136819" t="s">
        <v>11</v>
      </c>
      <c r="E136819" t="s">
        <v>145141</v>
      </c>
      <c r="F136819" t="s">
        <v>13</v>
      </c>
      <c r="G136819" t="s">
        <v>14</v>
      </c>
      <c r="H136819" t="s">
        <v>15</v>
      </c>
      <c r="I136819" t="s">
        <v>15</v>
      </c>
    </row>
    <row r="136820" spans="1:9" x14ac:dyDescent="0.3">
      <c r="A136820" t="s">
        <v>149725</v>
      </c>
      <c r="B136820" t="s">
        <v>148402</v>
      </c>
      <c r="C136820">
        <v>369.63</v>
      </c>
      <c r="D136820" t="s">
        <v>11</v>
      </c>
      <c r="E136820" t="s">
        <v>145141</v>
      </c>
      <c r="F136820" t="s">
        <v>13</v>
      </c>
      <c r="G136820" t="s">
        <v>14</v>
      </c>
      <c r="H136820" t="s">
        <v>15</v>
      </c>
      <c r="I136820" t="s">
        <v>15</v>
      </c>
    </row>
    <row r="136821" spans="1:9" x14ac:dyDescent="0.3">
      <c r="A136821" t="s">
        <v>149726</v>
      </c>
      <c r="B136821" t="s">
        <v>148427</v>
      </c>
      <c r="C136821">
        <v>173.21</v>
      </c>
      <c r="D136821" t="s">
        <v>11</v>
      </c>
      <c r="E136821" t="s">
        <v>65541</v>
      </c>
      <c r="F136821" t="s">
        <v>13</v>
      </c>
      <c r="G136821" t="s">
        <v>14</v>
      </c>
      <c r="H136821" t="s">
        <v>15</v>
      </c>
      <c r="I136821" t="s">
        <v>15</v>
      </c>
    </row>
    <row r="136822" spans="1:9" x14ac:dyDescent="0.3">
      <c r="A136822" t="s">
        <v>149727</v>
      </c>
      <c r="B136822" t="s">
        <v>148402</v>
      </c>
      <c r="C136822">
        <v>369.63</v>
      </c>
      <c r="D136822" t="s">
        <v>11</v>
      </c>
      <c r="E136822" t="s">
        <v>145141</v>
      </c>
      <c r="F136822" t="s">
        <v>13</v>
      </c>
      <c r="G136822" t="s">
        <v>14</v>
      </c>
      <c r="H136822" t="s">
        <v>15</v>
      </c>
      <c r="I136822" t="s">
        <v>15</v>
      </c>
    </row>
    <row r="136823" spans="1:9" x14ac:dyDescent="0.3">
      <c r="A136823" t="s">
        <v>149728</v>
      </c>
      <c r="B136823" t="s">
        <v>148402</v>
      </c>
      <c r="C136823">
        <v>369.63</v>
      </c>
      <c r="D136823" t="s">
        <v>11</v>
      </c>
      <c r="E136823" t="s">
        <v>145141</v>
      </c>
      <c r="F136823" t="s">
        <v>13</v>
      </c>
      <c r="G136823" t="s">
        <v>14</v>
      </c>
      <c r="H136823" t="s">
        <v>15</v>
      </c>
      <c r="I136823" t="s">
        <v>15</v>
      </c>
    </row>
    <row r="136824" spans="1:9" x14ac:dyDescent="0.3">
      <c r="A136824" t="s">
        <v>149729</v>
      </c>
      <c r="B136824" t="s">
        <v>148427</v>
      </c>
      <c r="C136824">
        <v>369.63</v>
      </c>
      <c r="D136824" t="s">
        <v>11</v>
      </c>
      <c r="E136824" t="s">
        <v>145141</v>
      </c>
      <c r="F136824" t="s">
        <v>13</v>
      </c>
      <c r="G136824" t="s">
        <v>14</v>
      </c>
      <c r="H136824" t="s">
        <v>15</v>
      </c>
      <c r="I136824" t="s">
        <v>15</v>
      </c>
    </row>
    <row r="136825" spans="1:9" x14ac:dyDescent="0.3">
      <c r="A136825" t="s">
        <v>149730</v>
      </c>
      <c r="B136825" t="s">
        <v>148427</v>
      </c>
      <c r="C136825">
        <v>223.19</v>
      </c>
      <c r="D136825" t="s">
        <v>11</v>
      </c>
      <c r="E136825" t="s">
        <v>65541</v>
      </c>
      <c r="F136825" t="s">
        <v>13</v>
      </c>
      <c r="G136825" t="s">
        <v>14</v>
      </c>
      <c r="H136825" t="s">
        <v>15</v>
      </c>
      <c r="I136825" t="s">
        <v>15</v>
      </c>
    </row>
    <row r="136826" spans="1:9" x14ac:dyDescent="0.3">
      <c r="A136826" t="s">
        <v>149731</v>
      </c>
      <c r="B136826" t="s">
        <v>148402</v>
      </c>
      <c r="C136826">
        <v>208.94</v>
      </c>
      <c r="D136826" t="s">
        <v>11</v>
      </c>
      <c r="E136826" t="s">
        <v>65541</v>
      </c>
      <c r="F136826" t="s">
        <v>13</v>
      </c>
      <c r="G136826" t="s">
        <v>14</v>
      </c>
      <c r="H136826" t="s">
        <v>15</v>
      </c>
      <c r="I136826" t="s">
        <v>15</v>
      </c>
    </row>
    <row r="136827" spans="1:9" x14ac:dyDescent="0.3">
      <c r="A136827" t="s">
        <v>149732</v>
      </c>
      <c r="B136827" t="s">
        <v>148402</v>
      </c>
      <c r="C136827">
        <v>208.94</v>
      </c>
      <c r="D136827" t="s">
        <v>11</v>
      </c>
      <c r="E136827" t="s">
        <v>65541</v>
      </c>
      <c r="F136827" t="s">
        <v>13</v>
      </c>
      <c r="G136827" t="s">
        <v>14</v>
      </c>
      <c r="H136827" t="s">
        <v>15</v>
      </c>
      <c r="I136827" t="s">
        <v>15</v>
      </c>
    </row>
    <row r="136828" spans="1:9" x14ac:dyDescent="0.3">
      <c r="A136828" t="s">
        <v>149733</v>
      </c>
      <c r="B136828" t="s">
        <v>148427</v>
      </c>
      <c r="C136828">
        <v>354.91</v>
      </c>
      <c r="D136828" t="s">
        <v>11</v>
      </c>
      <c r="E136828" t="s">
        <v>145141</v>
      </c>
      <c r="F136828" t="s">
        <v>13</v>
      </c>
      <c r="G136828" t="s">
        <v>14</v>
      </c>
      <c r="H136828" t="s">
        <v>15</v>
      </c>
      <c r="I136828" t="s">
        <v>15</v>
      </c>
    </row>
    <row r="136829" spans="1:9" x14ac:dyDescent="0.3">
      <c r="A136829" t="s">
        <v>149734</v>
      </c>
      <c r="B136829" t="s">
        <v>148402</v>
      </c>
      <c r="C136829">
        <v>258.92</v>
      </c>
      <c r="D136829" t="s">
        <v>11</v>
      </c>
      <c r="E136829" t="s">
        <v>65541</v>
      </c>
      <c r="F136829" t="s">
        <v>13</v>
      </c>
      <c r="G136829" t="s">
        <v>14</v>
      </c>
      <c r="H136829" t="s">
        <v>15</v>
      </c>
      <c r="I136829" t="s">
        <v>15</v>
      </c>
    </row>
    <row r="136830" spans="1:9" x14ac:dyDescent="0.3">
      <c r="A136830" t="s">
        <v>149735</v>
      </c>
      <c r="B136830" t="s">
        <v>148402</v>
      </c>
      <c r="C136830">
        <v>358.88</v>
      </c>
      <c r="D136830" t="s">
        <v>11</v>
      </c>
      <c r="E136830" t="s">
        <v>65541</v>
      </c>
      <c r="F136830" t="s">
        <v>13</v>
      </c>
      <c r="G136830" t="s">
        <v>14</v>
      </c>
      <c r="H136830" t="s">
        <v>15</v>
      </c>
      <c r="I136830" t="s">
        <v>15</v>
      </c>
    </row>
    <row r="136831" spans="1:9" x14ac:dyDescent="0.3">
      <c r="A136831" t="s">
        <v>149736</v>
      </c>
      <c r="B136831" t="s">
        <v>148402</v>
      </c>
      <c r="C136831">
        <v>183.94</v>
      </c>
      <c r="D136831" t="s">
        <v>11</v>
      </c>
      <c r="E136831" t="s">
        <v>65541</v>
      </c>
      <c r="F136831" t="s">
        <v>13</v>
      </c>
      <c r="G136831" t="s">
        <v>14</v>
      </c>
      <c r="H136831" t="s">
        <v>15</v>
      </c>
      <c r="I136831" t="s">
        <v>15</v>
      </c>
    </row>
    <row r="136832" spans="1:9" x14ac:dyDescent="0.3">
      <c r="A136832" t="s">
        <v>149737</v>
      </c>
      <c r="B136832" t="s">
        <v>148427</v>
      </c>
      <c r="C136832">
        <v>158.97</v>
      </c>
      <c r="D136832" t="s">
        <v>11</v>
      </c>
      <c r="E136832" t="s">
        <v>65541</v>
      </c>
      <c r="F136832" t="s">
        <v>13</v>
      </c>
      <c r="G136832" t="s">
        <v>14</v>
      </c>
      <c r="H136832" t="s">
        <v>15</v>
      </c>
      <c r="I136832" t="s">
        <v>15</v>
      </c>
    </row>
    <row r="136833" spans="1:9" x14ac:dyDescent="0.3">
      <c r="A136833" t="s">
        <v>149738</v>
      </c>
      <c r="B136833" t="s">
        <v>148402</v>
      </c>
      <c r="C136833">
        <v>158.96</v>
      </c>
      <c r="D136833" t="s">
        <v>11</v>
      </c>
      <c r="E136833" t="s">
        <v>65541</v>
      </c>
      <c r="F136833" t="s">
        <v>13</v>
      </c>
      <c r="G136833" t="s">
        <v>14</v>
      </c>
      <c r="H136833" t="s">
        <v>15</v>
      </c>
      <c r="I136833" t="s">
        <v>15</v>
      </c>
    </row>
    <row r="136834" spans="1:9" x14ac:dyDescent="0.3">
      <c r="A136834" t="s">
        <v>149739</v>
      </c>
      <c r="B136834" t="s">
        <v>148402</v>
      </c>
      <c r="C136834">
        <v>158.96</v>
      </c>
      <c r="D136834" t="s">
        <v>11</v>
      </c>
      <c r="E136834" t="s">
        <v>65541</v>
      </c>
      <c r="F136834" t="s">
        <v>13</v>
      </c>
      <c r="G136834" t="s">
        <v>14</v>
      </c>
      <c r="H136834" t="s">
        <v>15</v>
      </c>
      <c r="I136834" t="s">
        <v>15</v>
      </c>
    </row>
    <row r="136835" spans="1:9" x14ac:dyDescent="0.3">
      <c r="A136835" t="s">
        <v>149740</v>
      </c>
      <c r="B136835" t="s">
        <v>148402</v>
      </c>
      <c r="C136835">
        <v>173.21</v>
      </c>
      <c r="D136835" t="s">
        <v>11</v>
      </c>
      <c r="E136835" t="s">
        <v>65541</v>
      </c>
      <c r="F136835" t="s">
        <v>13</v>
      </c>
      <c r="G136835" t="s">
        <v>14</v>
      </c>
      <c r="H136835" t="s">
        <v>15</v>
      </c>
      <c r="I136835" t="s">
        <v>15</v>
      </c>
    </row>
    <row r="136836" spans="1:9" x14ac:dyDescent="0.3">
      <c r="A136836" t="s">
        <v>149741</v>
      </c>
      <c r="B136836" t="s">
        <v>148402</v>
      </c>
      <c r="C136836">
        <v>223.19</v>
      </c>
      <c r="D136836" t="s">
        <v>11</v>
      </c>
      <c r="E136836" t="s">
        <v>65541</v>
      </c>
      <c r="F136836" t="s">
        <v>13</v>
      </c>
      <c r="G136836" t="s">
        <v>14</v>
      </c>
      <c r="H136836" t="s">
        <v>15</v>
      </c>
      <c r="I136836" t="s">
        <v>15</v>
      </c>
    </row>
    <row r="136837" spans="1:9" x14ac:dyDescent="0.3">
      <c r="A136837" t="s">
        <v>149742</v>
      </c>
      <c r="B136837" t="s">
        <v>148402</v>
      </c>
      <c r="C136837">
        <v>223.19</v>
      </c>
      <c r="D136837" t="s">
        <v>11</v>
      </c>
      <c r="E136837" t="s">
        <v>65541</v>
      </c>
      <c r="F136837" t="s">
        <v>13</v>
      </c>
      <c r="G136837" t="s">
        <v>14</v>
      </c>
      <c r="H136837" t="s">
        <v>15</v>
      </c>
      <c r="I136837" t="s">
        <v>15</v>
      </c>
    </row>
    <row r="136838" spans="1:9" x14ac:dyDescent="0.3">
      <c r="A136838" t="s">
        <v>149743</v>
      </c>
      <c r="B136838" t="s">
        <v>148427</v>
      </c>
      <c r="C136838">
        <v>286.18</v>
      </c>
      <c r="D136838" t="s">
        <v>11</v>
      </c>
      <c r="E136838" t="s">
        <v>145141</v>
      </c>
      <c r="F136838" t="s">
        <v>13</v>
      </c>
      <c r="G136838" t="s">
        <v>14</v>
      </c>
      <c r="H136838" t="s">
        <v>15</v>
      </c>
      <c r="I136838" t="s">
        <v>15</v>
      </c>
    </row>
    <row r="136839" spans="1:9" x14ac:dyDescent="0.3">
      <c r="A136839" t="s">
        <v>149744</v>
      </c>
      <c r="B136839" t="s">
        <v>148402</v>
      </c>
      <c r="C136839">
        <v>273.17</v>
      </c>
      <c r="D136839" t="s">
        <v>11</v>
      </c>
      <c r="E136839" t="s">
        <v>65541</v>
      </c>
      <c r="F136839" t="s">
        <v>13</v>
      </c>
      <c r="G136839" t="s">
        <v>14</v>
      </c>
      <c r="H136839" t="s">
        <v>15</v>
      </c>
      <c r="I136839" t="s">
        <v>15</v>
      </c>
    </row>
    <row r="136840" spans="1:9" x14ac:dyDescent="0.3">
      <c r="A136840" t="s">
        <v>149745</v>
      </c>
      <c r="B136840" t="s">
        <v>148402</v>
      </c>
      <c r="C136840">
        <v>351.09</v>
      </c>
      <c r="D136840" t="s">
        <v>11</v>
      </c>
      <c r="E136840" t="s">
        <v>65541</v>
      </c>
      <c r="F136840" t="s">
        <v>13</v>
      </c>
      <c r="G136840" t="s">
        <v>14</v>
      </c>
      <c r="H136840" t="s">
        <v>15</v>
      </c>
      <c r="I136840" t="s">
        <v>15</v>
      </c>
    </row>
    <row r="136841" spans="1:9" x14ac:dyDescent="0.3">
      <c r="A136841" t="s">
        <v>149746</v>
      </c>
      <c r="B136841" t="s">
        <v>148402</v>
      </c>
      <c r="C136841">
        <v>198.2</v>
      </c>
      <c r="D136841" t="s">
        <v>11</v>
      </c>
      <c r="E136841" t="s">
        <v>65541</v>
      </c>
      <c r="F136841" t="s">
        <v>13</v>
      </c>
      <c r="G136841" t="s">
        <v>14</v>
      </c>
      <c r="H136841" t="s">
        <v>15</v>
      </c>
      <c r="I136841" t="s">
        <v>15</v>
      </c>
    </row>
    <row r="136842" spans="1:9" x14ac:dyDescent="0.3">
      <c r="A136842" t="s">
        <v>149747</v>
      </c>
      <c r="B136842" t="s">
        <v>148402</v>
      </c>
      <c r="C136842">
        <v>198.2</v>
      </c>
      <c r="D136842" t="s">
        <v>11</v>
      </c>
      <c r="E136842" t="s">
        <v>65541</v>
      </c>
      <c r="F136842" t="s">
        <v>13</v>
      </c>
      <c r="G136842" t="s">
        <v>14</v>
      </c>
      <c r="H136842" t="s">
        <v>15</v>
      </c>
      <c r="I136842" t="s">
        <v>15</v>
      </c>
    </row>
    <row r="136843" spans="1:9" x14ac:dyDescent="0.3">
      <c r="A136843" t="s">
        <v>149748</v>
      </c>
      <c r="B136843" t="s">
        <v>148427</v>
      </c>
      <c r="C136843">
        <v>750.94</v>
      </c>
      <c r="D136843" t="s">
        <v>11</v>
      </c>
      <c r="E136843" t="s">
        <v>145141</v>
      </c>
      <c r="F136843" t="s">
        <v>13</v>
      </c>
      <c r="G136843" t="s">
        <v>14</v>
      </c>
      <c r="H136843" t="s">
        <v>15</v>
      </c>
      <c r="I136843" t="s">
        <v>15</v>
      </c>
    </row>
    <row r="136844" spans="1:9" x14ac:dyDescent="0.3">
      <c r="A136844" t="s">
        <v>149749</v>
      </c>
      <c r="B136844" t="s">
        <v>148402</v>
      </c>
      <c r="C136844">
        <v>173.21</v>
      </c>
      <c r="D136844" t="s">
        <v>11</v>
      </c>
      <c r="E136844" t="s">
        <v>65541</v>
      </c>
      <c r="F136844" t="s">
        <v>13</v>
      </c>
      <c r="G136844" t="s">
        <v>14</v>
      </c>
      <c r="H136844" t="s">
        <v>15</v>
      </c>
      <c r="I136844" t="s">
        <v>15</v>
      </c>
    </row>
    <row r="136845" spans="1:9" x14ac:dyDescent="0.3">
      <c r="A136845" t="s">
        <v>149750</v>
      </c>
      <c r="B136845" t="s">
        <v>148402</v>
      </c>
      <c r="C136845">
        <v>223.19</v>
      </c>
      <c r="D136845" t="s">
        <v>11</v>
      </c>
      <c r="E136845" t="s">
        <v>65541</v>
      </c>
      <c r="F136845" t="s">
        <v>13</v>
      </c>
      <c r="G136845" t="s">
        <v>14</v>
      </c>
      <c r="H136845" t="s">
        <v>15</v>
      </c>
      <c r="I136845" t="s">
        <v>15</v>
      </c>
    </row>
    <row r="136846" spans="1:9" x14ac:dyDescent="0.3">
      <c r="A136846" t="s">
        <v>149751</v>
      </c>
      <c r="B136846" t="s">
        <v>148402</v>
      </c>
      <c r="C136846">
        <v>223.19</v>
      </c>
      <c r="D136846" t="s">
        <v>11</v>
      </c>
      <c r="E136846" t="s">
        <v>65541</v>
      </c>
      <c r="F136846" t="s">
        <v>13</v>
      </c>
      <c r="G136846" t="s">
        <v>14</v>
      </c>
      <c r="H136846" t="s">
        <v>15</v>
      </c>
      <c r="I136846" t="s">
        <v>15</v>
      </c>
    </row>
    <row r="136847" spans="1:9" x14ac:dyDescent="0.3">
      <c r="A136847" t="s">
        <v>149752</v>
      </c>
      <c r="B136847" t="s">
        <v>148427</v>
      </c>
      <c r="C136847">
        <v>286.18</v>
      </c>
      <c r="D136847" t="s">
        <v>11</v>
      </c>
      <c r="E136847" t="s">
        <v>145141</v>
      </c>
      <c r="F136847" t="s">
        <v>13</v>
      </c>
      <c r="G136847" t="s">
        <v>14</v>
      </c>
      <c r="H136847" t="s">
        <v>15</v>
      </c>
      <c r="I136847" t="s">
        <v>15</v>
      </c>
    </row>
    <row r="136848" spans="1:9" x14ac:dyDescent="0.3">
      <c r="A136848" t="s">
        <v>149753</v>
      </c>
      <c r="B136848" t="s">
        <v>148402</v>
      </c>
      <c r="C136848">
        <v>273.17</v>
      </c>
      <c r="D136848" t="s">
        <v>11</v>
      </c>
      <c r="E136848" t="s">
        <v>65541</v>
      </c>
      <c r="F136848" t="s">
        <v>13</v>
      </c>
      <c r="G136848" t="s">
        <v>14</v>
      </c>
      <c r="H136848" t="s">
        <v>15</v>
      </c>
      <c r="I136848" t="s">
        <v>15</v>
      </c>
    </row>
    <row r="136849" spans="1:9" x14ac:dyDescent="0.3">
      <c r="A136849" t="s">
        <v>149754</v>
      </c>
      <c r="B136849" t="s">
        <v>148402</v>
      </c>
      <c r="C136849">
        <v>198.2</v>
      </c>
      <c r="D136849" t="s">
        <v>11</v>
      </c>
      <c r="E136849" t="s">
        <v>65541</v>
      </c>
      <c r="F136849" t="s">
        <v>13</v>
      </c>
      <c r="G136849" t="s">
        <v>14</v>
      </c>
      <c r="H136849" t="s">
        <v>15</v>
      </c>
      <c r="I136849" t="s">
        <v>15</v>
      </c>
    </row>
    <row r="136850" spans="1:9" x14ac:dyDescent="0.3">
      <c r="A136850" t="s">
        <v>149755</v>
      </c>
      <c r="B136850" t="s">
        <v>148427</v>
      </c>
      <c r="C136850">
        <v>750.94</v>
      </c>
      <c r="D136850" t="s">
        <v>11</v>
      </c>
      <c r="E136850" t="s">
        <v>145141</v>
      </c>
      <c r="F136850" t="s">
        <v>13</v>
      </c>
      <c r="G136850" t="s">
        <v>14</v>
      </c>
      <c r="H136850" t="s">
        <v>15</v>
      </c>
      <c r="I136850" t="s">
        <v>15</v>
      </c>
    </row>
    <row r="136851" spans="1:9" x14ac:dyDescent="0.3">
      <c r="A136851" t="s">
        <v>149756</v>
      </c>
      <c r="B136851" t="s">
        <v>148402</v>
      </c>
      <c r="C136851">
        <v>173.21</v>
      </c>
      <c r="D136851" t="s">
        <v>11</v>
      </c>
      <c r="E136851" t="s">
        <v>65541</v>
      </c>
      <c r="F136851" t="s">
        <v>13</v>
      </c>
      <c r="G136851" t="s">
        <v>14</v>
      </c>
      <c r="H136851" t="s">
        <v>15</v>
      </c>
      <c r="I136851" t="s">
        <v>15</v>
      </c>
    </row>
    <row r="136852" spans="1:9" x14ac:dyDescent="0.3">
      <c r="A136852" t="s">
        <v>149757</v>
      </c>
      <c r="B136852" t="s">
        <v>148402</v>
      </c>
      <c r="C136852">
        <v>223.19</v>
      </c>
      <c r="D136852" t="s">
        <v>11</v>
      </c>
      <c r="E136852" t="s">
        <v>65541</v>
      </c>
      <c r="F136852" t="s">
        <v>13</v>
      </c>
      <c r="G136852" t="s">
        <v>14</v>
      </c>
      <c r="H136852" t="s">
        <v>15</v>
      </c>
      <c r="I136852" t="s">
        <v>15</v>
      </c>
    </row>
    <row r="136853" spans="1:9" x14ac:dyDescent="0.3">
      <c r="A136853" t="s">
        <v>149758</v>
      </c>
      <c r="B136853" t="s">
        <v>148402</v>
      </c>
      <c r="C136853">
        <v>223.19</v>
      </c>
      <c r="D136853" t="s">
        <v>11</v>
      </c>
      <c r="E136853" t="s">
        <v>65541</v>
      </c>
      <c r="F136853" t="s">
        <v>13</v>
      </c>
      <c r="G136853" t="s">
        <v>14</v>
      </c>
      <c r="H136853" t="s">
        <v>15</v>
      </c>
      <c r="I136853" t="s">
        <v>15</v>
      </c>
    </row>
    <row r="136854" spans="1:9" x14ac:dyDescent="0.3">
      <c r="A136854" t="s">
        <v>149759</v>
      </c>
      <c r="B136854" t="s">
        <v>148427</v>
      </c>
      <c r="C136854">
        <v>286.18</v>
      </c>
      <c r="D136854" t="s">
        <v>11</v>
      </c>
      <c r="E136854" t="s">
        <v>145141</v>
      </c>
      <c r="F136854" t="s">
        <v>13</v>
      </c>
      <c r="G136854" t="s">
        <v>14</v>
      </c>
      <c r="H136854" t="s">
        <v>15</v>
      </c>
      <c r="I136854" t="s">
        <v>15</v>
      </c>
    </row>
    <row r="136855" spans="1:9" x14ac:dyDescent="0.3">
      <c r="A136855" t="s">
        <v>149760</v>
      </c>
      <c r="B136855" t="s">
        <v>148402</v>
      </c>
      <c r="C136855">
        <v>273.17</v>
      </c>
      <c r="D136855" t="s">
        <v>11</v>
      </c>
      <c r="E136855" t="s">
        <v>65541</v>
      </c>
      <c r="F136855" t="s">
        <v>13</v>
      </c>
      <c r="G136855" t="s">
        <v>14</v>
      </c>
      <c r="H136855" t="s">
        <v>15</v>
      </c>
      <c r="I136855" t="s">
        <v>15</v>
      </c>
    </row>
    <row r="136856" spans="1:9" x14ac:dyDescent="0.3">
      <c r="A136856" t="s">
        <v>149761</v>
      </c>
      <c r="B136856" t="s">
        <v>148402</v>
      </c>
      <c r="C136856">
        <v>351.09</v>
      </c>
      <c r="D136856" t="s">
        <v>11</v>
      </c>
      <c r="E136856" t="s">
        <v>65541</v>
      </c>
      <c r="F136856" t="s">
        <v>13</v>
      </c>
      <c r="G136856" t="s">
        <v>14</v>
      </c>
      <c r="H136856" t="s">
        <v>15</v>
      </c>
      <c r="I136856" t="s">
        <v>15</v>
      </c>
    </row>
    <row r="136857" spans="1:9" x14ac:dyDescent="0.3">
      <c r="A136857" t="s">
        <v>149762</v>
      </c>
      <c r="B136857" t="s">
        <v>148402</v>
      </c>
      <c r="C136857">
        <v>198.2</v>
      </c>
      <c r="D136857" t="s">
        <v>11</v>
      </c>
      <c r="E136857" t="s">
        <v>65541</v>
      </c>
      <c r="F136857" t="s">
        <v>13</v>
      </c>
      <c r="G136857" t="s">
        <v>14</v>
      </c>
      <c r="H136857" t="s">
        <v>15</v>
      </c>
      <c r="I136857" t="s">
        <v>15</v>
      </c>
    </row>
    <row r="136858" spans="1:9" x14ac:dyDescent="0.3">
      <c r="A136858" t="s">
        <v>149763</v>
      </c>
      <c r="B136858" t="s">
        <v>148427</v>
      </c>
      <c r="C136858">
        <v>750.94</v>
      </c>
      <c r="D136858" t="s">
        <v>11</v>
      </c>
      <c r="E136858" t="s">
        <v>145141</v>
      </c>
      <c r="F136858" t="s">
        <v>13</v>
      </c>
      <c r="G136858" t="s">
        <v>14</v>
      </c>
      <c r="H136858" t="s">
        <v>15</v>
      </c>
      <c r="I136858" t="s">
        <v>15</v>
      </c>
    </row>
    <row r="136859" spans="1:9" x14ac:dyDescent="0.3">
      <c r="A136859" t="s">
        <v>149764</v>
      </c>
      <c r="B136859" t="s">
        <v>148402</v>
      </c>
      <c r="C136859">
        <v>173.21</v>
      </c>
      <c r="D136859" t="s">
        <v>11</v>
      </c>
      <c r="E136859" t="s">
        <v>65541</v>
      </c>
      <c r="F136859" t="s">
        <v>13</v>
      </c>
      <c r="G136859" t="s">
        <v>14</v>
      </c>
      <c r="H136859" t="s">
        <v>15</v>
      </c>
      <c r="I136859" t="s">
        <v>15</v>
      </c>
    </row>
    <row r="136860" spans="1:9" x14ac:dyDescent="0.3">
      <c r="A136860" t="s">
        <v>149765</v>
      </c>
      <c r="B136860" t="s">
        <v>148402</v>
      </c>
      <c r="C136860">
        <v>273.17</v>
      </c>
      <c r="D136860" t="s">
        <v>11</v>
      </c>
      <c r="E136860" t="s">
        <v>65541</v>
      </c>
      <c r="F136860" t="s">
        <v>13</v>
      </c>
      <c r="G136860" t="s">
        <v>14</v>
      </c>
      <c r="H136860" t="s">
        <v>15</v>
      </c>
      <c r="I136860" t="s">
        <v>15</v>
      </c>
    </row>
    <row r="136861" spans="1:9" x14ac:dyDescent="0.3">
      <c r="A136861" t="s">
        <v>149766</v>
      </c>
      <c r="B136861" t="s">
        <v>148402</v>
      </c>
      <c r="C136861">
        <v>173.21</v>
      </c>
      <c r="D136861" t="s">
        <v>11</v>
      </c>
      <c r="E136861" t="s">
        <v>65541</v>
      </c>
      <c r="F136861" t="s">
        <v>13</v>
      </c>
      <c r="G136861" t="s">
        <v>14</v>
      </c>
      <c r="H136861" t="s">
        <v>15</v>
      </c>
      <c r="I136861" t="s">
        <v>15</v>
      </c>
    </row>
    <row r="136862" spans="1:9" x14ac:dyDescent="0.3">
      <c r="A136862" t="s">
        <v>149767</v>
      </c>
      <c r="B136862" t="s">
        <v>148402</v>
      </c>
      <c r="C136862">
        <v>273.17</v>
      </c>
      <c r="D136862" t="s">
        <v>11</v>
      </c>
      <c r="E136862" t="s">
        <v>65541</v>
      </c>
      <c r="F136862" t="s">
        <v>13</v>
      </c>
      <c r="G136862" t="s">
        <v>14</v>
      </c>
      <c r="H136862" t="s">
        <v>15</v>
      </c>
      <c r="I136862" t="s">
        <v>15</v>
      </c>
    </row>
    <row r="136863" spans="1:9" x14ac:dyDescent="0.3">
      <c r="A136863" t="s">
        <v>149768</v>
      </c>
      <c r="B136863" t="s">
        <v>148402</v>
      </c>
      <c r="C136863">
        <v>173.21</v>
      </c>
      <c r="D136863" t="s">
        <v>11</v>
      </c>
      <c r="E136863" t="s">
        <v>65541</v>
      </c>
      <c r="F136863" t="s">
        <v>13</v>
      </c>
      <c r="G136863" t="s">
        <v>14</v>
      </c>
      <c r="H136863" t="s">
        <v>15</v>
      </c>
      <c r="I136863" t="s">
        <v>15</v>
      </c>
    </row>
    <row r="136864" spans="1:9" x14ac:dyDescent="0.3">
      <c r="A136864" t="s">
        <v>149769</v>
      </c>
      <c r="B136864" t="s">
        <v>148402</v>
      </c>
      <c r="C136864">
        <v>273.17</v>
      </c>
      <c r="D136864" t="s">
        <v>11</v>
      </c>
      <c r="E136864" t="s">
        <v>65541</v>
      </c>
      <c r="F136864" t="s">
        <v>13</v>
      </c>
      <c r="G136864" t="s">
        <v>14</v>
      </c>
      <c r="H136864" t="s">
        <v>15</v>
      </c>
      <c r="I136864" t="s">
        <v>15</v>
      </c>
    </row>
    <row r="136865" spans="1:9" x14ac:dyDescent="0.3">
      <c r="A136865" t="s">
        <v>149770</v>
      </c>
      <c r="B136865" t="s">
        <v>148402</v>
      </c>
      <c r="C136865">
        <v>204.15</v>
      </c>
      <c r="D136865" t="s">
        <v>11</v>
      </c>
      <c r="E136865" t="s">
        <v>65541</v>
      </c>
      <c r="F136865" t="s">
        <v>13</v>
      </c>
      <c r="G136865" t="s">
        <v>14</v>
      </c>
      <c r="H136865" t="s">
        <v>15</v>
      </c>
      <c r="I136865" t="s">
        <v>15</v>
      </c>
    </row>
    <row r="136866" spans="1:9" x14ac:dyDescent="0.3">
      <c r="A136866" t="s">
        <v>149771</v>
      </c>
      <c r="B136866" t="s">
        <v>148402</v>
      </c>
      <c r="C136866">
        <v>173.21</v>
      </c>
      <c r="D136866" t="s">
        <v>11</v>
      </c>
      <c r="E136866" t="s">
        <v>65541</v>
      </c>
      <c r="F136866" t="s">
        <v>13</v>
      </c>
      <c r="G136866" t="s">
        <v>14</v>
      </c>
      <c r="H136866" t="s">
        <v>15</v>
      </c>
      <c r="I136866" t="s">
        <v>15</v>
      </c>
    </row>
    <row r="136867" spans="1:9" x14ac:dyDescent="0.3">
      <c r="A136867" t="s">
        <v>149772</v>
      </c>
      <c r="B136867" t="s">
        <v>148427</v>
      </c>
      <c r="C136867">
        <v>343.92</v>
      </c>
      <c r="D136867" t="s">
        <v>11</v>
      </c>
      <c r="E136867" t="s">
        <v>145141</v>
      </c>
      <c r="F136867" t="s">
        <v>13</v>
      </c>
      <c r="G136867" t="s">
        <v>14</v>
      </c>
      <c r="H136867" t="s">
        <v>15</v>
      </c>
      <c r="I136867" t="s">
        <v>15</v>
      </c>
    </row>
    <row r="136868" spans="1:9" x14ac:dyDescent="0.3">
      <c r="A136868" t="s">
        <v>149773</v>
      </c>
      <c r="B136868" t="s">
        <v>148402</v>
      </c>
      <c r="C136868">
        <v>273.17</v>
      </c>
      <c r="D136868" t="s">
        <v>11</v>
      </c>
      <c r="E136868" t="s">
        <v>65541</v>
      </c>
      <c r="F136868" t="s">
        <v>13</v>
      </c>
      <c r="G136868" t="s">
        <v>14</v>
      </c>
      <c r="H136868" t="s">
        <v>15</v>
      </c>
      <c r="I136868" t="s">
        <v>15</v>
      </c>
    </row>
    <row r="136869" spans="1:9" x14ac:dyDescent="0.3">
      <c r="A136869" t="s">
        <v>149774</v>
      </c>
      <c r="B136869" t="s">
        <v>148402</v>
      </c>
      <c r="C136869">
        <v>173.21</v>
      </c>
      <c r="D136869" t="s">
        <v>11</v>
      </c>
      <c r="E136869" t="s">
        <v>65541</v>
      </c>
      <c r="F136869" t="s">
        <v>13</v>
      </c>
      <c r="G136869" t="s">
        <v>14</v>
      </c>
      <c r="H136869" t="s">
        <v>15</v>
      </c>
      <c r="I136869" t="s">
        <v>15</v>
      </c>
    </row>
    <row r="136870" spans="1:9" x14ac:dyDescent="0.3">
      <c r="A136870" t="s">
        <v>149775</v>
      </c>
      <c r="B136870" t="s">
        <v>148402</v>
      </c>
      <c r="C136870">
        <v>273.17</v>
      </c>
      <c r="D136870" t="s">
        <v>11</v>
      </c>
      <c r="E136870" t="s">
        <v>65541</v>
      </c>
      <c r="F136870" t="s">
        <v>13</v>
      </c>
      <c r="G136870" t="s">
        <v>14</v>
      </c>
      <c r="H136870" t="s">
        <v>15</v>
      </c>
      <c r="I136870" t="s">
        <v>15</v>
      </c>
    </row>
    <row r="136871" spans="1:9" x14ac:dyDescent="0.3">
      <c r="A136871" t="s">
        <v>149776</v>
      </c>
      <c r="B136871" t="s">
        <v>148402</v>
      </c>
      <c r="C136871">
        <v>173.21</v>
      </c>
      <c r="D136871" t="s">
        <v>11</v>
      </c>
      <c r="E136871" t="s">
        <v>65541</v>
      </c>
      <c r="F136871" t="s">
        <v>13</v>
      </c>
      <c r="G136871" t="s">
        <v>14</v>
      </c>
      <c r="H136871" t="s">
        <v>15</v>
      </c>
      <c r="I136871" t="s">
        <v>15</v>
      </c>
    </row>
    <row r="136872" spans="1:9" x14ac:dyDescent="0.3">
      <c r="A136872" t="s">
        <v>149777</v>
      </c>
      <c r="B136872" t="s">
        <v>148402</v>
      </c>
      <c r="C136872">
        <v>223.19</v>
      </c>
      <c r="D136872" t="s">
        <v>11</v>
      </c>
      <c r="E136872" t="s">
        <v>65541</v>
      </c>
      <c r="F136872" t="s">
        <v>13</v>
      </c>
      <c r="G136872" t="s">
        <v>14</v>
      </c>
      <c r="H136872" t="s">
        <v>15</v>
      </c>
      <c r="I136872" t="s">
        <v>15</v>
      </c>
    </row>
    <row r="136873" spans="1:9" x14ac:dyDescent="0.3">
      <c r="A136873" t="s">
        <v>149778</v>
      </c>
      <c r="B136873" t="s">
        <v>148402</v>
      </c>
      <c r="C136873">
        <v>173.21</v>
      </c>
      <c r="D136873" t="s">
        <v>11</v>
      </c>
      <c r="E136873" t="s">
        <v>65541</v>
      </c>
      <c r="F136873" t="s">
        <v>13</v>
      </c>
      <c r="G136873" t="s">
        <v>14</v>
      </c>
      <c r="H136873" t="s">
        <v>15</v>
      </c>
      <c r="I136873" t="s">
        <v>15</v>
      </c>
    </row>
    <row r="136874" spans="1:9" x14ac:dyDescent="0.3">
      <c r="A136874" t="s">
        <v>149779</v>
      </c>
      <c r="B136874" t="s">
        <v>148402</v>
      </c>
      <c r="C136874">
        <v>223.19</v>
      </c>
      <c r="D136874" t="s">
        <v>11</v>
      </c>
      <c r="E136874" t="s">
        <v>65541</v>
      </c>
      <c r="F136874" t="s">
        <v>13</v>
      </c>
      <c r="G136874" t="s">
        <v>14</v>
      </c>
      <c r="H136874" t="s">
        <v>15</v>
      </c>
      <c r="I136874" t="s">
        <v>15</v>
      </c>
    </row>
    <row r="136875" spans="1:9" x14ac:dyDescent="0.3">
      <c r="A136875" t="s">
        <v>149780</v>
      </c>
      <c r="B136875" t="s">
        <v>148402</v>
      </c>
      <c r="C136875">
        <v>273.17</v>
      </c>
      <c r="D136875" t="s">
        <v>11</v>
      </c>
      <c r="E136875" t="s">
        <v>65541</v>
      </c>
      <c r="F136875" t="s">
        <v>13</v>
      </c>
      <c r="G136875" t="s">
        <v>14</v>
      </c>
      <c r="H136875" t="s">
        <v>15</v>
      </c>
      <c r="I136875" t="s">
        <v>15</v>
      </c>
    </row>
    <row r="136876" spans="1:9" x14ac:dyDescent="0.3">
      <c r="A136876" t="s">
        <v>149781</v>
      </c>
      <c r="B136876" t="s">
        <v>148402</v>
      </c>
      <c r="C136876">
        <v>173.21</v>
      </c>
      <c r="D136876" t="s">
        <v>11</v>
      </c>
      <c r="E136876" t="s">
        <v>65541</v>
      </c>
      <c r="F136876" t="s">
        <v>13</v>
      </c>
      <c r="G136876" t="s">
        <v>14</v>
      </c>
      <c r="H136876" t="s">
        <v>15</v>
      </c>
      <c r="I136876" t="s">
        <v>15</v>
      </c>
    </row>
    <row r="136877" spans="1:9" x14ac:dyDescent="0.3">
      <c r="A136877" t="s">
        <v>149782</v>
      </c>
      <c r="B136877" t="s">
        <v>148402</v>
      </c>
      <c r="C136877">
        <v>223.19</v>
      </c>
      <c r="D136877" t="s">
        <v>11</v>
      </c>
      <c r="E136877" t="s">
        <v>65541</v>
      </c>
      <c r="F136877" t="s">
        <v>13</v>
      </c>
      <c r="G136877" t="s">
        <v>14</v>
      </c>
      <c r="H136877" t="s">
        <v>15</v>
      </c>
      <c r="I136877" t="s">
        <v>15</v>
      </c>
    </row>
    <row r="136878" spans="1:9" x14ac:dyDescent="0.3">
      <c r="A136878" t="s">
        <v>149783</v>
      </c>
      <c r="B136878" t="s">
        <v>148402</v>
      </c>
      <c r="C136878">
        <v>198.2</v>
      </c>
      <c r="D136878" t="s">
        <v>11</v>
      </c>
      <c r="E136878" t="s">
        <v>65541</v>
      </c>
      <c r="F136878" t="s">
        <v>13</v>
      </c>
      <c r="G136878" t="s">
        <v>14</v>
      </c>
      <c r="H136878" t="s">
        <v>15</v>
      </c>
      <c r="I136878" t="s">
        <v>15</v>
      </c>
    </row>
    <row r="136879" spans="1:9" x14ac:dyDescent="0.3">
      <c r="A136879" t="s">
        <v>149784</v>
      </c>
      <c r="B136879" t="s">
        <v>148402</v>
      </c>
      <c r="C136879">
        <v>173.21</v>
      </c>
      <c r="D136879" t="s">
        <v>11</v>
      </c>
      <c r="E136879" t="s">
        <v>65541</v>
      </c>
      <c r="F136879" t="s">
        <v>13</v>
      </c>
      <c r="G136879" t="s">
        <v>14</v>
      </c>
      <c r="H136879" t="s">
        <v>15</v>
      </c>
      <c r="I136879" t="s">
        <v>15</v>
      </c>
    </row>
    <row r="136880" spans="1:9" x14ac:dyDescent="0.3">
      <c r="A136880" t="s">
        <v>149785</v>
      </c>
      <c r="B136880" t="s">
        <v>148402</v>
      </c>
      <c r="C136880">
        <v>173.21</v>
      </c>
      <c r="D136880" t="s">
        <v>11</v>
      </c>
      <c r="E136880" t="s">
        <v>65541</v>
      </c>
      <c r="F136880" t="s">
        <v>13</v>
      </c>
      <c r="G136880" t="s">
        <v>14</v>
      </c>
      <c r="H136880" t="s">
        <v>15</v>
      </c>
      <c r="I136880" t="s">
        <v>15</v>
      </c>
    </row>
    <row r="136881" spans="1:9" x14ac:dyDescent="0.3">
      <c r="A136881" t="s">
        <v>149786</v>
      </c>
      <c r="B136881" t="s">
        <v>148402</v>
      </c>
      <c r="C136881">
        <v>273.17</v>
      </c>
      <c r="D136881" t="s">
        <v>11</v>
      </c>
      <c r="E136881" t="s">
        <v>65541</v>
      </c>
      <c r="F136881" t="s">
        <v>13</v>
      </c>
      <c r="G136881" t="s">
        <v>14</v>
      </c>
      <c r="H136881" t="s">
        <v>15</v>
      </c>
      <c r="I136881" t="s">
        <v>15</v>
      </c>
    </row>
    <row r="136882" spans="1:9" x14ac:dyDescent="0.3">
      <c r="A136882" t="s">
        <v>149787</v>
      </c>
      <c r="B136882" t="s">
        <v>148402</v>
      </c>
      <c r="C136882">
        <v>173.21</v>
      </c>
      <c r="D136882" t="s">
        <v>11</v>
      </c>
      <c r="E136882" t="s">
        <v>65541</v>
      </c>
      <c r="F136882" t="s">
        <v>13</v>
      </c>
      <c r="G136882" t="s">
        <v>14</v>
      </c>
      <c r="H136882" t="s">
        <v>15</v>
      </c>
      <c r="I136882" t="s">
        <v>15</v>
      </c>
    </row>
    <row r="136883" spans="1:9" x14ac:dyDescent="0.3">
      <c r="A136883" t="s">
        <v>149788</v>
      </c>
      <c r="B136883" t="s">
        <v>148402</v>
      </c>
      <c r="C136883">
        <v>173.21</v>
      </c>
      <c r="D136883" t="s">
        <v>11</v>
      </c>
      <c r="E136883" t="s">
        <v>65541</v>
      </c>
      <c r="F136883" t="s">
        <v>13</v>
      </c>
      <c r="G136883" t="s">
        <v>14</v>
      </c>
      <c r="H136883" t="s">
        <v>15</v>
      </c>
      <c r="I136883" t="s">
        <v>15</v>
      </c>
    </row>
    <row r="136884" spans="1:9" x14ac:dyDescent="0.3">
      <c r="A136884" t="s">
        <v>149789</v>
      </c>
      <c r="B136884" t="s">
        <v>148402</v>
      </c>
      <c r="C136884">
        <v>223.19</v>
      </c>
      <c r="D136884" t="s">
        <v>11</v>
      </c>
      <c r="E136884" t="s">
        <v>65541</v>
      </c>
      <c r="F136884" t="s">
        <v>13</v>
      </c>
      <c r="G136884" t="s">
        <v>14</v>
      </c>
      <c r="H136884" t="s">
        <v>15</v>
      </c>
      <c r="I136884" t="s">
        <v>15</v>
      </c>
    </row>
    <row r="136885" spans="1:9" x14ac:dyDescent="0.3">
      <c r="A136885" t="s">
        <v>149790</v>
      </c>
      <c r="B136885" t="s">
        <v>148402</v>
      </c>
      <c r="C136885">
        <v>273.17</v>
      </c>
      <c r="D136885" t="s">
        <v>11</v>
      </c>
      <c r="E136885" t="s">
        <v>65541</v>
      </c>
      <c r="F136885" t="s">
        <v>13</v>
      </c>
      <c r="G136885" t="s">
        <v>14</v>
      </c>
      <c r="H136885" t="s">
        <v>15</v>
      </c>
      <c r="I136885" t="s">
        <v>15</v>
      </c>
    </row>
    <row r="136886" spans="1:9" x14ac:dyDescent="0.3">
      <c r="A136886" t="s">
        <v>149791</v>
      </c>
      <c r="B136886" t="s">
        <v>148402</v>
      </c>
      <c r="C136886">
        <v>173.21</v>
      </c>
      <c r="D136886" t="s">
        <v>11</v>
      </c>
      <c r="E136886" t="s">
        <v>65541</v>
      </c>
      <c r="F136886" t="s">
        <v>13</v>
      </c>
      <c r="G136886" t="s">
        <v>14</v>
      </c>
      <c r="H136886" t="s">
        <v>15</v>
      </c>
      <c r="I136886" t="s">
        <v>15</v>
      </c>
    </row>
    <row r="136887" spans="1:9" x14ac:dyDescent="0.3">
      <c r="A136887" t="s">
        <v>149792</v>
      </c>
      <c r="B136887" t="s">
        <v>148402</v>
      </c>
      <c r="C136887">
        <v>273.17</v>
      </c>
      <c r="D136887" t="s">
        <v>11</v>
      </c>
      <c r="E136887" t="s">
        <v>65541</v>
      </c>
      <c r="F136887" t="s">
        <v>13</v>
      </c>
      <c r="G136887" t="s">
        <v>14</v>
      </c>
      <c r="H136887" t="s">
        <v>15</v>
      </c>
      <c r="I136887" t="s">
        <v>15</v>
      </c>
    </row>
    <row r="136888" spans="1:9" x14ac:dyDescent="0.3">
      <c r="A136888" t="s">
        <v>149793</v>
      </c>
      <c r="B136888" t="s">
        <v>148402</v>
      </c>
      <c r="C136888">
        <v>173.21</v>
      </c>
      <c r="D136888" t="s">
        <v>11</v>
      </c>
      <c r="E136888" t="s">
        <v>65541</v>
      </c>
      <c r="F136888" t="s">
        <v>13</v>
      </c>
      <c r="G136888" t="s">
        <v>14</v>
      </c>
      <c r="H136888" t="s">
        <v>15</v>
      </c>
      <c r="I136888" t="s">
        <v>15</v>
      </c>
    </row>
    <row r="136889" spans="1:9" x14ac:dyDescent="0.3">
      <c r="A136889" t="s">
        <v>149794</v>
      </c>
      <c r="B136889" t="s">
        <v>148427</v>
      </c>
      <c r="C136889">
        <v>373.14</v>
      </c>
      <c r="D136889" t="s">
        <v>11</v>
      </c>
      <c r="E136889" t="s">
        <v>65541</v>
      </c>
      <c r="F136889" t="s">
        <v>13</v>
      </c>
      <c r="G136889" t="s">
        <v>14</v>
      </c>
      <c r="H136889" t="s">
        <v>15</v>
      </c>
      <c r="I136889" t="s">
        <v>15</v>
      </c>
    </row>
    <row r="136890" spans="1:9" x14ac:dyDescent="0.3">
      <c r="A136890" t="s">
        <v>149795</v>
      </c>
      <c r="B136890" t="s">
        <v>148402</v>
      </c>
      <c r="C136890">
        <v>560.29</v>
      </c>
      <c r="D136890" t="s">
        <v>11</v>
      </c>
      <c r="E136890" t="s">
        <v>145141</v>
      </c>
      <c r="F136890" t="s">
        <v>13</v>
      </c>
      <c r="G136890" t="s">
        <v>14</v>
      </c>
      <c r="H136890" t="s">
        <v>15</v>
      </c>
      <c r="I136890" t="s">
        <v>15</v>
      </c>
    </row>
    <row r="136891" spans="1:9" x14ac:dyDescent="0.3">
      <c r="A136891" t="s">
        <v>149796</v>
      </c>
      <c r="B136891" t="s">
        <v>148427</v>
      </c>
      <c r="C136891">
        <v>173.21</v>
      </c>
      <c r="D136891" t="s">
        <v>11</v>
      </c>
      <c r="E136891" t="s">
        <v>65541</v>
      </c>
      <c r="F136891" t="s">
        <v>13</v>
      </c>
      <c r="G136891" t="s">
        <v>14</v>
      </c>
      <c r="H136891" t="s">
        <v>15</v>
      </c>
      <c r="I136891" t="s">
        <v>15</v>
      </c>
    </row>
    <row r="136892" spans="1:9" x14ac:dyDescent="0.3">
      <c r="A136892" t="s">
        <v>149797</v>
      </c>
      <c r="B136892" t="s">
        <v>148402</v>
      </c>
      <c r="C136892">
        <v>173.21</v>
      </c>
      <c r="D136892" t="s">
        <v>11</v>
      </c>
      <c r="E136892" t="s">
        <v>65541</v>
      </c>
      <c r="F136892" t="s">
        <v>13</v>
      </c>
      <c r="G136892" t="s">
        <v>14</v>
      </c>
      <c r="H136892" t="s">
        <v>15</v>
      </c>
      <c r="I136892" t="s">
        <v>15</v>
      </c>
    </row>
    <row r="136893" spans="1:9" x14ac:dyDescent="0.3">
      <c r="A136893" t="s">
        <v>149798</v>
      </c>
      <c r="B136893" t="s">
        <v>148427</v>
      </c>
      <c r="C136893">
        <v>173.21</v>
      </c>
      <c r="D136893" t="s">
        <v>11</v>
      </c>
      <c r="E136893" t="s">
        <v>65541</v>
      </c>
      <c r="F136893" t="s">
        <v>13</v>
      </c>
      <c r="G136893" t="s">
        <v>14</v>
      </c>
      <c r="H136893" t="s">
        <v>15</v>
      </c>
      <c r="I136893" t="s">
        <v>15</v>
      </c>
    </row>
    <row r="136894" spans="1:9" x14ac:dyDescent="0.3">
      <c r="A136894" t="s">
        <v>149799</v>
      </c>
      <c r="B136894" t="s">
        <v>148402</v>
      </c>
      <c r="C136894">
        <v>273.17</v>
      </c>
      <c r="D136894" t="s">
        <v>11</v>
      </c>
      <c r="E136894" t="s">
        <v>65541</v>
      </c>
      <c r="F136894" t="s">
        <v>13</v>
      </c>
      <c r="G136894" t="s">
        <v>14</v>
      </c>
      <c r="H136894" t="s">
        <v>15</v>
      </c>
      <c r="I136894" t="s">
        <v>15</v>
      </c>
    </row>
    <row r="136895" spans="1:9" x14ac:dyDescent="0.3">
      <c r="A136895" t="s">
        <v>149800</v>
      </c>
      <c r="B136895" t="s">
        <v>148427</v>
      </c>
      <c r="C136895">
        <v>173.21</v>
      </c>
      <c r="D136895" t="s">
        <v>11</v>
      </c>
      <c r="E136895" t="s">
        <v>65541</v>
      </c>
      <c r="F136895" t="s">
        <v>13</v>
      </c>
      <c r="G136895" t="s">
        <v>14</v>
      </c>
      <c r="H136895" t="s">
        <v>15</v>
      </c>
      <c r="I136895" t="s">
        <v>15</v>
      </c>
    </row>
    <row r="136896" spans="1:9" x14ac:dyDescent="0.3">
      <c r="A136896" t="s">
        <v>149801</v>
      </c>
      <c r="B136896" t="s">
        <v>148427</v>
      </c>
      <c r="C136896">
        <v>173.21</v>
      </c>
      <c r="D136896" t="s">
        <v>11</v>
      </c>
      <c r="E136896" t="s">
        <v>65541</v>
      </c>
      <c r="F136896" t="s">
        <v>13</v>
      </c>
      <c r="G136896" t="s">
        <v>14</v>
      </c>
      <c r="H136896" t="s">
        <v>15</v>
      </c>
      <c r="I136896" t="s">
        <v>15</v>
      </c>
    </row>
    <row r="136897" spans="1:9" x14ac:dyDescent="0.3">
      <c r="A136897" t="s">
        <v>149802</v>
      </c>
      <c r="B136897" t="s">
        <v>148427</v>
      </c>
      <c r="C136897">
        <v>273.17</v>
      </c>
      <c r="D136897" t="s">
        <v>11</v>
      </c>
      <c r="E136897" t="s">
        <v>65541</v>
      </c>
      <c r="F136897" t="s">
        <v>13</v>
      </c>
      <c r="G136897" t="s">
        <v>14</v>
      </c>
      <c r="H136897" t="s">
        <v>15</v>
      </c>
      <c r="I136897" t="s">
        <v>15</v>
      </c>
    </row>
    <row r="136898" spans="1:9" x14ac:dyDescent="0.3">
      <c r="A136898" t="s">
        <v>149803</v>
      </c>
      <c r="B136898" t="s">
        <v>148427</v>
      </c>
      <c r="C136898">
        <v>173.21</v>
      </c>
      <c r="D136898" t="s">
        <v>11</v>
      </c>
      <c r="E136898" t="s">
        <v>65541</v>
      </c>
      <c r="F136898" t="s">
        <v>13</v>
      </c>
      <c r="G136898" t="s">
        <v>14</v>
      </c>
      <c r="H136898" t="s">
        <v>15</v>
      </c>
      <c r="I136898" t="s">
        <v>15</v>
      </c>
    </row>
    <row r="136899" spans="1:9" x14ac:dyDescent="0.3">
      <c r="A136899" t="s">
        <v>149804</v>
      </c>
      <c r="B136899" t="s">
        <v>148402</v>
      </c>
      <c r="C136899">
        <v>223.19</v>
      </c>
      <c r="D136899" t="s">
        <v>11</v>
      </c>
      <c r="E136899" t="s">
        <v>65541</v>
      </c>
      <c r="F136899" t="s">
        <v>13</v>
      </c>
      <c r="G136899" t="s">
        <v>14</v>
      </c>
      <c r="H136899" t="s">
        <v>15</v>
      </c>
      <c r="I136899" t="s">
        <v>15</v>
      </c>
    </row>
    <row r="136900" spans="1:9" x14ac:dyDescent="0.3">
      <c r="A136900" t="s">
        <v>149805</v>
      </c>
      <c r="B136900" t="s">
        <v>148402</v>
      </c>
      <c r="C136900">
        <v>208.94</v>
      </c>
      <c r="D136900" t="s">
        <v>11</v>
      </c>
      <c r="E136900" t="s">
        <v>65541</v>
      </c>
      <c r="F136900" t="s">
        <v>13</v>
      </c>
      <c r="G136900" t="s">
        <v>14</v>
      </c>
      <c r="H136900" t="s">
        <v>15</v>
      </c>
      <c r="I136900" t="s">
        <v>15</v>
      </c>
    </row>
    <row r="136901" spans="1:9" x14ac:dyDescent="0.3">
      <c r="A136901" t="s">
        <v>149806</v>
      </c>
      <c r="B136901" t="s">
        <v>148402</v>
      </c>
      <c r="C136901">
        <v>208.94</v>
      </c>
      <c r="D136901" t="s">
        <v>11</v>
      </c>
      <c r="E136901" t="s">
        <v>65541</v>
      </c>
      <c r="F136901" t="s">
        <v>13</v>
      </c>
      <c r="G136901" t="s">
        <v>14</v>
      </c>
      <c r="H136901" t="s">
        <v>15</v>
      </c>
      <c r="I136901" t="s">
        <v>15</v>
      </c>
    </row>
    <row r="136902" spans="1:9" x14ac:dyDescent="0.3">
      <c r="A136902" t="s">
        <v>149807</v>
      </c>
      <c r="B136902" t="s">
        <v>148402</v>
      </c>
      <c r="C136902">
        <v>208.94</v>
      </c>
      <c r="D136902" t="s">
        <v>11</v>
      </c>
      <c r="E136902" t="s">
        <v>65541</v>
      </c>
      <c r="F136902" t="s">
        <v>13</v>
      </c>
      <c r="G136902" t="s">
        <v>14</v>
      </c>
      <c r="H136902" t="s">
        <v>15</v>
      </c>
      <c r="I136902" t="s">
        <v>15</v>
      </c>
    </row>
    <row r="136903" spans="1:9" x14ac:dyDescent="0.3">
      <c r="A136903" t="s">
        <v>149808</v>
      </c>
      <c r="B136903" t="s">
        <v>148402</v>
      </c>
      <c r="C136903">
        <v>329.18</v>
      </c>
      <c r="D136903" t="s">
        <v>11</v>
      </c>
      <c r="E136903" t="s">
        <v>145141</v>
      </c>
      <c r="F136903" t="s">
        <v>13</v>
      </c>
      <c r="G136903" t="s">
        <v>14</v>
      </c>
      <c r="H136903" t="s">
        <v>15</v>
      </c>
      <c r="I136903" t="s">
        <v>15</v>
      </c>
    </row>
    <row r="136904" spans="1:9" x14ac:dyDescent="0.3">
      <c r="A136904" t="s">
        <v>149809</v>
      </c>
      <c r="B136904" t="s">
        <v>148402</v>
      </c>
      <c r="C136904">
        <v>247.9</v>
      </c>
      <c r="D136904" t="s">
        <v>11</v>
      </c>
      <c r="E136904" t="s">
        <v>65541</v>
      </c>
      <c r="F136904" t="s">
        <v>13</v>
      </c>
      <c r="G136904" t="s">
        <v>14</v>
      </c>
      <c r="H136904" t="s">
        <v>15</v>
      </c>
      <c r="I136904" t="s">
        <v>15</v>
      </c>
    </row>
    <row r="136905" spans="1:9" x14ac:dyDescent="0.3">
      <c r="A136905" t="s">
        <v>149810</v>
      </c>
      <c r="B136905" t="s">
        <v>148427</v>
      </c>
      <c r="C136905">
        <v>354.91</v>
      </c>
      <c r="D136905" t="s">
        <v>11</v>
      </c>
      <c r="E136905" t="s">
        <v>145141</v>
      </c>
      <c r="F136905" t="s">
        <v>13</v>
      </c>
      <c r="G136905" t="s">
        <v>14</v>
      </c>
      <c r="H136905" t="s">
        <v>15</v>
      </c>
      <c r="I136905" t="s">
        <v>15</v>
      </c>
    </row>
    <row r="136906" spans="1:9" x14ac:dyDescent="0.3">
      <c r="A136906" t="s">
        <v>149811</v>
      </c>
      <c r="B136906" t="s">
        <v>148402</v>
      </c>
      <c r="C136906">
        <v>258.92</v>
      </c>
      <c r="D136906" t="s">
        <v>11</v>
      </c>
      <c r="E136906" t="s">
        <v>65541</v>
      </c>
      <c r="F136906" t="s">
        <v>13</v>
      </c>
      <c r="G136906" t="s">
        <v>14</v>
      </c>
      <c r="H136906" t="s">
        <v>15</v>
      </c>
      <c r="I136906" t="s">
        <v>15</v>
      </c>
    </row>
    <row r="136907" spans="1:9" x14ac:dyDescent="0.3">
      <c r="A136907" t="s">
        <v>149812</v>
      </c>
      <c r="B136907" t="s">
        <v>148402</v>
      </c>
      <c r="C136907">
        <v>494.13</v>
      </c>
      <c r="D136907" t="s">
        <v>11</v>
      </c>
      <c r="E136907" t="s">
        <v>145141</v>
      </c>
      <c r="F136907" t="s">
        <v>13</v>
      </c>
      <c r="G136907" t="s">
        <v>14</v>
      </c>
      <c r="H136907" t="s">
        <v>15</v>
      </c>
      <c r="I136907" t="s">
        <v>15</v>
      </c>
    </row>
    <row r="136908" spans="1:9" x14ac:dyDescent="0.3">
      <c r="A136908" t="s">
        <v>149813</v>
      </c>
      <c r="B136908" t="s">
        <v>148402</v>
      </c>
      <c r="C136908">
        <v>336.84</v>
      </c>
      <c r="D136908" t="s">
        <v>11</v>
      </c>
      <c r="E136908" t="s">
        <v>65541</v>
      </c>
      <c r="F136908" t="s">
        <v>13</v>
      </c>
      <c r="G136908" t="s">
        <v>14</v>
      </c>
      <c r="H136908" t="s">
        <v>15</v>
      </c>
      <c r="I136908" t="s">
        <v>15</v>
      </c>
    </row>
    <row r="136909" spans="1:9" x14ac:dyDescent="0.3">
      <c r="A136909" t="s">
        <v>149814</v>
      </c>
      <c r="B136909" t="s">
        <v>148427</v>
      </c>
      <c r="C136909">
        <v>545.55999999999995</v>
      </c>
      <c r="D136909" t="s">
        <v>11</v>
      </c>
      <c r="E136909" t="s">
        <v>145141</v>
      </c>
      <c r="F136909" t="s">
        <v>13</v>
      </c>
      <c r="G136909" t="s">
        <v>14</v>
      </c>
      <c r="H136909" t="s">
        <v>15</v>
      </c>
      <c r="I136909" t="s">
        <v>15</v>
      </c>
    </row>
    <row r="136910" spans="1:9" x14ac:dyDescent="0.3">
      <c r="A136910" t="s">
        <v>149815</v>
      </c>
      <c r="B136910" t="s">
        <v>148402</v>
      </c>
      <c r="C136910">
        <v>358.88</v>
      </c>
      <c r="D136910" t="s">
        <v>11</v>
      </c>
      <c r="E136910" t="s">
        <v>65541</v>
      </c>
      <c r="F136910" t="s">
        <v>13</v>
      </c>
      <c r="G136910" t="s">
        <v>14</v>
      </c>
      <c r="H136910" t="s">
        <v>15</v>
      </c>
      <c r="I136910" t="s">
        <v>15</v>
      </c>
    </row>
    <row r="136911" spans="1:9" x14ac:dyDescent="0.3">
      <c r="A136911" t="s">
        <v>149816</v>
      </c>
      <c r="B136911" t="s">
        <v>148402</v>
      </c>
      <c r="C136911">
        <v>183.94</v>
      </c>
      <c r="D136911" t="s">
        <v>11</v>
      </c>
      <c r="E136911" t="s">
        <v>65541</v>
      </c>
      <c r="F136911" t="s">
        <v>13</v>
      </c>
      <c r="G136911" t="s">
        <v>14</v>
      </c>
      <c r="H136911" t="s">
        <v>15</v>
      </c>
      <c r="I136911" t="s">
        <v>15</v>
      </c>
    </row>
    <row r="136912" spans="1:9" x14ac:dyDescent="0.3">
      <c r="A136912" t="s">
        <v>149817</v>
      </c>
      <c r="B136912" t="s">
        <v>148402</v>
      </c>
      <c r="C136912">
        <v>203.43</v>
      </c>
      <c r="D136912" t="s">
        <v>11</v>
      </c>
      <c r="E136912" t="s">
        <v>65541</v>
      </c>
      <c r="F136912" t="s">
        <v>13</v>
      </c>
      <c r="G136912" t="s">
        <v>14</v>
      </c>
      <c r="H136912" t="s">
        <v>15</v>
      </c>
      <c r="I136912" t="s">
        <v>15</v>
      </c>
    </row>
    <row r="136913" spans="1:9" x14ac:dyDescent="0.3">
      <c r="A136913" t="s">
        <v>149818</v>
      </c>
      <c r="B136913" t="s">
        <v>148402</v>
      </c>
      <c r="C136913">
        <v>298.37</v>
      </c>
      <c r="D136913" t="s">
        <v>11</v>
      </c>
      <c r="E136913" t="s">
        <v>145141</v>
      </c>
      <c r="F136913" t="s">
        <v>13</v>
      </c>
      <c r="G136913" t="s">
        <v>14</v>
      </c>
      <c r="H136913" t="s">
        <v>15</v>
      </c>
      <c r="I136913" t="s">
        <v>15</v>
      </c>
    </row>
    <row r="136914" spans="1:9" x14ac:dyDescent="0.3">
      <c r="A136914" t="s">
        <v>149819</v>
      </c>
      <c r="B136914" t="s">
        <v>148402</v>
      </c>
      <c r="C136914">
        <v>183.94</v>
      </c>
      <c r="D136914" t="s">
        <v>11</v>
      </c>
      <c r="E136914" t="s">
        <v>65541</v>
      </c>
      <c r="F136914" t="s">
        <v>13</v>
      </c>
      <c r="G136914" t="s">
        <v>14</v>
      </c>
      <c r="H136914" t="s">
        <v>15</v>
      </c>
      <c r="I136914" t="s">
        <v>15</v>
      </c>
    </row>
    <row r="136915" spans="1:9" x14ac:dyDescent="0.3">
      <c r="A136915" t="s">
        <v>149820</v>
      </c>
      <c r="B136915" t="s">
        <v>148402</v>
      </c>
      <c r="C136915">
        <v>308.89999999999998</v>
      </c>
      <c r="D136915" t="s">
        <v>11</v>
      </c>
      <c r="E136915" t="s">
        <v>65541</v>
      </c>
      <c r="F136915" t="s">
        <v>13</v>
      </c>
      <c r="G136915" t="s">
        <v>14</v>
      </c>
      <c r="H136915" t="s">
        <v>15</v>
      </c>
      <c r="I136915" t="s">
        <v>15</v>
      </c>
    </row>
    <row r="136916" spans="1:9" x14ac:dyDescent="0.3">
      <c r="A136916" t="s">
        <v>149821</v>
      </c>
      <c r="B136916" t="s">
        <v>148402</v>
      </c>
      <c r="C136916">
        <v>158.96</v>
      </c>
      <c r="D136916" t="s">
        <v>11</v>
      </c>
      <c r="E136916" t="s">
        <v>65541</v>
      </c>
      <c r="F136916" t="s">
        <v>13</v>
      </c>
      <c r="G136916" t="s">
        <v>14</v>
      </c>
      <c r="H136916" t="s">
        <v>15</v>
      </c>
      <c r="I136916" t="s">
        <v>15</v>
      </c>
    </row>
    <row r="136917" spans="1:9" x14ac:dyDescent="0.3">
      <c r="A136917" t="s">
        <v>149822</v>
      </c>
      <c r="B136917" t="s">
        <v>148402</v>
      </c>
      <c r="C136917">
        <v>158.96</v>
      </c>
      <c r="D136917" t="s">
        <v>11</v>
      </c>
      <c r="E136917" t="s">
        <v>65541</v>
      </c>
      <c r="F136917" t="s">
        <v>13</v>
      </c>
      <c r="G136917" t="s">
        <v>14</v>
      </c>
      <c r="H136917" t="s">
        <v>15</v>
      </c>
      <c r="I136917" t="s">
        <v>15</v>
      </c>
    </row>
    <row r="136918" spans="1:9" x14ac:dyDescent="0.3">
      <c r="A136918" t="s">
        <v>149823</v>
      </c>
      <c r="B136918" t="s">
        <v>148427</v>
      </c>
      <c r="C136918">
        <v>183.94</v>
      </c>
      <c r="D136918" t="s">
        <v>11</v>
      </c>
      <c r="E136918" t="s">
        <v>65541</v>
      </c>
      <c r="F136918" t="s">
        <v>13</v>
      </c>
      <c r="G136918" t="s">
        <v>14</v>
      </c>
      <c r="H136918" t="s">
        <v>15</v>
      </c>
      <c r="I136918" t="s">
        <v>15</v>
      </c>
    </row>
    <row r="136919" spans="1:9" x14ac:dyDescent="0.3">
      <c r="A136919" t="s">
        <v>149824</v>
      </c>
      <c r="B136919" t="s">
        <v>148402</v>
      </c>
      <c r="C136919">
        <v>158.96</v>
      </c>
      <c r="D136919" t="s">
        <v>11</v>
      </c>
      <c r="E136919" t="s">
        <v>65541</v>
      </c>
      <c r="F136919" t="s">
        <v>13</v>
      </c>
      <c r="G136919" t="s">
        <v>14</v>
      </c>
      <c r="H136919" t="s">
        <v>15</v>
      </c>
      <c r="I136919" t="s">
        <v>15</v>
      </c>
    </row>
    <row r="136920" spans="1:9" x14ac:dyDescent="0.3">
      <c r="A136920" t="s">
        <v>149825</v>
      </c>
      <c r="B136920" t="s">
        <v>148402</v>
      </c>
      <c r="C136920">
        <v>208.94</v>
      </c>
      <c r="D136920" t="s">
        <v>11</v>
      </c>
      <c r="E136920" t="s">
        <v>65541</v>
      </c>
      <c r="F136920" t="s">
        <v>13</v>
      </c>
      <c r="G136920" t="s">
        <v>14</v>
      </c>
      <c r="H136920" t="s">
        <v>15</v>
      </c>
      <c r="I136920" t="s">
        <v>15</v>
      </c>
    </row>
    <row r="136921" spans="1:9" x14ac:dyDescent="0.3">
      <c r="A136921" t="s">
        <v>149826</v>
      </c>
      <c r="B136921" t="s">
        <v>148402</v>
      </c>
      <c r="C136921">
        <v>271.45999999999998</v>
      </c>
      <c r="D136921" t="s">
        <v>11</v>
      </c>
      <c r="E136921" t="s">
        <v>145141</v>
      </c>
      <c r="F136921" t="s">
        <v>13</v>
      </c>
      <c r="G136921" t="s">
        <v>14</v>
      </c>
      <c r="H136921" t="s">
        <v>15</v>
      </c>
      <c r="I136921" t="s">
        <v>15</v>
      </c>
    </row>
    <row r="136922" spans="1:9" x14ac:dyDescent="0.3">
      <c r="A136922" t="s">
        <v>149827</v>
      </c>
      <c r="B136922" t="s">
        <v>148427</v>
      </c>
      <c r="C136922">
        <v>354.91</v>
      </c>
      <c r="D136922" t="s">
        <v>11</v>
      </c>
      <c r="E136922" t="s">
        <v>145141</v>
      </c>
      <c r="F136922" t="s">
        <v>13</v>
      </c>
      <c r="G136922" t="s">
        <v>14</v>
      </c>
      <c r="H136922" t="s">
        <v>15</v>
      </c>
      <c r="I136922" t="s">
        <v>15</v>
      </c>
    </row>
    <row r="136923" spans="1:9" x14ac:dyDescent="0.3">
      <c r="A136923" t="s">
        <v>149828</v>
      </c>
      <c r="B136923" t="s">
        <v>148402</v>
      </c>
      <c r="C136923">
        <v>93.02</v>
      </c>
      <c r="D136923" t="s">
        <v>11</v>
      </c>
      <c r="E136923" t="s">
        <v>65541</v>
      </c>
      <c r="F136923" t="s">
        <v>13</v>
      </c>
      <c r="G136923" t="s">
        <v>14</v>
      </c>
      <c r="H136923" t="s">
        <v>15</v>
      </c>
      <c r="I136923" t="s">
        <v>15</v>
      </c>
    </row>
    <row r="136924" spans="1:9" x14ac:dyDescent="0.3">
      <c r="A136924" t="s">
        <v>149829</v>
      </c>
      <c r="B136924" t="s">
        <v>148402</v>
      </c>
      <c r="C136924">
        <v>191.84</v>
      </c>
      <c r="D136924" t="s">
        <v>11</v>
      </c>
      <c r="E136924" t="s">
        <v>65541</v>
      </c>
      <c r="F136924" t="s">
        <v>13</v>
      </c>
      <c r="G136924" t="s">
        <v>14</v>
      </c>
      <c r="H136924" t="s">
        <v>15</v>
      </c>
      <c r="I136924" t="s">
        <v>15</v>
      </c>
    </row>
    <row r="136925" spans="1:9" x14ac:dyDescent="0.3">
      <c r="A136925" t="s">
        <v>149830</v>
      </c>
      <c r="B136925" t="s">
        <v>148402</v>
      </c>
      <c r="C136925">
        <v>206.09</v>
      </c>
      <c r="D136925" t="s">
        <v>11</v>
      </c>
      <c r="E136925" t="s">
        <v>65541</v>
      </c>
      <c r="F136925" t="s">
        <v>13</v>
      </c>
      <c r="G136925" t="s">
        <v>14</v>
      </c>
      <c r="H136925" t="s">
        <v>15</v>
      </c>
      <c r="I136925" t="s">
        <v>15</v>
      </c>
    </row>
    <row r="136926" spans="1:9" x14ac:dyDescent="0.3">
      <c r="A136926" t="s">
        <v>149831</v>
      </c>
      <c r="B136926" t="s">
        <v>148402</v>
      </c>
      <c r="C136926">
        <v>206.09</v>
      </c>
      <c r="D136926" t="s">
        <v>11</v>
      </c>
      <c r="E136926" t="s">
        <v>65541</v>
      </c>
      <c r="F136926" t="s">
        <v>13</v>
      </c>
      <c r="G136926" t="s">
        <v>14</v>
      </c>
      <c r="H136926" t="s">
        <v>15</v>
      </c>
      <c r="I136926" t="s">
        <v>15</v>
      </c>
    </row>
    <row r="136927" spans="1:9" x14ac:dyDescent="0.3">
      <c r="A136927" t="s">
        <v>149832</v>
      </c>
      <c r="B136927" t="s">
        <v>148402</v>
      </c>
      <c r="C136927">
        <v>206.09</v>
      </c>
      <c r="D136927" t="s">
        <v>11</v>
      </c>
      <c r="E136927" t="s">
        <v>65541</v>
      </c>
      <c r="F136927" t="s">
        <v>13</v>
      </c>
      <c r="G136927" t="s">
        <v>14</v>
      </c>
      <c r="H136927" t="s">
        <v>15</v>
      </c>
      <c r="I136927" t="s">
        <v>15</v>
      </c>
    </row>
    <row r="136928" spans="1:9" x14ac:dyDescent="0.3">
      <c r="A136928" t="s">
        <v>149833</v>
      </c>
      <c r="B136928" t="s">
        <v>148402</v>
      </c>
      <c r="C136928">
        <v>256.07</v>
      </c>
      <c r="D136928" t="s">
        <v>11</v>
      </c>
      <c r="E136928" t="s">
        <v>65541</v>
      </c>
      <c r="F136928" t="s">
        <v>13</v>
      </c>
      <c r="G136928" t="s">
        <v>14</v>
      </c>
      <c r="H136928" t="s">
        <v>15</v>
      </c>
      <c r="I136928" t="s">
        <v>15</v>
      </c>
    </row>
    <row r="136929" spans="1:9" x14ac:dyDescent="0.3">
      <c r="A136929" t="s">
        <v>149834</v>
      </c>
      <c r="B136929" t="s">
        <v>148402</v>
      </c>
      <c r="C136929">
        <v>206.09</v>
      </c>
      <c r="D136929" t="s">
        <v>11</v>
      </c>
      <c r="E136929" t="s">
        <v>65541</v>
      </c>
      <c r="F136929" t="s">
        <v>13</v>
      </c>
      <c r="G136929" t="s">
        <v>14</v>
      </c>
      <c r="H136929" t="s">
        <v>15</v>
      </c>
      <c r="I136929" t="s">
        <v>15</v>
      </c>
    </row>
    <row r="136930" spans="1:9" x14ac:dyDescent="0.3">
      <c r="A136930" t="s">
        <v>149835</v>
      </c>
      <c r="B136930" t="s">
        <v>148402</v>
      </c>
      <c r="C136930">
        <v>206.09</v>
      </c>
      <c r="D136930" t="s">
        <v>11</v>
      </c>
      <c r="E136930" t="s">
        <v>65541</v>
      </c>
      <c r="F136930" t="s">
        <v>13</v>
      </c>
      <c r="G136930" t="s">
        <v>14</v>
      </c>
      <c r="H136930" t="s">
        <v>15</v>
      </c>
      <c r="I136930" t="s">
        <v>15</v>
      </c>
    </row>
    <row r="136931" spans="1:9" x14ac:dyDescent="0.3">
      <c r="A136931" t="s">
        <v>149836</v>
      </c>
      <c r="B136931" t="s">
        <v>148402</v>
      </c>
      <c r="C136931">
        <v>206.09</v>
      </c>
      <c r="D136931" t="s">
        <v>11</v>
      </c>
      <c r="E136931" t="s">
        <v>65541</v>
      </c>
      <c r="F136931" t="s">
        <v>13</v>
      </c>
      <c r="G136931" t="s">
        <v>14</v>
      </c>
      <c r="H136931" t="s">
        <v>15</v>
      </c>
      <c r="I136931" t="s">
        <v>15</v>
      </c>
    </row>
    <row r="136932" spans="1:9" x14ac:dyDescent="0.3">
      <c r="A136932" t="s">
        <v>149837</v>
      </c>
      <c r="B136932" t="s">
        <v>148402</v>
      </c>
      <c r="C136932">
        <v>206.09</v>
      </c>
      <c r="D136932" t="s">
        <v>11</v>
      </c>
      <c r="E136932" t="s">
        <v>65541</v>
      </c>
      <c r="F136932" t="s">
        <v>13</v>
      </c>
      <c r="G136932" t="s">
        <v>14</v>
      </c>
      <c r="H136932" t="s">
        <v>15</v>
      </c>
      <c r="I136932" t="s">
        <v>15</v>
      </c>
    </row>
    <row r="136933" spans="1:9" x14ac:dyDescent="0.3">
      <c r="A136933" t="s">
        <v>149838</v>
      </c>
      <c r="B136933" t="s">
        <v>148402</v>
      </c>
      <c r="C136933">
        <v>241.82</v>
      </c>
      <c r="D136933" t="s">
        <v>11</v>
      </c>
      <c r="E136933" t="s">
        <v>65541</v>
      </c>
      <c r="F136933" t="s">
        <v>13</v>
      </c>
      <c r="G136933" t="s">
        <v>14</v>
      </c>
      <c r="H136933" t="s">
        <v>15</v>
      </c>
      <c r="I136933" t="s">
        <v>15</v>
      </c>
    </row>
    <row r="136934" spans="1:9" x14ac:dyDescent="0.3">
      <c r="A136934" t="s">
        <v>149839</v>
      </c>
      <c r="B136934" t="s">
        <v>148427</v>
      </c>
      <c r="C136934">
        <v>363.15</v>
      </c>
      <c r="D136934" t="s">
        <v>11</v>
      </c>
      <c r="E136934" t="s">
        <v>145141</v>
      </c>
      <c r="F136934" t="s">
        <v>13</v>
      </c>
      <c r="G136934" t="s">
        <v>14</v>
      </c>
      <c r="H136934" t="s">
        <v>15</v>
      </c>
      <c r="I136934" t="s">
        <v>15</v>
      </c>
    </row>
    <row r="136935" spans="1:9" x14ac:dyDescent="0.3">
      <c r="A136935" t="s">
        <v>149840</v>
      </c>
      <c r="B136935" t="s">
        <v>148402</v>
      </c>
      <c r="C136935">
        <v>216.82</v>
      </c>
      <c r="D136935" t="s">
        <v>11</v>
      </c>
      <c r="E136935" t="s">
        <v>65541</v>
      </c>
      <c r="F136935" t="s">
        <v>13</v>
      </c>
      <c r="G136935" t="s">
        <v>14</v>
      </c>
      <c r="H136935" t="s">
        <v>15</v>
      </c>
      <c r="I136935" t="s">
        <v>15</v>
      </c>
    </row>
    <row r="136936" spans="1:9" x14ac:dyDescent="0.3">
      <c r="A136936" t="s">
        <v>149841</v>
      </c>
      <c r="B136936" t="s">
        <v>148402</v>
      </c>
      <c r="C136936">
        <v>191.84</v>
      </c>
      <c r="D136936" t="s">
        <v>11</v>
      </c>
      <c r="E136936" t="s">
        <v>65541</v>
      </c>
      <c r="F136936" t="s">
        <v>13</v>
      </c>
      <c r="G136936" t="s">
        <v>14</v>
      </c>
      <c r="H136936" t="s">
        <v>15</v>
      </c>
      <c r="I136936" t="s">
        <v>15</v>
      </c>
    </row>
    <row r="136937" spans="1:9" x14ac:dyDescent="0.3">
      <c r="A136937" t="s">
        <v>149842</v>
      </c>
      <c r="B136937" t="s">
        <v>148402</v>
      </c>
      <c r="C136937">
        <v>206.09</v>
      </c>
      <c r="D136937" t="s">
        <v>11</v>
      </c>
      <c r="E136937" t="s">
        <v>65541</v>
      </c>
      <c r="F136937" t="s">
        <v>13</v>
      </c>
      <c r="G136937" t="s">
        <v>14</v>
      </c>
      <c r="H136937" t="s">
        <v>15</v>
      </c>
      <c r="I136937" t="s">
        <v>15</v>
      </c>
    </row>
    <row r="136938" spans="1:9" x14ac:dyDescent="0.3">
      <c r="A136938" t="s">
        <v>149843</v>
      </c>
      <c r="B136938" t="s">
        <v>148402</v>
      </c>
      <c r="C136938">
        <v>256.07</v>
      </c>
      <c r="D136938" t="s">
        <v>11</v>
      </c>
      <c r="E136938" t="s">
        <v>65541</v>
      </c>
      <c r="F136938" t="s">
        <v>13</v>
      </c>
      <c r="G136938" t="s">
        <v>14</v>
      </c>
      <c r="H136938" t="s">
        <v>15</v>
      </c>
      <c r="I136938" t="s">
        <v>15</v>
      </c>
    </row>
    <row r="136939" spans="1:9" x14ac:dyDescent="0.3">
      <c r="A136939" t="s">
        <v>149844</v>
      </c>
      <c r="B136939" t="s">
        <v>148402</v>
      </c>
      <c r="C136939">
        <v>256.07</v>
      </c>
      <c r="D136939" t="s">
        <v>11</v>
      </c>
      <c r="E136939" t="s">
        <v>65541</v>
      </c>
      <c r="F136939" t="s">
        <v>13</v>
      </c>
      <c r="G136939" t="s">
        <v>14</v>
      </c>
      <c r="H136939" t="s">
        <v>15</v>
      </c>
      <c r="I136939" t="s">
        <v>15</v>
      </c>
    </row>
    <row r="136940" spans="1:9" x14ac:dyDescent="0.3">
      <c r="A136940" t="s">
        <v>149845</v>
      </c>
      <c r="B136940" t="s">
        <v>148402</v>
      </c>
      <c r="C136940">
        <v>256.07</v>
      </c>
      <c r="D136940" t="s">
        <v>11</v>
      </c>
      <c r="E136940" t="s">
        <v>65541</v>
      </c>
      <c r="F136940" t="s">
        <v>13</v>
      </c>
      <c r="G136940" t="s">
        <v>14</v>
      </c>
      <c r="H136940" t="s">
        <v>15</v>
      </c>
      <c r="I136940" t="s">
        <v>15</v>
      </c>
    </row>
    <row r="136941" spans="1:9" x14ac:dyDescent="0.3">
      <c r="A136941" t="s">
        <v>149846</v>
      </c>
      <c r="B136941" t="s">
        <v>148402</v>
      </c>
      <c r="C136941">
        <v>306.05</v>
      </c>
      <c r="D136941" t="s">
        <v>11</v>
      </c>
      <c r="E136941" t="s">
        <v>65541</v>
      </c>
      <c r="F136941" t="s">
        <v>13</v>
      </c>
      <c r="G136941" t="s">
        <v>14</v>
      </c>
      <c r="H136941" t="s">
        <v>15</v>
      </c>
      <c r="I136941" t="s">
        <v>15</v>
      </c>
    </row>
    <row r="136942" spans="1:9" x14ac:dyDescent="0.3">
      <c r="A136942" t="s">
        <v>149847</v>
      </c>
      <c r="B136942" t="s">
        <v>148402</v>
      </c>
      <c r="C136942">
        <v>231.08</v>
      </c>
      <c r="D136942" t="s">
        <v>11</v>
      </c>
      <c r="E136942" t="s">
        <v>65541</v>
      </c>
      <c r="F136942" t="s">
        <v>13</v>
      </c>
      <c r="G136942" t="s">
        <v>14</v>
      </c>
      <c r="H136942" t="s">
        <v>15</v>
      </c>
      <c r="I136942" t="s">
        <v>15</v>
      </c>
    </row>
    <row r="136943" spans="1:9" x14ac:dyDescent="0.3">
      <c r="A136943" t="s">
        <v>149848</v>
      </c>
      <c r="B136943" t="s">
        <v>148427</v>
      </c>
      <c r="C136943">
        <v>250.56</v>
      </c>
      <c r="D136943" t="s">
        <v>11</v>
      </c>
      <c r="E136943" t="s">
        <v>65541</v>
      </c>
      <c r="F136943" t="s">
        <v>13</v>
      </c>
      <c r="G136943" t="s">
        <v>14</v>
      </c>
      <c r="H136943" t="s">
        <v>15</v>
      </c>
      <c r="I136943" t="s">
        <v>15</v>
      </c>
    </row>
    <row r="136944" spans="1:9" x14ac:dyDescent="0.3">
      <c r="A136944" t="s">
        <v>149849</v>
      </c>
      <c r="B136944" t="s">
        <v>148402</v>
      </c>
      <c r="C136944">
        <v>206.09</v>
      </c>
      <c r="D136944" t="s">
        <v>11</v>
      </c>
      <c r="E136944" t="s">
        <v>65541</v>
      </c>
      <c r="F136944" t="s">
        <v>13</v>
      </c>
      <c r="G136944" t="s">
        <v>14</v>
      </c>
      <c r="H136944" t="s">
        <v>15</v>
      </c>
      <c r="I136944" t="s">
        <v>15</v>
      </c>
    </row>
    <row r="136945" spans="1:9" x14ac:dyDescent="0.3">
      <c r="A136945" t="s">
        <v>149850</v>
      </c>
      <c r="B136945" t="s">
        <v>148402</v>
      </c>
      <c r="C136945">
        <v>256.07</v>
      </c>
      <c r="D136945" t="s">
        <v>11</v>
      </c>
      <c r="E136945" t="s">
        <v>65541</v>
      </c>
      <c r="F136945" t="s">
        <v>13</v>
      </c>
      <c r="G136945" t="s">
        <v>14</v>
      </c>
      <c r="H136945" t="s">
        <v>15</v>
      </c>
      <c r="I136945" t="s">
        <v>15</v>
      </c>
    </row>
    <row r="136946" spans="1:9" x14ac:dyDescent="0.3">
      <c r="A136946" t="s">
        <v>149851</v>
      </c>
      <c r="B136946" t="s">
        <v>148402</v>
      </c>
      <c r="C136946">
        <v>306.05</v>
      </c>
      <c r="D136946" t="s">
        <v>11</v>
      </c>
      <c r="E136946" t="s">
        <v>65541</v>
      </c>
      <c r="F136946" t="s">
        <v>13</v>
      </c>
      <c r="G136946" t="s">
        <v>14</v>
      </c>
      <c r="H136946" t="s">
        <v>15</v>
      </c>
      <c r="I136946" t="s">
        <v>15</v>
      </c>
    </row>
    <row r="136947" spans="1:9" x14ac:dyDescent="0.3">
      <c r="A136947" t="s">
        <v>149852</v>
      </c>
      <c r="B136947" t="s">
        <v>148402</v>
      </c>
      <c r="C136947">
        <v>231.08</v>
      </c>
      <c r="D136947" t="s">
        <v>11</v>
      </c>
      <c r="E136947" t="s">
        <v>65541</v>
      </c>
      <c r="F136947" t="s">
        <v>13</v>
      </c>
      <c r="G136947" t="s">
        <v>14</v>
      </c>
      <c r="H136947" t="s">
        <v>15</v>
      </c>
      <c r="I136947" t="s">
        <v>15</v>
      </c>
    </row>
    <row r="136948" spans="1:9" x14ac:dyDescent="0.3">
      <c r="A136948" t="s">
        <v>149853</v>
      </c>
      <c r="B136948" t="s">
        <v>148402</v>
      </c>
      <c r="C136948">
        <v>206.09</v>
      </c>
      <c r="D136948" t="s">
        <v>11</v>
      </c>
      <c r="E136948" t="s">
        <v>65541</v>
      </c>
      <c r="F136948" t="s">
        <v>13</v>
      </c>
      <c r="G136948" t="s">
        <v>14</v>
      </c>
      <c r="H136948" t="s">
        <v>15</v>
      </c>
      <c r="I136948" t="s">
        <v>15</v>
      </c>
    </row>
    <row r="136949" spans="1:9" x14ac:dyDescent="0.3">
      <c r="A136949" t="s">
        <v>149854</v>
      </c>
      <c r="B136949" t="s">
        <v>148402</v>
      </c>
      <c r="C136949">
        <v>256.07</v>
      </c>
      <c r="D136949" t="s">
        <v>11</v>
      </c>
      <c r="E136949" t="s">
        <v>65541</v>
      </c>
      <c r="F136949" t="s">
        <v>13</v>
      </c>
      <c r="G136949" t="s">
        <v>14</v>
      </c>
      <c r="H136949" t="s">
        <v>15</v>
      </c>
      <c r="I136949" t="s">
        <v>15</v>
      </c>
    </row>
    <row r="136950" spans="1:9" x14ac:dyDescent="0.3">
      <c r="A136950" t="s">
        <v>149855</v>
      </c>
      <c r="B136950" t="s">
        <v>148402</v>
      </c>
      <c r="C136950">
        <v>256.07</v>
      </c>
      <c r="D136950" t="s">
        <v>11</v>
      </c>
      <c r="E136950" t="s">
        <v>65541</v>
      </c>
      <c r="F136950" t="s">
        <v>13</v>
      </c>
      <c r="G136950" t="s">
        <v>14</v>
      </c>
      <c r="H136950" t="s">
        <v>15</v>
      </c>
      <c r="I136950" t="s">
        <v>15</v>
      </c>
    </row>
    <row r="136951" spans="1:9" x14ac:dyDescent="0.3">
      <c r="A136951" t="s">
        <v>149856</v>
      </c>
      <c r="B136951" t="s">
        <v>148402</v>
      </c>
      <c r="C136951">
        <v>306.05</v>
      </c>
      <c r="D136951" t="s">
        <v>11</v>
      </c>
      <c r="E136951" t="s">
        <v>65541</v>
      </c>
      <c r="F136951" t="s">
        <v>13</v>
      </c>
      <c r="G136951" t="s">
        <v>14</v>
      </c>
      <c r="H136951" t="s">
        <v>15</v>
      </c>
      <c r="I136951" t="s">
        <v>15</v>
      </c>
    </row>
    <row r="136952" spans="1:9" x14ac:dyDescent="0.3">
      <c r="A136952" t="s">
        <v>149857</v>
      </c>
      <c r="B136952" t="s">
        <v>148402</v>
      </c>
      <c r="C136952">
        <v>231.08</v>
      </c>
      <c r="D136952" t="s">
        <v>11</v>
      </c>
      <c r="E136952" t="s">
        <v>65541</v>
      </c>
      <c r="F136952" t="s">
        <v>13</v>
      </c>
      <c r="G136952" t="s">
        <v>14</v>
      </c>
      <c r="H136952" t="s">
        <v>15</v>
      </c>
      <c r="I136952" t="s">
        <v>15</v>
      </c>
    </row>
    <row r="136953" spans="1:9" x14ac:dyDescent="0.3">
      <c r="A136953" t="s">
        <v>149858</v>
      </c>
      <c r="B136953" t="s">
        <v>148402</v>
      </c>
      <c r="C136953">
        <v>206.09</v>
      </c>
      <c r="D136953" t="s">
        <v>11</v>
      </c>
      <c r="E136953" t="s">
        <v>65541</v>
      </c>
      <c r="F136953" t="s">
        <v>13</v>
      </c>
      <c r="G136953" t="s">
        <v>14</v>
      </c>
      <c r="H136953" t="s">
        <v>15</v>
      </c>
      <c r="I136953" t="s">
        <v>15</v>
      </c>
    </row>
    <row r="136954" spans="1:9" x14ac:dyDescent="0.3">
      <c r="A136954" t="s">
        <v>149859</v>
      </c>
      <c r="B136954" t="s">
        <v>148402</v>
      </c>
      <c r="C136954">
        <v>256.07</v>
      </c>
      <c r="D136954" t="s">
        <v>11</v>
      </c>
      <c r="E136954" t="s">
        <v>65541</v>
      </c>
      <c r="F136954" t="s">
        <v>13</v>
      </c>
      <c r="G136954" t="s">
        <v>14</v>
      </c>
      <c r="H136954" t="s">
        <v>15</v>
      </c>
      <c r="I136954" t="s">
        <v>15</v>
      </c>
    </row>
    <row r="136955" spans="1:9" x14ac:dyDescent="0.3">
      <c r="A136955" t="s">
        <v>149860</v>
      </c>
      <c r="B136955" t="s">
        <v>148402</v>
      </c>
      <c r="C136955">
        <v>231.08</v>
      </c>
      <c r="D136955" t="s">
        <v>11</v>
      </c>
      <c r="E136955" t="s">
        <v>65541</v>
      </c>
      <c r="F136955" t="s">
        <v>13</v>
      </c>
      <c r="G136955" t="s">
        <v>14</v>
      </c>
      <c r="H136955" t="s">
        <v>15</v>
      </c>
      <c r="I136955" t="s">
        <v>15</v>
      </c>
    </row>
    <row r="136956" spans="1:9" x14ac:dyDescent="0.3">
      <c r="A136956" t="s">
        <v>149861</v>
      </c>
      <c r="B136956" t="s">
        <v>148402</v>
      </c>
      <c r="C136956">
        <v>206.09</v>
      </c>
      <c r="D136956" t="s">
        <v>11</v>
      </c>
      <c r="E136956" t="s">
        <v>65541</v>
      </c>
      <c r="F136956" t="s">
        <v>13</v>
      </c>
      <c r="G136956" t="s">
        <v>14</v>
      </c>
      <c r="H136956" t="s">
        <v>15</v>
      </c>
      <c r="I136956" t="s">
        <v>15</v>
      </c>
    </row>
    <row r="136957" spans="1:9" x14ac:dyDescent="0.3">
      <c r="A136957" t="s">
        <v>149862</v>
      </c>
      <c r="B136957" t="s">
        <v>148402</v>
      </c>
      <c r="C136957">
        <v>256.07</v>
      </c>
      <c r="D136957" t="s">
        <v>11</v>
      </c>
      <c r="E136957" t="s">
        <v>65541</v>
      </c>
      <c r="F136957" t="s">
        <v>13</v>
      </c>
      <c r="G136957" t="s">
        <v>14</v>
      </c>
      <c r="H136957" t="s">
        <v>15</v>
      </c>
      <c r="I136957" t="s">
        <v>15</v>
      </c>
    </row>
    <row r="136958" spans="1:9" x14ac:dyDescent="0.3">
      <c r="A136958" t="s">
        <v>149863</v>
      </c>
      <c r="B136958" t="s">
        <v>148402</v>
      </c>
      <c r="C136958">
        <v>231.08</v>
      </c>
      <c r="D136958" t="s">
        <v>11</v>
      </c>
      <c r="E136958" t="s">
        <v>65541</v>
      </c>
      <c r="F136958" t="s">
        <v>13</v>
      </c>
      <c r="G136958" t="s">
        <v>14</v>
      </c>
      <c r="H136958" t="s">
        <v>15</v>
      </c>
      <c r="I136958" t="s">
        <v>15</v>
      </c>
    </row>
    <row r="136959" spans="1:9" x14ac:dyDescent="0.3">
      <c r="A136959" t="s">
        <v>149864</v>
      </c>
      <c r="B136959" t="s">
        <v>148402</v>
      </c>
      <c r="C136959">
        <v>206.09</v>
      </c>
      <c r="D136959" t="s">
        <v>11</v>
      </c>
      <c r="E136959" t="s">
        <v>65541</v>
      </c>
      <c r="F136959" t="s">
        <v>13</v>
      </c>
      <c r="G136959" t="s">
        <v>14</v>
      </c>
      <c r="H136959" t="s">
        <v>15</v>
      </c>
      <c r="I136959" t="s">
        <v>15</v>
      </c>
    </row>
    <row r="136960" spans="1:9" x14ac:dyDescent="0.3">
      <c r="A136960" t="s">
        <v>149865</v>
      </c>
      <c r="B136960" t="s">
        <v>148402</v>
      </c>
      <c r="C136960">
        <v>256.07</v>
      </c>
      <c r="D136960" t="s">
        <v>11</v>
      </c>
      <c r="E136960" t="s">
        <v>65541</v>
      </c>
      <c r="F136960" t="s">
        <v>13</v>
      </c>
      <c r="G136960" t="s">
        <v>14</v>
      </c>
      <c r="H136960" t="s">
        <v>15</v>
      </c>
      <c r="I136960" t="s">
        <v>15</v>
      </c>
    </row>
    <row r="136961" spans="1:9" x14ac:dyDescent="0.3">
      <c r="A136961" t="s">
        <v>149866</v>
      </c>
      <c r="B136961" t="s">
        <v>148402</v>
      </c>
      <c r="C136961">
        <v>231.08</v>
      </c>
      <c r="D136961" t="s">
        <v>11</v>
      </c>
      <c r="E136961" t="s">
        <v>65541</v>
      </c>
      <c r="F136961" t="s">
        <v>13</v>
      </c>
      <c r="G136961" t="s">
        <v>14</v>
      </c>
      <c r="H136961" t="s">
        <v>15</v>
      </c>
      <c r="I136961" t="s">
        <v>15</v>
      </c>
    </row>
    <row r="136962" spans="1:9" x14ac:dyDescent="0.3">
      <c r="A136962" t="s">
        <v>149867</v>
      </c>
      <c r="B136962" t="s">
        <v>148427</v>
      </c>
      <c r="C136962">
        <v>206.09</v>
      </c>
      <c r="D136962" t="s">
        <v>11</v>
      </c>
      <c r="E136962" t="s">
        <v>65541</v>
      </c>
      <c r="F136962" t="s">
        <v>13</v>
      </c>
      <c r="G136962" t="s">
        <v>14</v>
      </c>
      <c r="H136962" t="s">
        <v>15</v>
      </c>
      <c r="I136962" t="s">
        <v>15</v>
      </c>
    </row>
    <row r="136963" spans="1:9" x14ac:dyDescent="0.3">
      <c r="A136963" t="s">
        <v>149868</v>
      </c>
      <c r="B136963" t="s">
        <v>148402</v>
      </c>
      <c r="C136963">
        <v>256.07</v>
      </c>
      <c r="D136963" t="s">
        <v>11</v>
      </c>
      <c r="E136963" t="s">
        <v>65541</v>
      </c>
      <c r="F136963" t="s">
        <v>13</v>
      </c>
      <c r="G136963" t="s">
        <v>14</v>
      </c>
      <c r="H136963" t="s">
        <v>15</v>
      </c>
      <c r="I136963" t="s">
        <v>15</v>
      </c>
    </row>
    <row r="136964" spans="1:9" x14ac:dyDescent="0.3">
      <c r="A136964" t="s">
        <v>149869</v>
      </c>
      <c r="B136964" t="s">
        <v>148402</v>
      </c>
      <c r="C136964">
        <v>594.26</v>
      </c>
      <c r="D136964" t="s">
        <v>11</v>
      </c>
      <c r="E136964" t="s">
        <v>145141</v>
      </c>
      <c r="F136964" t="s">
        <v>13</v>
      </c>
      <c r="G136964" t="s">
        <v>14</v>
      </c>
      <c r="H136964" t="s">
        <v>15</v>
      </c>
      <c r="I136964" t="s">
        <v>15</v>
      </c>
    </row>
    <row r="136965" spans="1:9" x14ac:dyDescent="0.3">
      <c r="A136965" t="s">
        <v>149870</v>
      </c>
      <c r="B136965" t="s">
        <v>148402</v>
      </c>
      <c r="C136965">
        <v>206.09</v>
      </c>
      <c r="D136965" t="s">
        <v>11</v>
      </c>
      <c r="E136965" t="s">
        <v>65541</v>
      </c>
      <c r="F136965" t="s">
        <v>13</v>
      </c>
      <c r="G136965" t="s">
        <v>14</v>
      </c>
      <c r="H136965" t="s">
        <v>15</v>
      </c>
      <c r="I136965" t="s">
        <v>15</v>
      </c>
    </row>
    <row r="136966" spans="1:9" x14ac:dyDescent="0.3">
      <c r="A136966" t="s">
        <v>149871</v>
      </c>
      <c r="B136966" t="s">
        <v>148402</v>
      </c>
      <c r="C136966">
        <v>256.07</v>
      </c>
      <c r="D136966" t="s">
        <v>11</v>
      </c>
      <c r="E136966" t="s">
        <v>65541</v>
      </c>
      <c r="F136966" t="s">
        <v>13</v>
      </c>
      <c r="G136966" t="s">
        <v>14</v>
      </c>
      <c r="H136966" t="s">
        <v>15</v>
      </c>
      <c r="I136966" t="s">
        <v>15</v>
      </c>
    </row>
    <row r="136967" spans="1:9" x14ac:dyDescent="0.3">
      <c r="A136967" t="s">
        <v>149872</v>
      </c>
      <c r="B136967" t="s">
        <v>148402</v>
      </c>
      <c r="C136967">
        <v>206.09</v>
      </c>
      <c r="D136967" t="s">
        <v>11</v>
      </c>
      <c r="E136967" t="s">
        <v>65541</v>
      </c>
      <c r="F136967" t="s">
        <v>13</v>
      </c>
      <c r="G136967" t="s">
        <v>14</v>
      </c>
      <c r="H136967" t="s">
        <v>15</v>
      </c>
      <c r="I136967" t="s">
        <v>15</v>
      </c>
    </row>
    <row r="136968" spans="1:9" x14ac:dyDescent="0.3">
      <c r="A136968" t="s">
        <v>149873</v>
      </c>
      <c r="B136968" t="s">
        <v>148402</v>
      </c>
      <c r="C136968">
        <v>256.07</v>
      </c>
      <c r="D136968" t="s">
        <v>11</v>
      </c>
      <c r="E136968" t="s">
        <v>65541</v>
      </c>
      <c r="F136968" t="s">
        <v>13</v>
      </c>
      <c r="G136968" t="s">
        <v>14</v>
      </c>
      <c r="H136968" t="s">
        <v>15</v>
      </c>
      <c r="I136968" t="s">
        <v>15</v>
      </c>
    </row>
    <row r="136969" spans="1:9" x14ac:dyDescent="0.3">
      <c r="A136969" t="s">
        <v>149874</v>
      </c>
      <c r="B136969" t="s">
        <v>148402</v>
      </c>
      <c r="C136969">
        <v>206.09</v>
      </c>
      <c r="D136969" t="s">
        <v>11</v>
      </c>
      <c r="E136969" t="s">
        <v>65541</v>
      </c>
      <c r="F136969" t="s">
        <v>13</v>
      </c>
      <c r="G136969" t="s">
        <v>14</v>
      </c>
      <c r="H136969" t="s">
        <v>15</v>
      </c>
      <c r="I136969" t="s">
        <v>15</v>
      </c>
    </row>
    <row r="136970" spans="1:9" x14ac:dyDescent="0.3">
      <c r="A136970" t="s">
        <v>149875</v>
      </c>
      <c r="B136970" t="s">
        <v>148402</v>
      </c>
      <c r="C136970">
        <v>231.08</v>
      </c>
      <c r="D136970" t="s">
        <v>11</v>
      </c>
      <c r="E136970" t="s">
        <v>65541</v>
      </c>
      <c r="F136970" t="s">
        <v>13</v>
      </c>
      <c r="G136970" t="s">
        <v>14</v>
      </c>
      <c r="H136970" t="s">
        <v>15</v>
      </c>
      <c r="I136970" t="s">
        <v>15</v>
      </c>
    </row>
    <row r="136971" spans="1:9" x14ac:dyDescent="0.3">
      <c r="A136971" t="s">
        <v>149876</v>
      </c>
      <c r="B136971" t="s">
        <v>148402</v>
      </c>
      <c r="C136971">
        <v>206.09</v>
      </c>
      <c r="D136971" t="s">
        <v>11</v>
      </c>
      <c r="E136971" t="s">
        <v>65541</v>
      </c>
      <c r="F136971" t="s">
        <v>13</v>
      </c>
      <c r="G136971" t="s">
        <v>14</v>
      </c>
      <c r="H136971" t="s">
        <v>15</v>
      </c>
      <c r="I136971" t="s">
        <v>15</v>
      </c>
    </row>
    <row r="136972" spans="1:9" x14ac:dyDescent="0.3">
      <c r="A136972" t="s">
        <v>149877</v>
      </c>
      <c r="B136972" t="s">
        <v>148402</v>
      </c>
      <c r="C136972">
        <v>256.07</v>
      </c>
      <c r="D136972" t="s">
        <v>11</v>
      </c>
      <c r="E136972" t="s">
        <v>65541</v>
      </c>
      <c r="F136972" t="s">
        <v>13</v>
      </c>
      <c r="G136972" t="s">
        <v>14</v>
      </c>
      <c r="H136972" t="s">
        <v>15</v>
      </c>
      <c r="I136972" t="s">
        <v>15</v>
      </c>
    </row>
    <row r="136973" spans="1:9" x14ac:dyDescent="0.3">
      <c r="A136973" t="s">
        <v>149878</v>
      </c>
      <c r="B136973" t="s">
        <v>148402</v>
      </c>
      <c r="C136973">
        <v>206.09</v>
      </c>
      <c r="D136973" t="s">
        <v>11</v>
      </c>
      <c r="E136973" t="s">
        <v>65541</v>
      </c>
      <c r="F136973" t="s">
        <v>13</v>
      </c>
      <c r="G136973" t="s">
        <v>14</v>
      </c>
      <c r="H136973" t="s">
        <v>15</v>
      </c>
      <c r="I136973" t="s">
        <v>15</v>
      </c>
    </row>
    <row r="136974" spans="1:9" x14ac:dyDescent="0.3">
      <c r="A136974" t="s">
        <v>149879</v>
      </c>
      <c r="B136974" t="s">
        <v>148402</v>
      </c>
      <c r="C136974">
        <v>256.07</v>
      </c>
      <c r="D136974" t="s">
        <v>11</v>
      </c>
      <c r="E136974" t="s">
        <v>65541</v>
      </c>
      <c r="F136974" t="s">
        <v>13</v>
      </c>
      <c r="G136974" t="s">
        <v>14</v>
      </c>
      <c r="H136974" t="s">
        <v>15</v>
      </c>
      <c r="I136974" t="s">
        <v>15</v>
      </c>
    </row>
    <row r="136975" spans="1:9" x14ac:dyDescent="0.3">
      <c r="A136975" t="s">
        <v>149880</v>
      </c>
      <c r="B136975" t="s">
        <v>148402</v>
      </c>
      <c r="C136975">
        <v>306.05</v>
      </c>
      <c r="D136975" t="s">
        <v>11</v>
      </c>
      <c r="E136975" t="s">
        <v>65541</v>
      </c>
      <c r="F136975" t="s">
        <v>13</v>
      </c>
      <c r="G136975" t="s">
        <v>14</v>
      </c>
      <c r="H136975" t="s">
        <v>15</v>
      </c>
      <c r="I136975" t="s">
        <v>15</v>
      </c>
    </row>
    <row r="136976" spans="1:9" x14ac:dyDescent="0.3">
      <c r="A136976" t="s">
        <v>149881</v>
      </c>
      <c r="B136976" t="s">
        <v>148402</v>
      </c>
      <c r="C136976">
        <v>206.09</v>
      </c>
      <c r="D136976" t="s">
        <v>11</v>
      </c>
      <c r="E136976" t="s">
        <v>65541</v>
      </c>
      <c r="F136976" t="s">
        <v>13</v>
      </c>
      <c r="G136976" t="s">
        <v>14</v>
      </c>
      <c r="H136976" t="s">
        <v>15</v>
      </c>
      <c r="I136976" t="s">
        <v>15</v>
      </c>
    </row>
    <row r="136977" spans="1:9" x14ac:dyDescent="0.3">
      <c r="A136977" t="s">
        <v>149882</v>
      </c>
      <c r="B136977" t="s">
        <v>148402</v>
      </c>
      <c r="C136977">
        <v>206.09</v>
      </c>
      <c r="D136977" t="s">
        <v>11</v>
      </c>
      <c r="E136977" t="s">
        <v>65541</v>
      </c>
      <c r="F136977" t="s">
        <v>13</v>
      </c>
      <c r="G136977" t="s">
        <v>14</v>
      </c>
      <c r="H136977" t="s">
        <v>15</v>
      </c>
      <c r="I136977" t="s">
        <v>15</v>
      </c>
    </row>
    <row r="136978" spans="1:9" x14ac:dyDescent="0.3">
      <c r="A136978" t="s">
        <v>149883</v>
      </c>
      <c r="B136978" t="s">
        <v>148402</v>
      </c>
      <c r="C136978">
        <v>256.07</v>
      </c>
      <c r="D136978" t="s">
        <v>11</v>
      </c>
      <c r="E136978" t="s">
        <v>65541</v>
      </c>
      <c r="F136978" t="s">
        <v>13</v>
      </c>
      <c r="G136978" t="s">
        <v>14</v>
      </c>
      <c r="H136978" t="s">
        <v>15</v>
      </c>
      <c r="I136978" t="s">
        <v>15</v>
      </c>
    </row>
    <row r="136979" spans="1:9" x14ac:dyDescent="0.3">
      <c r="A136979" t="s">
        <v>149884</v>
      </c>
      <c r="B136979" t="s">
        <v>148427</v>
      </c>
      <c r="C136979">
        <v>206.09</v>
      </c>
      <c r="D136979" t="s">
        <v>11</v>
      </c>
      <c r="E136979" t="s">
        <v>65541</v>
      </c>
      <c r="F136979" t="s">
        <v>13</v>
      </c>
      <c r="G136979" t="s">
        <v>14</v>
      </c>
      <c r="H136979" t="s">
        <v>15</v>
      </c>
      <c r="I136979" t="s">
        <v>15</v>
      </c>
    </row>
    <row r="136980" spans="1:9" x14ac:dyDescent="0.3">
      <c r="A136980" t="s">
        <v>149885</v>
      </c>
      <c r="B136980" t="s">
        <v>148402</v>
      </c>
      <c r="C136980">
        <v>256.07</v>
      </c>
      <c r="D136980" t="s">
        <v>11</v>
      </c>
      <c r="E136980" t="s">
        <v>65541</v>
      </c>
      <c r="F136980" t="s">
        <v>13</v>
      </c>
      <c r="G136980" t="s">
        <v>14</v>
      </c>
      <c r="H136980" t="s">
        <v>15</v>
      </c>
      <c r="I136980" t="s">
        <v>15</v>
      </c>
    </row>
    <row r="136981" spans="1:9" x14ac:dyDescent="0.3">
      <c r="A136981" t="s">
        <v>149886</v>
      </c>
      <c r="B136981" t="s">
        <v>148427</v>
      </c>
      <c r="C136981">
        <v>206.09</v>
      </c>
      <c r="D136981" t="s">
        <v>11</v>
      </c>
      <c r="E136981" t="s">
        <v>65541</v>
      </c>
      <c r="F136981" t="s">
        <v>13</v>
      </c>
      <c r="G136981" t="s">
        <v>14</v>
      </c>
      <c r="H136981" t="s">
        <v>15</v>
      </c>
      <c r="I136981" t="s">
        <v>15</v>
      </c>
    </row>
    <row r="136982" spans="1:9" x14ac:dyDescent="0.3">
      <c r="A136982" t="s">
        <v>149887</v>
      </c>
      <c r="B136982" t="s">
        <v>148402</v>
      </c>
      <c r="C136982">
        <v>256.07</v>
      </c>
      <c r="D136982" t="s">
        <v>11</v>
      </c>
      <c r="E136982" t="s">
        <v>65541</v>
      </c>
      <c r="F136982" t="s">
        <v>13</v>
      </c>
      <c r="G136982" t="s">
        <v>14</v>
      </c>
      <c r="H136982" t="s">
        <v>15</v>
      </c>
      <c r="I136982" t="s">
        <v>15</v>
      </c>
    </row>
    <row r="136983" spans="1:9" x14ac:dyDescent="0.3">
      <c r="A136983" t="s">
        <v>149888</v>
      </c>
      <c r="B136983" t="s">
        <v>148402</v>
      </c>
      <c r="C136983">
        <v>206.09</v>
      </c>
      <c r="D136983" t="s">
        <v>11</v>
      </c>
      <c r="E136983" t="s">
        <v>65541</v>
      </c>
      <c r="F136983" t="s">
        <v>13</v>
      </c>
      <c r="G136983" t="s">
        <v>14</v>
      </c>
      <c r="H136983" t="s">
        <v>15</v>
      </c>
      <c r="I136983" t="s">
        <v>15</v>
      </c>
    </row>
    <row r="136984" spans="1:9" x14ac:dyDescent="0.3">
      <c r="A136984" t="s">
        <v>149889</v>
      </c>
      <c r="B136984" t="s">
        <v>148427</v>
      </c>
      <c r="C136984">
        <v>206.09</v>
      </c>
      <c r="D136984" t="s">
        <v>11</v>
      </c>
      <c r="E136984" t="s">
        <v>65541</v>
      </c>
      <c r="F136984" t="s">
        <v>13</v>
      </c>
      <c r="G136984" t="s">
        <v>14</v>
      </c>
      <c r="H136984" t="s">
        <v>15</v>
      </c>
      <c r="I136984" t="s">
        <v>15</v>
      </c>
    </row>
    <row r="136985" spans="1:9" x14ac:dyDescent="0.3">
      <c r="A136985" t="s">
        <v>149890</v>
      </c>
      <c r="B136985" t="s">
        <v>148402</v>
      </c>
      <c r="C136985">
        <v>206.09</v>
      </c>
      <c r="D136985" t="s">
        <v>11</v>
      </c>
      <c r="E136985" t="s">
        <v>65541</v>
      </c>
      <c r="F136985" t="s">
        <v>13</v>
      </c>
      <c r="G136985" t="s">
        <v>14</v>
      </c>
      <c r="H136985" t="s">
        <v>15</v>
      </c>
      <c r="I136985" t="s">
        <v>15</v>
      </c>
    </row>
    <row r="136986" spans="1:9" x14ac:dyDescent="0.3">
      <c r="A136986" t="s">
        <v>149891</v>
      </c>
      <c r="B136986" t="s">
        <v>148427</v>
      </c>
      <c r="C136986">
        <v>206.09</v>
      </c>
      <c r="D136986" t="s">
        <v>11</v>
      </c>
      <c r="E136986" t="s">
        <v>65541</v>
      </c>
      <c r="F136986" t="s">
        <v>13</v>
      </c>
      <c r="G136986" t="s">
        <v>14</v>
      </c>
      <c r="H136986" t="s">
        <v>15</v>
      </c>
      <c r="I136986" t="s">
        <v>15</v>
      </c>
    </row>
    <row r="136987" spans="1:9" x14ac:dyDescent="0.3">
      <c r="A136987" t="s">
        <v>149892</v>
      </c>
      <c r="B136987" t="s">
        <v>148427</v>
      </c>
      <c r="C136987">
        <v>206.09</v>
      </c>
      <c r="D136987" t="s">
        <v>11</v>
      </c>
      <c r="E136987" t="s">
        <v>65541</v>
      </c>
      <c r="F136987" t="s">
        <v>13</v>
      </c>
      <c r="G136987" t="s">
        <v>14</v>
      </c>
      <c r="H136987" t="s">
        <v>15</v>
      </c>
      <c r="I136987" t="s">
        <v>15</v>
      </c>
    </row>
    <row r="136988" spans="1:9" x14ac:dyDescent="0.3">
      <c r="A136988" t="s">
        <v>149893</v>
      </c>
      <c r="B136988" t="s">
        <v>148427</v>
      </c>
      <c r="C136988">
        <v>206.09</v>
      </c>
      <c r="D136988" t="s">
        <v>11</v>
      </c>
      <c r="E136988" t="s">
        <v>65541</v>
      </c>
      <c r="F136988" t="s">
        <v>13</v>
      </c>
      <c r="G136988" t="s">
        <v>14</v>
      </c>
      <c r="H136988" t="s">
        <v>15</v>
      </c>
      <c r="I136988" t="s">
        <v>15</v>
      </c>
    </row>
    <row r="136989" spans="1:9" x14ac:dyDescent="0.3">
      <c r="A136989" t="s">
        <v>149894</v>
      </c>
      <c r="B136989" t="s">
        <v>148402</v>
      </c>
      <c r="C136989">
        <v>306.05</v>
      </c>
      <c r="D136989" t="s">
        <v>11</v>
      </c>
      <c r="E136989" t="s">
        <v>65541</v>
      </c>
      <c r="F136989" t="s">
        <v>13</v>
      </c>
      <c r="G136989" t="s">
        <v>14</v>
      </c>
      <c r="H136989" t="s">
        <v>15</v>
      </c>
      <c r="I136989" t="s">
        <v>15</v>
      </c>
    </row>
    <row r="136990" spans="1:9" x14ac:dyDescent="0.3">
      <c r="A136990" t="s">
        <v>149895</v>
      </c>
      <c r="B136990" t="s">
        <v>148427</v>
      </c>
      <c r="C136990">
        <v>206.09</v>
      </c>
      <c r="D136990" t="s">
        <v>11</v>
      </c>
      <c r="E136990" t="s">
        <v>65541</v>
      </c>
      <c r="F136990" t="s">
        <v>13</v>
      </c>
      <c r="G136990" t="s">
        <v>14</v>
      </c>
      <c r="H136990" t="s">
        <v>15</v>
      </c>
      <c r="I136990" t="s">
        <v>15</v>
      </c>
    </row>
    <row r="136991" spans="1:9" x14ac:dyDescent="0.3">
      <c r="A136991" t="s">
        <v>149896</v>
      </c>
      <c r="B136991" t="s">
        <v>148427</v>
      </c>
      <c r="C136991">
        <v>206.09</v>
      </c>
      <c r="D136991" t="s">
        <v>11</v>
      </c>
      <c r="E136991" t="s">
        <v>65541</v>
      </c>
      <c r="F136991" t="s">
        <v>13</v>
      </c>
      <c r="G136991" t="s">
        <v>14</v>
      </c>
      <c r="H136991" t="s">
        <v>15</v>
      </c>
      <c r="I136991" t="s">
        <v>15</v>
      </c>
    </row>
    <row r="136992" spans="1:9" x14ac:dyDescent="0.3">
      <c r="A136992" t="s">
        <v>149897</v>
      </c>
      <c r="B136992" t="s">
        <v>148427</v>
      </c>
      <c r="C136992">
        <v>206.09</v>
      </c>
      <c r="D136992" t="s">
        <v>11</v>
      </c>
      <c r="E136992" t="s">
        <v>65541</v>
      </c>
      <c r="F136992" t="s">
        <v>13</v>
      </c>
      <c r="G136992" t="s">
        <v>14</v>
      </c>
      <c r="H136992" t="s">
        <v>15</v>
      </c>
      <c r="I136992" t="s">
        <v>15</v>
      </c>
    </row>
    <row r="136993" spans="1:9" x14ac:dyDescent="0.3">
      <c r="A136993" t="s">
        <v>149898</v>
      </c>
      <c r="B136993" t="s">
        <v>148402</v>
      </c>
      <c r="C136993">
        <v>206.09</v>
      </c>
      <c r="D136993" t="s">
        <v>11</v>
      </c>
      <c r="E136993" t="s">
        <v>65541</v>
      </c>
      <c r="F136993" t="s">
        <v>13</v>
      </c>
      <c r="G136993" t="s">
        <v>14</v>
      </c>
      <c r="H136993" t="s">
        <v>15</v>
      </c>
      <c r="I136993" t="s">
        <v>15</v>
      </c>
    </row>
    <row r="136994" spans="1:9" x14ac:dyDescent="0.3">
      <c r="A136994" t="s">
        <v>149899</v>
      </c>
      <c r="B136994" t="s">
        <v>148427</v>
      </c>
      <c r="C136994">
        <v>466.44</v>
      </c>
      <c r="D136994" t="s">
        <v>11</v>
      </c>
      <c r="E136994" t="s">
        <v>145141</v>
      </c>
      <c r="F136994" t="s">
        <v>13</v>
      </c>
      <c r="G136994" t="s">
        <v>14</v>
      </c>
      <c r="H136994" t="s">
        <v>15</v>
      </c>
      <c r="I136994" t="s">
        <v>15</v>
      </c>
    </row>
    <row r="136995" spans="1:9" x14ac:dyDescent="0.3">
      <c r="A136995" t="s">
        <v>149900</v>
      </c>
      <c r="B136995" t="s">
        <v>148402</v>
      </c>
      <c r="C136995">
        <v>241.82</v>
      </c>
      <c r="D136995" t="s">
        <v>11</v>
      </c>
      <c r="E136995" t="s">
        <v>65541</v>
      </c>
      <c r="F136995" t="s">
        <v>13</v>
      </c>
      <c r="G136995" t="s">
        <v>14</v>
      </c>
      <c r="H136995" t="s">
        <v>15</v>
      </c>
      <c r="I136995" t="s">
        <v>15</v>
      </c>
    </row>
    <row r="136996" spans="1:9" x14ac:dyDescent="0.3">
      <c r="A136996" t="s">
        <v>149901</v>
      </c>
      <c r="B136996" t="s">
        <v>148402</v>
      </c>
      <c r="C136996">
        <v>241.82</v>
      </c>
      <c r="D136996" t="s">
        <v>11</v>
      </c>
      <c r="E136996" t="s">
        <v>65541</v>
      </c>
      <c r="F136996" t="s">
        <v>13</v>
      </c>
      <c r="G136996" t="s">
        <v>14</v>
      </c>
      <c r="H136996" t="s">
        <v>15</v>
      </c>
      <c r="I136996" t="s">
        <v>15</v>
      </c>
    </row>
    <row r="136997" spans="1:9" x14ac:dyDescent="0.3">
      <c r="A136997" t="s">
        <v>149902</v>
      </c>
      <c r="B136997" t="s">
        <v>148402</v>
      </c>
      <c r="C136997">
        <v>363.15</v>
      </c>
      <c r="D136997" t="s">
        <v>11</v>
      </c>
      <c r="E136997" t="s">
        <v>145141</v>
      </c>
      <c r="F136997" t="s">
        <v>13</v>
      </c>
      <c r="G136997" t="s">
        <v>14</v>
      </c>
      <c r="H136997" t="s">
        <v>15</v>
      </c>
      <c r="I136997" t="s">
        <v>15</v>
      </c>
    </row>
    <row r="136998" spans="1:9" x14ac:dyDescent="0.3">
      <c r="A136998" t="s">
        <v>149903</v>
      </c>
      <c r="B136998" t="s">
        <v>148402</v>
      </c>
      <c r="C136998">
        <v>280.77999999999997</v>
      </c>
      <c r="D136998" t="s">
        <v>11</v>
      </c>
      <c r="E136998" t="s">
        <v>65541</v>
      </c>
      <c r="F136998" t="s">
        <v>13</v>
      </c>
      <c r="G136998" t="s">
        <v>14</v>
      </c>
      <c r="H136998" t="s">
        <v>15</v>
      </c>
      <c r="I136998" t="s">
        <v>15</v>
      </c>
    </row>
    <row r="136999" spans="1:9" x14ac:dyDescent="0.3">
      <c r="A136999" t="s">
        <v>149904</v>
      </c>
      <c r="B136999" t="s">
        <v>148427</v>
      </c>
      <c r="C136999">
        <v>388.88</v>
      </c>
      <c r="D136999" t="s">
        <v>11</v>
      </c>
      <c r="E136999" t="s">
        <v>145141</v>
      </c>
      <c r="F136999" t="s">
        <v>13</v>
      </c>
      <c r="G136999" t="s">
        <v>14</v>
      </c>
      <c r="H136999" t="s">
        <v>15</v>
      </c>
      <c r="I136999" t="s">
        <v>15</v>
      </c>
    </row>
    <row r="137000" spans="1:9" x14ac:dyDescent="0.3">
      <c r="A137000" t="s">
        <v>149905</v>
      </c>
      <c r="B137000" t="s">
        <v>148402</v>
      </c>
      <c r="C137000">
        <v>291.8</v>
      </c>
      <c r="D137000" t="s">
        <v>11</v>
      </c>
      <c r="E137000" t="s">
        <v>65541</v>
      </c>
      <c r="F137000" t="s">
        <v>13</v>
      </c>
      <c r="G137000" t="s">
        <v>14</v>
      </c>
      <c r="H137000" t="s">
        <v>15</v>
      </c>
      <c r="I137000" t="s">
        <v>15</v>
      </c>
    </row>
    <row r="137001" spans="1:9" x14ac:dyDescent="0.3">
      <c r="A137001" t="s">
        <v>149906</v>
      </c>
      <c r="B137001" t="s">
        <v>148402</v>
      </c>
      <c r="C137001">
        <v>216.82</v>
      </c>
      <c r="D137001" t="s">
        <v>11</v>
      </c>
      <c r="E137001" t="s">
        <v>65541</v>
      </c>
      <c r="F137001" t="s">
        <v>13</v>
      </c>
      <c r="G137001" t="s">
        <v>14</v>
      </c>
      <c r="H137001" t="s">
        <v>15</v>
      </c>
      <c r="I137001" t="s">
        <v>15</v>
      </c>
    </row>
    <row r="137002" spans="1:9" x14ac:dyDescent="0.3">
      <c r="A137002" t="s">
        <v>149907</v>
      </c>
      <c r="B137002" t="s">
        <v>148402</v>
      </c>
      <c r="C137002">
        <v>236.31</v>
      </c>
      <c r="D137002" t="s">
        <v>11</v>
      </c>
      <c r="E137002" t="s">
        <v>65541</v>
      </c>
      <c r="F137002" t="s">
        <v>13</v>
      </c>
      <c r="G137002" t="s">
        <v>14</v>
      </c>
      <c r="H137002" t="s">
        <v>15</v>
      </c>
      <c r="I137002" t="s">
        <v>15</v>
      </c>
    </row>
    <row r="137003" spans="1:9" x14ac:dyDescent="0.3">
      <c r="A137003" t="s">
        <v>149908</v>
      </c>
      <c r="B137003" t="s">
        <v>148402</v>
      </c>
      <c r="C137003">
        <v>143</v>
      </c>
      <c r="D137003" t="s">
        <v>11</v>
      </c>
      <c r="E137003" t="s">
        <v>65541</v>
      </c>
      <c r="F137003" t="s">
        <v>13</v>
      </c>
      <c r="G137003" t="s">
        <v>14</v>
      </c>
      <c r="H137003" t="s">
        <v>15</v>
      </c>
      <c r="I137003" t="s">
        <v>15</v>
      </c>
    </row>
    <row r="137004" spans="1:9" x14ac:dyDescent="0.3">
      <c r="A137004" t="s">
        <v>149909</v>
      </c>
      <c r="B137004" t="s">
        <v>148402</v>
      </c>
      <c r="C137004">
        <v>192.98</v>
      </c>
      <c r="D137004" t="s">
        <v>11</v>
      </c>
      <c r="E137004" t="s">
        <v>65541</v>
      </c>
      <c r="F137004" t="s">
        <v>13</v>
      </c>
      <c r="G137004" t="s">
        <v>14</v>
      </c>
      <c r="H137004" t="s">
        <v>15</v>
      </c>
      <c r="I137004" t="s">
        <v>15</v>
      </c>
    </row>
    <row r="137005" spans="1:9" x14ac:dyDescent="0.3">
      <c r="A137005" t="s">
        <v>149910</v>
      </c>
      <c r="B137005" t="s">
        <v>148427</v>
      </c>
      <c r="C137005">
        <v>477.42</v>
      </c>
      <c r="D137005" t="s">
        <v>11</v>
      </c>
      <c r="E137005" t="s">
        <v>145141</v>
      </c>
      <c r="F137005" t="s">
        <v>13</v>
      </c>
      <c r="G137005" t="s">
        <v>14</v>
      </c>
      <c r="H137005" t="s">
        <v>15</v>
      </c>
      <c r="I137005" t="s">
        <v>15</v>
      </c>
    </row>
    <row r="137006" spans="1:9" x14ac:dyDescent="0.3">
      <c r="A137006" t="s">
        <v>149911</v>
      </c>
      <c r="B137006" t="s">
        <v>148402</v>
      </c>
      <c r="C137006">
        <v>292.94</v>
      </c>
      <c r="D137006" t="s">
        <v>11</v>
      </c>
      <c r="E137006" t="s">
        <v>65541</v>
      </c>
      <c r="F137006" t="s">
        <v>13</v>
      </c>
      <c r="G137006" t="s">
        <v>14</v>
      </c>
      <c r="H137006" t="s">
        <v>15</v>
      </c>
      <c r="I137006" t="s">
        <v>15</v>
      </c>
    </row>
    <row r="137007" spans="1:9" x14ac:dyDescent="0.3">
      <c r="A137007" t="s">
        <v>149912</v>
      </c>
      <c r="B137007" t="s">
        <v>148402</v>
      </c>
      <c r="C137007">
        <v>118</v>
      </c>
      <c r="D137007" t="s">
        <v>11</v>
      </c>
      <c r="E137007" t="s">
        <v>65541</v>
      </c>
      <c r="F137007" t="s">
        <v>13</v>
      </c>
      <c r="G137007" t="s">
        <v>14</v>
      </c>
      <c r="H137007" t="s">
        <v>15</v>
      </c>
      <c r="I137007" t="s">
        <v>15</v>
      </c>
    </row>
    <row r="137008" spans="1:9" x14ac:dyDescent="0.3">
      <c r="A137008" t="s">
        <v>149913</v>
      </c>
      <c r="B137008" t="s">
        <v>148402</v>
      </c>
      <c r="C137008">
        <v>93.02</v>
      </c>
      <c r="D137008" t="s">
        <v>11</v>
      </c>
      <c r="E137008" t="s">
        <v>65541</v>
      </c>
      <c r="F137008" t="s">
        <v>13</v>
      </c>
      <c r="G137008" t="s">
        <v>14</v>
      </c>
      <c r="H137008" t="s">
        <v>15</v>
      </c>
      <c r="I137008" t="s">
        <v>15</v>
      </c>
    </row>
    <row r="137009" spans="1:9" x14ac:dyDescent="0.3">
      <c r="A137009" t="s">
        <v>149914</v>
      </c>
      <c r="B137009" t="s">
        <v>148402</v>
      </c>
      <c r="C137009">
        <v>93.02</v>
      </c>
      <c r="D137009" t="s">
        <v>11</v>
      </c>
      <c r="E137009" t="s">
        <v>65541</v>
      </c>
      <c r="F137009" t="s">
        <v>13</v>
      </c>
      <c r="G137009" t="s">
        <v>14</v>
      </c>
      <c r="H137009" t="s">
        <v>15</v>
      </c>
      <c r="I137009" t="s">
        <v>15</v>
      </c>
    </row>
    <row r="137010" spans="1:9" x14ac:dyDescent="0.3">
      <c r="A137010" t="s">
        <v>149915</v>
      </c>
      <c r="B137010" t="s">
        <v>148402</v>
      </c>
      <c r="C137010">
        <v>191.84</v>
      </c>
      <c r="D137010" t="s">
        <v>11</v>
      </c>
      <c r="E137010" t="s">
        <v>65541</v>
      </c>
      <c r="F137010" t="s">
        <v>13</v>
      </c>
      <c r="G137010" t="s">
        <v>14</v>
      </c>
      <c r="H137010" t="s">
        <v>15</v>
      </c>
      <c r="I137010" t="s">
        <v>15</v>
      </c>
    </row>
    <row r="137011" spans="1:9" x14ac:dyDescent="0.3">
      <c r="A137011" t="s">
        <v>149916</v>
      </c>
      <c r="B137011" t="s">
        <v>148402</v>
      </c>
      <c r="C137011">
        <v>241.82</v>
      </c>
      <c r="D137011" t="s">
        <v>11</v>
      </c>
      <c r="E137011" t="s">
        <v>65541</v>
      </c>
      <c r="F137011" t="s">
        <v>13</v>
      </c>
      <c r="G137011" t="s">
        <v>14</v>
      </c>
      <c r="H137011" t="s">
        <v>15</v>
      </c>
      <c r="I137011" t="s">
        <v>15</v>
      </c>
    </row>
    <row r="137012" spans="1:9" x14ac:dyDescent="0.3">
      <c r="A137012" t="s">
        <v>149917</v>
      </c>
      <c r="B137012" t="s">
        <v>148402</v>
      </c>
      <c r="C137012">
        <v>241.82</v>
      </c>
      <c r="D137012" t="s">
        <v>11</v>
      </c>
      <c r="E137012" t="s">
        <v>65541</v>
      </c>
      <c r="F137012" t="s">
        <v>13</v>
      </c>
      <c r="G137012" t="s">
        <v>14</v>
      </c>
      <c r="H137012" t="s">
        <v>15</v>
      </c>
      <c r="I137012" t="s">
        <v>15</v>
      </c>
    </row>
    <row r="137013" spans="1:9" x14ac:dyDescent="0.3">
      <c r="A137013" t="s">
        <v>149918</v>
      </c>
      <c r="B137013" t="s">
        <v>148402</v>
      </c>
      <c r="C137013">
        <v>143</v>
      </c>
      <c r="D137013" t="s">
        <v>11</v>
      </c>
      <c r="E137013" t="s">
        <v>65541</v>
      </c>
      <c r="F137013" t="s">
        <v>13</v>
      </c>
      <c r="G137013" t="s">
        <v>14</v>
      </c>
      <c r="H137013" t="s">
        <v>15</v>
      </c>
      <c r="I137013" t="s">
        <v>15</v>
      </c>
    </row>
    <row r="137014" spans="1:9" x14ac:dyDescent="0.3">
      <c r="A137014" t="s">
        <v>149919</v>
      </c>
      <c r="B137014" t="s">
        <v>148402</v>
      </c>
      <c r="C137014">
        <v>143</v>
      </c>
      <c r="D137014" t="s">
        <v>11</v>
      </c>
      <c r="E137014" t="s">
        <v>65541</v>
      </c>
      <c r="F137014" t="s">
        <v>13</v>
      </c>
      <c r="G137014" t="s">
        <v>14</v>
      </c>
      <c r="H137014" t="s">
        <v>15</v>
      </c>
      <c r="I137014" t="s">
        <v>15</v>
      </c>
    </row>
    <row r="137015" spans="1:9" x14ac:dyDescent="0.3">
      <c r="A137015" t="s">
        <v>149920</v>
      </c>
      <c r="B137015" t="s">
        <v>148402</v>
      </c>
      <c r="C137015">
        <v>261.04000000000002</v>
      </c>
      <c r="D137015" t="s">
        <v>11</v>
      </c>
      <c r="E137015" t="s">
        <v>145141</v>
      </c>
      <c r="F137015" t="s">
        <v>13</v>
      </c>
      <c r="G137015" t="s">
        <v>14</v>
      </c>
      <c r="H137015" t="s">
        <v>15</v>
      </c>
      <c r="I137015" t="s">
        <v>15</v>
      </c>
    </row>
    <row r="137016" spans="1:9" x14ac:dyDescent="0.3">
      <c r="A137016" t="s">
        <v>149921</v>
      </c>
      <c r="B137016" t="s">
        <v>148427</v>
      </c>
      <c r="C137016">
        <v>286.77</v>
      </c>
      <c r="D137016" t="s">
        <v>11</v>
      </c>
      <c r="E137016" t="s">
        <v>145141</v>
      </c>
      <c r="F137016" t="s">
        <v>13</v>
      </c>
      <c r="G137016" t="s">
        <v>14</v>
      </c>
      <c r="H137016" t="s">
        <v>15</v>
      </c>
      <c r="I137016" t="s">
        <v>15</v>
      </c>
    </row>
    <row r="137017" spans="1:9" x14ac:dyDescent="0.3">
      <c r="A137017" t="s">
        <v>149922</v>
      </c>
      <c r="B137017" t="s">
        <v>148402</v>
      </c>
      <c r="C137017">
        <v>192.98</v>
      </c>
      <c r="D137017" t="s">
        <v>11</v>
      </c>
      <c r="E137017" t="s">
        <v>65541</v>
      </c>
      <c r="F137017" t="s">
        <v>13</v>
      </c>
      <c r="G137017" t="s">
        <v>14</v>
      </c>
      <c r="H137017" t="s">
        <v>15</v>
      </c>
      <c r="I137017" t="s">
        <v>15</v>
      </c>
    </row>
    <row r="137018" spans="1:9" x14ac:dyDescent="0.3">
      <c r="A137018" t="s">
        <v>149923</v>
      </c>
      <c r="B137018" t="s">
        <v>148402</v>
      </c>
      <c r="C137018">
        <v>292.94</v>
      </c>
      <c r="D137018" t="s">
        <v>11</v>
      </c>
      <c r="E137018" t="s">
        <v>65541</v>
      </c>
      <c r="F137018" t="s">
        <v>13</v>
      </c>
      <c r="G137018" t="s">
        <v>14</v>
      </c>
      <c r="H137018" t="s">
        <v>15</v>
      </c>
      <c r="I137018" t="s">
        <v>15</v>
      </c>
    </row>
    <row r="137019" spans="1:9" x14ac:dyDescent="0.3">
      <c r="A137019" t="s">
        <v>149924</v>
      </c>
      <c r="B137019" t="s">
        <v>148402</v>
      </c>
      <c r="C137019">
        <v>118</v>
      </c>
      <c r="D137019" t="s">
        <v>11</v>
      </c>
      <c r="E137019" t="s">
        <v>65541</v>
      </c>
      <c r="F137019" t="s">
        <v>13</v>
      </c>
      <c r="G137019" t="s">
        <v>14</v>
      </c>
      <c r="H137019" t="s">
        <v>15</v>
      </c>
      <c r="I137019" t="s">
        <v>15</v>
      </c>
    </row>
    <row r="137020" spans="1:9" x14ac:dyDescent="0.3">
      <c r="A137020" t="s">
        <v>149925</v>
      </c>
      <c r="B137020" t="s">
        <v>148402</v>
      </c>
      <c r="C137020">
        <v>137.49</v>
      </c>
      <c r="D137020" t="s">
        <v>11</v>
      </c>
      <c r="E137020" t="s">
        <v>65541</v>
      </c>
      <c r="F137020" t="s">
        <v>13</v>
      </c>
      <c r="G137020" t="s">
        <v>14</v>
      </c>
      <c r="H137020" t="s">
        <v>15</v>
      </c>
      <c r="I137020" t="s">
        <v>15</v>
      </c>
    </row>
    <row r="137021" spans="1:9" x14ac:dyDescent="0.3">
      <c r="A137021" t="s">
        <v>149926</v>
      </c>
      <c r="B137021" t="s">
        <v>148427</v>
      </c>
      <c r="C137021">
        <v>93.02</v>
      </c>
      <c r="D137021" t="s">
        <v>11</v>
      </c>
      <c r="E137021" t="s">
        <v>65541</v>
      </c>
      <c r="F137021" t="s">
        <v>13</v>
      </c>
      <c r="G137021" t="s">
        <v>14</v>
      </c>
      <c r="H137021" t="s">
        <v>15</v>
      </c>
      <c r="I137021" t="s">
        <v>15</v>
      </c>
    </row>
    <row r="137022" spans="1:9" x14ac:dyDescent="0.3">
      <c r="A137022" t="s">
        <v>149927</v>
      </c>
      <c r="B137022" t="s">
        <v>148402</v>
      </c>
      <c r="C137022">
        <v>125.9</v>
      </c>
      <c r="D137022" t="s">
        <v>11</v>
      </c>
      <c r="E137022" t="s">
        <v>65541</v>
      </c>
      <c r="F137022" t="s">
        <v>13</v>
      </c>
      <c r="G137022" t="s">
        <v>14</v>
      </c>
      <c r="H137022" t="s">
        <v>15</v>
      </c>
      <c r="I137022" t="s">
        <v>15</v>
      </c>
    </row>
    <row r="137023" spans="1:9" x14ac:dyDescent="0.3">
      <c r="A137023" t="s">
        <v>149928</v>
      </c>
      <c r="B137023" t="s">
        <v>148402</v>
      </c>
      <c r="C137023">
        <v>175.88</v>
      </c>
      <c r="D137023" t="s">
        <v>11</v>
      </c>
      <c r="E137023" t="s">
        <v>65541</v>
      </c>
      <c r="F137023" t="s">
        <v>13</v>
      </c>
      <c r="G137023" t="s">
        <v>14</v>
      </c>
      <c r="H137023" t="s">
        <v>15</v>
      </c>
      <c r="I137023" t="s">
        <v>15</v>
      </c>
    </row>
    <row r="137024" spans="1:9" x14ac:dyDescent="0.3">
      <c r="A137024" t="s">
        <v>149929</v>
      </c>
      <c r="B137024" t="s">
        <v>148402</v>
      </c>
      <c r="C137024">
        <v>125.9</v>
      </c>
      <c r="D137024" t="s">
        <v>11</v>
      </c>
      <c r="E137024" t="s">
        <v>65541</v>
      </c>
      <c r="F137024" t="s">
        <v>13</v>
      </c>
      <c r="G137024" t="s">
        <v>14</v>
      </c>
      <c r="H137024" t="s">
        <v>15</v>
      </c>
      <c r="I137024" t="s">
        <v>15</v>
      </c>
    </row>
    <row r="137025" spans="1:9" x14ac:dyDescent="0.3">
      <c r="A137025" t="s">
        <v>149930</v>
      </c>
      <c r="B137025" t="s">
        <v>148402</v>
      </c>
      <c r="C137025">
        <v>225.86</v>
      </c>
      <c r="D137025" t="s">
        <v>11</v>
      </c>
      <c r="E137025" t="s">
        <v>65541</v>
      </c>
      <c r="F137025" t="s">
        <v>13</v>
      </c>
      <c r="G137025" t="s">
        <v>14</v>
      </c>
      <c r="H137025" t="s">
        <v>15</v>
      </c>
      <c r="I137025" t="s">
        <v>15</v>
      </c>
    </row>
    <row r="137026" spans="1:9" x14ac:dyDescent="0.3">
      <c r="A137026" t="s">
        <v>149931</v>
      </c>
      <c r="B137026" t="s">
        <v>148402</v>
      </c>
      <c r="C137026">
        <v>125.9</v>
      </c>
      <c r="D137026" t="s">
        <v>11</v>
      </c>
      <c r="E137026" t="s">
        <v>65541</v>
      </c>
      <c r="F137026" t="s">
        <v>13</v>
      </c>
      <c r="G137026" t="s">
        <v>14</v>
      </c>
      <c r="H137026" t="s">
        <v>15</v>
      </c>
      <c r="I137026" t="s">
        <v>15</v>
      </c>
    </row>
    <row r="137027" spans="1:9" x14ac:dyDescent="0.3">
      <c r="A137027" t="s">
        <v>149932</v>
      </c>
      <c r="B137027" t="s">
        <v>148402</v>
      </c>
      <c r="C137027">
        <v>175.88</v>
      </c>
      <c r="D137027" t="s">
        <v>11</v>
      </c>
      <c r="E137027" t="s">
        <v>65541</v>
      </c>
      <c r="F137027" t="s">
        <v>13</v>
      </c>
      <c r="G137027" t="s">
        <v>14</v>
      </c>
      <c r="H137027" t="s">
        <v>15</v>
      </c>
      <c r="I137027" t="s">
        <v>15</v>
      </c>
    </row>
    <row r="137028" spans="1:9" x14ac:dyDescent="0.3">
      <c r="A137028" t="s">
        <v>149933</v>
      </c>
      <c r="B137028" t="s">
        <v>148427</v>
      </c>
      <c r="C137028">
        <v>320.73</v>
      </c>
      <c r="D137028" t="s">
        <v>11</v>
      </c>
      <c r="E137028" t="s">
        <v>145141</v>
      </c>
      <c r="F137028" t="s">
        <v>13</v>
      </c>
      <c r="G137028" t="s">
        <v>14</v>
      </c>
      <c r="H137028" t="s">
        <v>15</v>
      </c>
      <c r="I137028" t="s">
        <v>15</v>
      </c>
    </row>
    <row r="137029" spans="1:9" x14ac:dyDescent="0.3">
      <c r="A137029" t="s">
        <v>149934</v>
      </c>
      <c r="B137029" t="s">
        <v>148402</v>
      </c>
      <c r="C137029">
        <v>225.86</v>
      </c>
      <c r="D137029" t="s">
        <v>11</v>
      </c>
      <c r="E137029" t="s">
        <v>65541</v>
      </c>
      <c r="F137029" t="s">
        <v>13</v>
      </c>
      <c r="G137029" t="s">
        <v>14</v>
      </c>
      <c r="H137029" t="s">
        <v>15</v>
      </c>
      <c r="I137029" t="s">
        <v>15</v>
      </c>
    </row>
    <row r="137030" spans="1:9" x14ac:dyDescent="0.3">
      <c r="A137030" t="s">
        <v>149935</v>
      </c>
      <c r="B137030" t="s">
        <v>148427</v>
      </c>
      <c r="C137030">
        <v>158.77000000000001</v>
      </c>
      <c r="D137030" t="s">
        <v>11</v>
      </c>
      <c r="E137030" t="s">
        <v>65541</v>
      </c>
      <c r="F137030" t="s">
        <v>13</v>
      </c>
      <c r="G137030" t="s">
        <v>14</v>
      </c>
      <c r="H137030" t="s">
        <v>15</v>
      </c>
      <c r="I137030" t="s">
        <v>15</v>
      </c>
    </row>
    <row r="137031" spans="1:9" x14ac:dyDescent="0.3">
      <c r="A137031" t="s">
        <v>149936</v>
      </c>
      <c r="B137031" t="s">
        <v>148402</v>
      </c>
      <c r="C137031">
        <v>158.77000000000001</v>
      </c>
      <c r="D137031" t="s">
        <v>11</v>
      </c>
      <c r="E137031" t="s">
        <v>65541</v>
      </c>
      <c r="F137031" t="s">
        <v>13</v>
      </c>
      <c r="G137031" t="s">
        <v>14</v>
      </c>
      <c r="H137031" t="s">
        <v>15</v>
      </c>
      <c r="I137031" t="s">
        <v>15</v>
      </c>
    </row>
    <row r="137032" spans="1:9" x14ac:dyDescent="0.3">
      <c r="A137032" t="s">
        <v>149937</v>
      </c>
      <c r="B137032" t="s">
        <v>148402</v>
      </c>
      <c r="C137032">
        <v>354.7</v>
      </c>
      <c r="D137032" t="s">
        <v>11</v>
      </c>
      <c r="E137032" t="s">
        <v>145141</v>
      </c>
      <c r="F137032" t="s">
        <v>13</v>
      </c>
      <c r="G137032" t="s">
        <v>14</v>
      </c>
      <c r="H137032" t="s">
        <v>15</v>
      </c>
      <c r="I137032" t="s">
        <v>15</v>
      </c>
    </row>
    <row r="137033" spans="1:9" x14ac:dyDescent="0.3">
      <c r="A137033" t="s">
        <v>149938</v>
      </c>
      <c r="B137033" t="s">
        <v>148402</v>
      </c>
      <c r="C137033">
        <v>35.82</v>
      </c>
      <c r="D137033" t="s">
        <v>11</v>
      </c>
      <c r="E137033" t="s">
        <v>65541</v>
      </c>
      <c r="F137033" t="s">
        <v>13</v>
      </c>
      <c r="G137033" t="s">
        <v>14</v>
      </c>
      <c r="H137033" t="s">
        <v>15</v>
      </c>
      <c r="I137033" t="s">
        <v>15</v>
      </c>
    </row>
    <row r="137034" spans="1:9" x14ac:dyDescent="0.3">
      <c r="A137034" t="s">
        <v>149939</v>
      </c>
      <c r="B137034" t="s">
        <v>148427</v>
      </c>
      <c r="C137034">
        <v>68.7</v>
      </c>
      <c r="D137034" t="s">
        <v>11</v>
      </c>
      <c r="E137034" t="s">
        <v>65541</v>
      </c>
      <c r="F137034" t="s">
        <v>13</v>
      </c>
      <c r="G137034" t="s">
        <v>14</v>
      </c>
      <c r="H137034" t="s">
        <v>15</v>
      </c>
      <c r="I137034" t="s">
        <v>15</v>
      </c>
    </row>
    <row r="137035" spans="1:9" x14ac:dyDescent="0.3">
      <c r="A137035" t="s">
        <v>149940</v>
      </c>
      <c r="B137035" t="s">
        <v>148402</v>
      </c>
      <c r="C137035">
        <v>68.7</v>
      </c>
      <c r="D137035" t="s">
        <v>11</v>
      </c>
      <c r="E137035" t="s">
        <v>65541</v>
      </c>
      <c r="F137035" t="s">
        <v>13</v>
      </c>
      <c r="G137035" t="s">
        <v>14</v>
      </c>
      <c r="H137035" t="s">
        <v>15</v>
      </c>
      <c r="I137035" t="s">
        <v>15</v>
      </c>
    </row>
    <row r="137036" spans="1:9" x14ac:dyDescent="0.3">
      <c r="A137036" t="s">
        <v>149941</v>
      </c>
      <c r="B137036" t="s">
        <v>148402</v>
      </c>
      <c r="C137036">
        <v>60.15</v>
      </c>
      <c r="D137036" t="s">
        <v>11</v>
      </c>
      <c r="E137036" t="s">
        <v>65541</v>
      </c>
      <c r="F137036" t="s">
        <v>13</v>
      </c>
      <c r="G137036" t="s">
        <v>14</v>
      </c>
      <c r="H137036" t="s">
        <v>15</v>
      </c>
      <c r="I137036" t="s">
        <v>15</v>
      </c>
    </row>
    <row r="137037" spans="1:9" x14ac:dyDescent="0.3">
      <c r="A137037" t="s">
        <v>149942</v>
      </c>
      <c r="B137037" t="s">
        <v>148427</v>
      </c>
      <c r="C137037">
        <v>443.46</v>
      </c>
      <c r="D137037" t="s">
        <v>11</v>
      </c>
      <c r="E137037" t="s">
        <v>145141</v>
      </c>
      <c r="F137037" t="s">
        <v>13</v>
      </c>
      <c r="G137037" t="s">
        <v>14</v>
      </c>
      <c r="H137037" t="s">
        <v>15</v>
      </c>
      <c r="I137037" t="s">
        <v>15</v>
      </c>
    </row>
    <row r="137038" spans="1:9" x14ac:dyDescent="0.3">
      <c r="A137038" t="s">
        <v>149943</v>
      </c>
      <c r="B137038" t="s">
        <v>148427</v>
      </c>
      <c r="C137038">
        <v>93.02</v>
      </c>
      <c r="D137038" t="s">
        <v>11</v>
      </c>
      <c r="E137038" t="s">
        <v>65541</v>
      </c>
      <c r="F137038" t="s">
        <v>13</v>
      </c>
      <c r="G137038" t="s">
        <v>14</v>
      </c>
      <c r="H137038" t="s">
        <v>15</v>
      </c>
      <c r="I137038" t="s">
        <v>15</v>
      </c>
    </row>
    <row r="137039" spans="1:9" x14ac:dyDescent="0.3">
      <c r="A137039" t="s">
        <v>149944</v>
      </c>
      <c r="B137039" t="s">
        <v>148427</v>
      </c>
      <c r="C137039">
        <v>118</v>
      </c>
      <c r="D137039" t="s">
        <v>11</v>
      </c>
      <c r="E137039" t="s">
        <v>65541</v>
      </c>
      <c r="F137039" t="s">
        <v>13</v>
      </c>
      <c r="G137039" t="s">
        <v>14</v>
      </c>
      <c r="H137039" t="s">
        <v>15</v>
      </c>
      <c r="I137039" t="s">
        <v>15</v>
      </c>
    </row>
    <row r="137040" spans="1:9" x14ac:dyDescent="0.3">
      <c r="A137040" t="s">
        <v>149945</v>
      </c>
      <c r="B137040" t="s">
        <v>148402</v>
      </c>
      <c r="C137040">
        <v>60.15</v>
      </c>
      <c r="D137040" t="s">
        <v>11</v>
      </c>
      <c r="E137040" t="s">
        <v>65541</v>
      </c>
      <c r="F137040" t="s">
        <v>13</v>
      </c>
      <c r="G137040" t="s">
        <v>14</v>
      </c>
      <c r="H137040" t="s">
        <v>15</v>
      </c>
      <c r="I137040" t="s">
        <v>15</v>
      </c>
    </row>
    <row r="137041" spans="1:9" x14ac:dyDescent="0.3">
      <c r="A137041" t="s">
        <v>149946</v>
      </c>
      <c r="B137041" t="s">
        <v>148402</v>
      </c>
      <c r="C137041">
        <v>110.13</v>
      </c>
      <c r="D137041" t="s">
        <v>11</v>
      </c>
      <c r="E137041" t="s">
        <v>65541</v>
      </c>
      <c r="F137041" t="s">
        <v>13</v>
      </c>
      <c r="G137041" t="s">
        <v>14</v>
      </c>
      <c r="H137041" t="s">
        <v>15</v>
      </c>
      <c r="I137041" t="s">
        <v>15</v>
      </c>
    </row>
    <row r="137042" spans="1:9" x14ac:dyDescent="0.3">
      <c r="A137042" t="s">
        <v>149947</v>
      </c>
      <c r="B137042" t="s">
        <v>148402</v>
      </c>
      <c r="C137042">
        <v>160.11000000000001</v>
      </c>
      <c r="D137042" t="s">
        <v>11</v>
      </c>
      <c r="E137042" t="s">
        <v>65541</v>
      </c>
      <c r="F137042" t="s">
        <v>13</v>
      </c>
      <c r="G137042" t="s">
        <v>14</v>
      </c>
      <c r="H137042" t="s">
        <v>15</v>
      </c>
      <c r="I137042" t="s">
        <v>15</v>
      </c>
    </row>
    <row r="137043" spans="1:9" x14ac:dyDescent="0.3">
      <c r="A137043" t="s">
        <v>149948</v>
      </c>
      <c r="B137043" t="s">
        <v>148427</v>
      </c>
      <c r="C137043">
        <v>392.02</v>
      </c>
      <c r="D137043" t="s">
        <v>11</v>
      </c>
      <c r="E137043" t="s">
        <v>145141</v>
      </c>
      <c r="F137043" t="s">
        <v>13</v>
      </c>
      <c r="G137043" t="s">
        <v>14</v>
      </c>
      <c r="H137043" t="s">
        <v>15</v>
      </c>
      <c r="I137043" t="s">
        <v>15</v>
      </c>
    </row>
    <row r="137044" spans="1:9" x14ac:dyDescent="0.3">
      <c r="A137044" t="s">
        <v>149949</v>
      </c>
      <c r="B137044" t="s">
        <v>148427</v>
      </c>
      <c r="C137044">
        <v>443.46</v>
      </c>
      <c r="D137044" t="s">
        <v>11</v>
      </c>
      <c r="E137044" t="s">
        <v>145141</v>
      </c>
      <c r="F137044" t="s">
        <v>13</v>
      </c>
      <c r="G137044" t="s">
        <v>14</v>
      </c>
      <c r="H137044" t="s">
        <v>15</v>
      </c>
      <c r="I137044" t="s">
        <v>15</v>
      </c>
    </row>
    <row r="137045" spans="1:9" x14ac:dyDescent="0.3">
      <c r="A137045" t="s">
        <v>149950</v>
      </c>
      <c r="B137045" t="s">
        <v>148402</v>
      </c>
      <c r="C137045">
        <v>85.13</v>
      </c>
      <c r="D137045" t="s">
        <v>11</v>
      </c>
      <c r="E137045" t="s">
        <v>65541</v>
      </c>
      <c r="F137045" t="s">
        <v>13</v>
      </c>
      <c r="G137045" t="s">
        <v>14</v>
      </c>
      <c r="H137045" t="s">
        <v>15</v>
      </c>
      <c r="I137045" t="s">
        <v>15</v>
      </c>
    </row>
    <row r="137046" spans="1:9" x14ac:dyDescent="0.3">
      <c r="A137046" t="s">
        <v>149951</v>
      </c>
      <c r="B137046" t="s">
        <v>148402</v>
      </c>
      <c r="C137046">
        <v>93.02</v>
      </c>
      <c r="D137046" t="s">
        <v>11</v>
      </c>
      <c r="E137046" t="s">
        <v>65541</v>
      </c>
      <c r="F137046" t="s">
        <v>13</v>
      </c>
      <c r="G137046" t="s">
        <v>14</v>
      </c>
      <c r="H137046" t="s">
        <v>15</v>
      </c>
      <c r="I137046" t="s">
        <v>15</v>
      </c>
    </row>
    <row r="137047" spans="1:9" x14ac:dyDescent="0.3">
      <c r="A137047" t="s">
        <v>149952</v>
      </c>
      <c r="B137047" t="s">
        <v>148427</v>
      </c>
      <c r="C137047">
        <v>93.02</v>
      </c>
      <c r="D137047" t="s">
        <v>11</v>
      </c>
      <c r="E137047" t="s">
        <v>65541</v>
      </c>
      <c r="F137047" t="s">
        <v>13</v>
      </c>
      <c r="G137047" t="s">
        <v>14</v>
      </c>
      <c r="H137047" t="s">
        <v>15</v>
      </c>
      <c r="I137047" t="s">
        <v>15</v>
      </c>
    </row>
    <row r="137048" spans="1:9" x14ac:dyDescent="0.3">
      <c r="A137048" t="s">
        <v>149953</v>
      </c>
      <c r="B137048" t="s">
        <v>148402</v>
      </c>
      <c r="C137048">
        <v>60.15</v>
      </c>
      <c r="D137048" t="s">
        <v>11</v>
      </c>
      <c r="E137048" t="s">
        <v>65541</v>
      </c>
      <c r="F137048" t="s">
        <v>13</v>
      </c>
      <c r="G137048" t="s">
        <v>14</v>
      </c>
      <c r="H137048" t="s">
        <v>15</v>
      </c>
      <c r="I137048" t="s">
        <v>15</v>
      </c>
    </row>
    <row r="137049" spans="1:9" x14ac:dyDescent="0.3">
      <c r="A137049" t="s">
        <v>149954</v>
      </c>
      <c r="B137049" t="s">
        <v>148402</v>
      </c>
      <c r="C137049">
        <v>110.13</v>
      </c>
      <c r="D137049" t="s">
        <v>11</v>
      </c>
      <c r="E137049" t="s">
        <v>65541</v>
      </c>
      <c r="F137049" t="s">
        <v>13</v>
      </c>
      <c r="G137049" t="s">
        <v>14</v>
      </c>
      <c r="H137049" t="s">
        <v>15</v>
      </c>
      <c r="I137049" t="s">
        <v>15</v>
      </c>
    </row>
    <row r="137050" spans="1:9" x14ac:dyDescent="0.3">
      <c r="A137050" t="s">
        <v>149955</v>
      </c>
      <c r="B137050" t="s">
        <v>148427</v>
      </c>
      <c r="C137050">
        <v>252.8</v>
      </c>
      <c r="D137050" t="s">
        <v>11</v>
      </c>
      <c r="E137050" t="s">
        <v>145141</v>
      </c>
      <c r="F137050" t="s">
        <v>13</v>
      </c>
      <c r="G137050" t="s">
        <v>14</v>
      </c>
      <c r="H137050" t="s">
        <v>15</v>
      </c>
      <c r="I137050" t="s">
        <v>15</v>
      </c>
    </row>
    <row r="137051" spans="1:9" x14ac:dyDescent="0.3">
      <c r="A137051" t="s">
        <v>149956</v>
      </c>
      <c r="B137051" t="s">
        <v>148402</v>
      </c>
      <c r="C137051">
        <v>160.11000000000001</v>
      </c>
      <c r="D137051" t="s">
        <v>11</v>
      </c>
      <c r="E137051" t="s">
        <v>65541</v>
      </c>
      <c r="F137051" t="s">
        <v>13</v>
      </c>
      <c r="G137051" t="s">
        <v>14</v>
      </c>
      <c r="H137051" t="s">
        <v>15</v>
      </c>
      <c r="I137051" t="s">
        <v>15</v>
      </c>
    </row>
    <row r="137052" spans="1:9" x14ac:dyDescent="0.3">
      <c r="A137052" t="s">
        <v>149957</v>
      </c>
      <c r="B137052" t="s">
        <v>148427</v>
      </c>
      <c r="C137052">
        <v>443.46</v>
      </c>
      <c r="D137052" t="s">
        <v>11</v>
      </c>
      <c r="E137052" t="s">
        <v>145141</v>
      </c>
      <c r="F137052" t="s">
        <v>13</v>
      </c>
      <c r="G137052" t="s">
        <v>14</v>
      </c>
      <c r="H137052" t="s">
        <v>15</v>
      </c>
      <c r="I137052" t="s">
        <v>15</v>
      </c>
    </row>
    <row r="137053" spans="1:9" x14ac:dyDescent="0.3">
      <c r="A137053" t="s">
        <v>149958</v>
      </c>
      <c r="B137053" t="s">
        <v>148402</v>
      </c>
      <c r="C137053">
        <v>260.07</v>
      </c>
      <c r="D137053" t="s">
        <v>11</v>
      </c>
      <c r="E137053" t="s">
        <v>65541</v>
      </c>
      <c r="F137053" t="s">
        <v>13</v>
      </c>
      <c r="G137053" t="s">
        <v>14</v>
      </c>
      <c r="H137053" t="s">
        <v>15</v>
      </c>
      <c r="I137053" t="s">
        <v>15</v>
      </c>
    </row>
    <row r="137054" spans="1:9" x14ac:dyDescent="0.3">
      <c r="A137054" t="s">
        <v>149959</v>
      </c>
      <c r="B137054" t="s">
        <v>148402</v>
      </c>
      <c r="C137054">
        <v>210.09</v>
      </c>
      <c r="D137054" t="s">
        <v>11</v>
      </c>
      <c r="E137054" t="s">
        <v>65541</v>
      </c>
      <c r="F137054" t="s">
        <v>13</v>
      </c>
      <c r="G137054" t="s">
        <v>14</v>
      </c>
      <c r="H137054" t="s">
        <v>15</v>
      </c>
      <c r="I137054" t="s">
        <v>15</v>
      </c>
    </row>
    <row r="137055" spans="1:9" x14ac:dyDescent="0.3">
      <c r="A137055" t="s">
        <v>149960</v>
      </c>
      <c r="B137055" t="s">
        <v>148427</v>
      </c>
      <c r="C137055">
        <v>60.15</v>
      </c>
      <c r="D137055" t="s">
        <v>11</v>
      </c>
      <c r="E137055" t="s">
        <v>65541</v>
      </c>
      <c r="F137055" t="s">
        <v>13</v>
      </c>
      <c r="G137055" t="s">
        <v>14</v>
      </c>
      <c r="H137055" t="s">
        <v>15</v>
      </c>
      <c r="I137055" t="s">
        <v>15</v>
      </c>
    </row>
    <row r="137056" spans="1:9" x14ac:dyDescent="0.3">
      <c r="A137056" t="s">
        <v>149961</v>
      </c>
      <c r="B137056" t="s">
        <v>148402</v>
      </c>
      <c r="C137056">
        <v>110.13</v>
      </c>
      <c r="D137056" t="s">
        <v>11</v>
      </c>
      <c r="E137056" t="s">
        <v>65541</v>
      </c>
      <c r="F137056" t="s">
        <v>13</v>
      </c>
      <c r="G137056" t="s">
        <v>14</v>
      </c>
      <c r="H137056" t="s">
        <v>15</v>
      </c>
      <c r="I137056" t="s">
        <v>15</v>
      </c>
    </row>
    <row r="137057" spans="1:9" x14ac:dyDescent="0.3">
      <c r="A137057" t="s">
        <v>149962</v>
      </c>
      <c r="B137057" t="s">
        <v>148402</v>
      </c>
      <c r="C137057">
        <v>160.11000000000001</v>
      </c>
      <c r="D137057" t="s">
        <v>11</v>
      </c>
      <c r="E137057" t="s">
        <v>65541</v>
      </c>
      <c r="F137057" t="s">
        <v>13</v>
      </c>
      <c r="G137057" t="s">
        <v>14</v>
      </c>
      <c r="H137057" t="s">
        <v>15</v>
      </c>
      <c r="I137057" t="s">
        <v>15</v>
      </c>
    </row>
    <row r="137058" spans="1:9" x14ac:dyDescent="0.3">
      <c r="A137058" t="s">
        <v>149963</v>
      </c>
      <c r="B137058" t="s">
        <v>148427</v>
      </c>
      <c r="C137058">
        <v>443.46</v>
      </c>
      <c r="D137058" t="s">
        <v>11</v>
      </c>
      <c r="E137058" t="s">
        <v>145141</v>
      </c>
      <c r="F137058" t="s">
        <v>13</v>
      </c>
      <c r="G137058" t="s">
        <v>14</v>
      </c>
      <c r="H137058" t="s">
        <v>15</v>
      </c>
      <c r="I137058" t="s">
        <v>15</v>
      </c>
    </row>
    <row r="137059" spans="1:9" x14ac:dyDescent="0.3">
      <c r="A137059" t="s">
        <v>149964</v>
      </c>
      <c r="B137059" t="s">
        <v>148402</v>
      </c>
      <c r="C137059">
        <v>60.15</v>
      </c>
      <c r="D137059" t="s">
        <v>11</v>
      </c>
      <c r="E137059" t="s">
        <v>65541</v>
      </c>
      <c r="F137059" t="s">
        <v>13</v>
      </c>
      <c r="G137059" t="s">
        <v>14</v>
      </c>
      <c r="H137059" t="s">
        <v>15</v>
      </c>
      <c r="I137059" t="s">
        <v>15</v>
      </c>
    </row>
    <row r="137060" spans="1:9" x14ac:dyDescent="0.3">
      <c r="A137060" t="s">
        <v>149965</v>
      </c>
      <c r="B137060" t="s">
        <v>148427</v>
      </c>
      <c r="C137060">
        <v>443.46</v>
      </c>
      <c r="D137060" t="s">
        <v>11</v>
      </c>
      <c r="E137060" t="s">
        <v>145141</v>
      </c>
      <c r="F137060" t="s">
        <v>13</v>
      </c>
      <c r="G137060" t="s">
        <v>14</v>
      </c>
      <c r="H137060" t="s">
        <v>15</v>
      </c>
      <c r="I137060" t="s">
        <v>15</v>
      </c>
    </row>
    <row r="137061" spans="1:9" x14ac:dyDescent="0.3">
      <c r="A137061" t="s">
        <v>149966</v>
      </c>
      <c r="B137061" t="s">
        <v>148402</v>
      </c>
      <c r="C137061">
        <v>60.15</v>
      </c>
      <c r="D137061" t="s">
        <v>11</v>
      </c>
      <c r="E137061" t="s">
        <v>65541</v>
      </c>
      <c r="F137061" t="s">
        <v>13</v>
      </c>
      <c r="G137061" t="s">
        <v>14</v>
      </c>
      <c r="H137061" t="s">
        <v>15</v>
      </c>
      <c r="I137061" t="s">
        <v>15</v>
      </c>
    </row>
    <row r="137062" spans="1:9" x14ac:dyDescent="0.3">
      <c r="A137062" t="s">
        <v>149967</v>
      </c>
      <c r="B137062" t="s">
        <v>148402</v>
      </c>
      <c r="C137062">
        <v>386.93</v>
      </c>
      <c r="D137062" t="s">
        <v>11</v>
      </c>
      <c r="E137062" t="s">
        <v>145141</v>
      </c>
      <c r="F137062" t="s">
        <v>13</v>
      </c>
      <c r="G137062" t="s">
        <v>14</v>
      </c>
      <c r="H137062" t="s">
        <v>15</v>
      </c>
      <c r="I137062" t="s">
        <v>15</v>
      </c>
    </row>
    <row r="137063" spans="1:9" x14ac:dyDescent="0.3">
      <c r="A137063" t="s">
        <v>149968</v>
      </c>
      <c r="B137063" t="s">
        <v>148402</v>
      </c>
      <c r="C137063">
        <v>160.11000000000001</v>
      </c>
      <c r="D137063" t="s">
        <v>11</v>
      </c>
      <c r="E137063" t="s">
        <v>65541</v>
      </c>
      <c r="F137063" t="s">
        <v>13</v>
      </c>
      <c r="G137063" t="s">
        <v>14</v>
      </c>
      <c r="H137063" t="s">
        <v>15</v>
      </c>
      <c r="I137063" t="s">
        <v>15</v>
      </c>
    </row>
    <row r="137064" spans="1:9" x14ac:dyDescent="0.3">
      <c r="A137064" t="s">
        <v>149969</v>
      </c>
      <c r="B137064" t="s">
        <v>148402</v>
      </c>
      <c r="C137064">
        <v>60.15</v>
      </c>
      <c r="D137064" t="s">
        <v>11</v>
      </c>
      <c r="E137064" t="s">
        <v>65541</v>
      </c>
      <c r="F137064" t="s">
        <v>13</v>
      </c>
      <c r="G137064" t="s">
        <v>14</v>
      </c>
      <c r="H137064" t="s">
        <v>15</v>
      </c>
      <c r="I137064" t="s">
        <v>15</v>
      </c>
    </row>
    <row r="137065" spans="1:9" x14ac:dyDescent="0.3">
      <c r="A137065" t="s">
        <v>149970</v>
      </c>
      <c r="B137065" t="s">
        <v>148402</v>
      </c>
      <c r="C137065">
        <v>160.11000000000001</v>
      </c>
      <c r="D137065" t="s">
        <v>11</v>
      </c>
      <c r="E137065" t="s">
        <v>65541</v>
      </c>
      <c r="F137065" t="s">
        <v>13</v>
      </c>
      <c r="G137065" t="s">
        <v>14</v>
      </c>
      <c r="H137065" t="s">
        <v>15</v>
      </c>
      <c r="I137065" t="s">
        <v>15</v>
      </c>
    </row>
    <row r="137066" spans="1:9" x14ac:dyDescent="0.3">
      <c r="A137066" t="s">
        <v>149971</v>
      </c>
      <c r="B137066" t="s">
        <v>148402</v>
      </c>
      <c r="C137066">
        <v>60.15</v>
      </c>
      <c r="D137066" t="s">
        <v>11</v>
      </c>
      <c r="E137066" t="s">
        <v>65541</v>
      </c>
      <c r="F137066" t="s">
        <v>13</v>
      </c>
      <c r="G137066" t="s">
        <v>14</v>
      </c>
      <c r="H137066" t="s">
        <v>15</v>
      </c>
      <c r="I137066" t="s">
        <v>15</v>
      </c>
    </row>
    <row r="137067" spans="1:9" x14ac:dyDescent="0.3">
      <c r="A137067" t="s">
        <v>149972</v>
      </c>
      <c r="B137067" t="s">
        <v>148402</v>
      </c>
      <c r="C137067">
        <v>60.15</v>
      </c>
      <c r="D137067" t="s">
        <v>11</v>
      </c>
      <c r="E137067" t="s">
        <v>65541</v>
      </c>
      <c r="F137067" t="s">
        <v>13</v>
      </c>
      <c r="G137067" t="s">
        <v>14</v>
      </c>
      <c r="H137067" t="s">
        <v>15</v>
      </c>
      <c r="I137067" t="s">
        <v>15</v>
      </c>
    </row>
    <row r="137068" spans="1:9" x14ac:dyDescent="0.3">
      <c r="A137068" t="s">
        <v>149973</v>
      </c>
      <c r="B137068" t="s">
        <v>148402</v>
      </c>
      <c r="C137068">
        <v>330.36</v>
      </c>
      <c r="D137068" t="s">
        <v>11</v>
      </c>
      <c r="E137068" t="s">
        <v>145141</v>
      </c>
      <c r="F137068" t="s">
        <v>13</v>
      </c>
      <c r="G137068" t="s">
        <v>14</v>
      </c>
      <c r="H137068" t="s">
        <v>15</v>
      </c>
      <c r="I137068" t="s">
        <v>15</v>
      </c>
    </row>
    <row r="137069" spans="1:9" x14ac:dyDescent="0.3">
      <c r="A137069" t="s">
        <v>149974</v>
      </c>
      <c r="B137069" t="s">
        <v>148402</v>
      </c>
      <c r="C137069">
        <v>160.11000000000001</v>
      </c>
      <c r="D137069" t="s">
        <v>11</v>
      </c>
      <c r="E137069" t="s">
        <v>65541</v>
      </c>
      <c r="F137069" t="s">
        <v>13</v>
      </c>
      <c r="G137069" t="s">
        <v>14</v>
      </c>
      <c r="H137069" t="s">
        <v>15</v>
      </c>
      <c r="I137069" t="s">
        <v>15</v>
      </c>
    </row>
    <row r="137070" spans="1:9" x14ac:dyDescent="0.3">
      <c r="A137070" t="s">
        <v>149975</v>
      </c>
      <c r="B137070" t="s">
        <v>148427</v>
      </c>
      <c r="C137070">
        <v>60.15</v>
      </c>
      <c r="D137070" t="s">
        <v>11</v>
      </c>
      <c r="E137070" t="s">
        <v>65541</v>
      </c>
      <c r="F137070" t="s">
        <v>13</v>
      </c>
      <c r="G137070" t="s">
        <v>14</v>
      </c>
      <c r="H137070" t="s">
        <v>15</v>
      </c>
      <c r="I137070" t="s">
        <v>15</v>
      </c>
    </row>
    <row r="137071" spans="1:9" x14ac:dyDescent="0.3">
      <c r="A137071" t="s">
        <v>149976</v>
      </c>
      <c r="B137071" t="s">
        <v>148427</v>
      </c>
      <c r="C137071">
        <v>60.15</v>
      </c>
      <c r="D137071" t="s">
        <v>11</v>
      </c>
      <c r="E137071" t="s">
        <v>65541</v>
      </c>
      <c r="F137071" t="s">
        <v>13</v>
      </c>
      <c r="G137071" t="s">
        <v>14</v>
      </c>
      <c r="H137071" t="s">
        <v>15</v>
      </c>
      <c r="I137071" t="s">
        <v>15</v>
      </c>
    </row>
    <row r="137072" spans="1:9" x14ac:dyDescent="0.3">
      <c r="A137072" t="s">
        <v>149977</v>
      </c>
      <c r="B137072" t="s">
        <v>148427</v>
      </c>
      <c r="C137072">
        <v>60.15</v>
      </c>
      <c r="D137072" t="s">
        <v>11</v>
      </c>
      <c r="E137072" t="s">
        <v>65541</v>
      </c>
      <c r="F137072" t="s">
        <v>13</v>
      </c>
      <c r="G137072" t="s">
        <v>14</v>
      </c>
      <c r="H137072" t="s">
        <v>15</v>
      </c>
      <c r="I137072" t="s">
        <v>15</v>
      </c>
    </row>
    <row r="137073" spans="1:9" x14ac:dyDescent="0.3">
      <c r="A137073" t="s">
        <v>149978</v>
      </c>
      <c r="B137073" t="s">
        <v>148427</v>
      </c>
      <c r="C137073">
        <v>60.15</v>
      </c>
      <c r="D137073" t="s">
        <v>11</v>
      </c>
      <c r="E137073" t="s">
        <v>65541</v>
      </c>
      <c r="F137073" t="s">
        <v>13</v>
      </c>
      <c r="G137073" t="s">
        <v>14</v>
      </c>
      <c r="H137073" t="s">
        <v>15</v>
      </c>
      <c r="I137073" t="s">
        <v>15</v>
      </c>
    </row>
    <row r="137074" spans="1:9" x14ac:dyDescent="0.3">
      <c r="A137074" t="s">
        <v>149979</v>
      </c>
      <c r="B137074" t="s">
        <v>148427</v>
      </c>
      <c r="C137074">
        <v>60.15</v>
      </c>
      <c r="D137074" t="s">
        <v>11</v>
      </c>
      <c r="E137074" t="s">
        <v>65541</v>
      </c>
      <c r="F137074" t="s">
        <v>13</v>
      </c>
      <c r="G137074" t="s">
        <v>14</v>
      </c>
      <c r="H137074" t="s">
        <v>15</v>
      </c>
      <c r="I137074" t="s">
        <v>15</v>
      </c>
    </row>
    <row r="137075" spans="1:9" x14ac:dyDescent="0.3">
      <c r="A137075" t="s">
        <v>149980</v>
      </c>
      <c r="B137075" t="s">
        <v>148402</v>
      </c>
      <c r="C137075">
        <v>60.15</v>
      </c>
      <c r="D137075" t="s">
        <v>11</v>
      </c>
      <c r="E137075" t="s">
        <v>65541</v>
      </c>
      <c r="F137075" t="s">
        <v>13</v>
      </c>
      <c r="G137075" t="s">
        <v>14</v>
      </c>
      <c r="H137075" t="s">
        <v>15</v>
      </c>
      <c r="I137075" t="s">
        <v>15</v>
      </c>
    </row>
    <row r="137076" spans="1:9" x14ac:dyDescent="0.3">
      <c r="A137076" t="s">
        <v>149981</v>
      </c>
      <c r="B137076" t="s">
        <v>148402</v>
      </c>
      <c r="C137076">
        <v>93.02</v>
      </c>
      <c r="D137076" t="s">
        <v>11</v>
      </c>
      <c r="E137076" t="s">
        <v>65541</v>
      </c>
      <c r="F137076" t="s">
        <v>13</v>
      </c>
      <c r="G137076" t="s">
        <v>14</v>
      </c>
      <c r="H137076" t="s">
        <v>15</v>
      </c>
      <c r="I137076" t="s">
        <v>15</v>
      </c>
    </row>
    <row r="137077" spans="1:9" x14ac:dyDescent="0.3">
      <c r="A137077" t="s">
        <v>149982</v>
      </c>
      <c r="B137077" t="s">
        <v>148402</v>
      </c>
      <c r="C137077">
        <v>143</v>
      </c>
      <c r="D137077" t="s">
        <v>11</v>
      </c>
      <c r="E137077" t="s">
        <v>65541</v>
      </c>
      <c r="F137077" t="s">
        <v>13</v>
      </c>
      <c r="G137077" t="s">
        <v>14</v>
      </c>
      <c r="H137077" t="s">
        <v>15</v>
      </c>
      <c r="I137077" t="s">
        <v>15</v>
      </c>
    </row>
    <row r="137078" spans="1:9" x14ac:dyDescent="0.3">
      <c r="A137078" t="s">
        <v>149983</v>
      </c>
      <c r="B137078" t="s">
        <v>148402</v>
      </c>
      <c r="C137078">
        <v>286.77</v>
      </c>
      <c r="D137078" t="s">
        <v>11</v>
      </c>
      <c r="E137078" t="s">
        <v>145141</v>
      </c>
      <c r="F137078" t="s">
        <v>13</v>
      </c>
      <c r="G137078" t="s">
        <v>14</v>
      </c>
      <c r="H137078" t="s">
        <v>15</v>
      </c>
      <c r="I137078" t="s">
        <v>15</v>
      </c>
    </row>
    <row r="137079" spans="1:9" x14ac:dyDescent="0.3">
      <c r="A137079" t="s">
        <v>149984</v>
      </c>
      <c r="B137079" t="s">
        <v>148402</v>
      </c>
      <c r="C137079">
        <v>192.98</v>
      </c>
      <c r="D137079" t="s">
        <v>11</v>
      </c>
      <c r="E137079" t="s">
        <v>65541</v>
      </c>
      <c r="F137079" t="s">
        <v>13</v>
      </c>
      <c r="G137079" t="s">
        <v>14</v>
      </c>
      <c r="H137079" t="s">
        <v>15</v>
      </c>
      <c r="I137079" t="s">
        <v>15</v>
      </c>
    </row>
    <row r="137080" spans="1:9" x14ac:dyDescent="0.3">
      <c r="A137080" t="s">
        <v>149985</v>
      </c>
      <c r="B137080" t="s">
        <v>148427</v>
      </c>
      <c r="C137080">
        <v>93.02</v>
      </c>
      <c r="D137080" t="s">
        <v>11</v>
      </c>
      <c r="E137080" t="s">
        <v>65541</v>
      </c>
      <c r="F137080" t="s">
        <v>13</v>
      </c>
      <c r="G137080" t="s">
        <v>14</v>
      </c>
      <c r="H137080" t="s">
        <v>15</v>
      </c>
      <c r="I137080" t="s">
        <v>15</v>
      </c>
    </row>
    <row r="137081" spans="1:9" x14ac:dyDescent="0.3">
      <c r="A137081" t="s">
        <v>149986</v>
      </c>
      <c r="B137081" t="s">
        <v>148402</v>
      </c>
      <c r="C137081">
        <v>93.02</v>
      </c>
      <c r="D137081" t="s">
        <v>11</v>
      </c>
      <c r="E137081" t="s">
        <v>65541</v>
      </c>
      <c r="F137081" t="s">
        <v>13</v>
      </c>
      <c r="G137081" t="s">
        <v>14</v>
      </c>
      <c r="H137081" t="s">
        <v>15</v>
      </c>
      <c r="I137081" t="s">
        <v>15</v>
      </c>
    </row>
    <row r="137082" spans="1:9" x14ac:dyDescent="0.3">
      <c r="A137082" t="s">
        <v>149987</v>
      </c>
      <c r="B137082" t="s">
        <v>148427</v>
      </c>
      <c r="C137082">
        <v>93.02</v>
      </c>
      <c r="D137082" t="s">
        <v>11</v>
      </c>
      <c r="E137082" t="s">
        <v>65541</v>
      </c>
      <c r="F137082" t="s">
        <v>13</v>
      </c>
      <c r="G137082" t="s">
        <v>14</v>
      </c>
      <c r="H137082" t="s">
        <v>15</v>
      </c>
      <c r="I137082" t="s">
        <v>15</v>
      </c>
    </row>
    <row r="137083" spans="1:9" x14ac:dyDescent="0.3">
      <c r="A137083" t="s">
        <v>149988</v>
      </c>
      <c r="B137083" t="s">
        <v>148402</v>
      </c>
      <c r="C137083">
        <v>93.02</v>
      </c>
      <c r="D137083" t="s">
        <v>11</v>
      </c>
      <c r="E137083" t="s">
        <v>65541</v>
      </c>
      <c r="F137083" t="s">
        <v>13</v>
      </c>
      <c r="G137083" t="s">
        <v>14</v>
      </c>
      <c r="H137083" t="s">
        <v>15</v>
      </c>
      <c r="I137083" t="s">
        <v>15</v>
      </c>
    </row>
    <row r="137084" spans="1:9" x14ac:dyDescent="0.3">
      <c r="A137084" t="s">
        <v>149989</v>
      </c>
      <c r="B137084" t="s">
        <v>148402</v>
      </c>
      <c r="C137084">
        <v>93.02</v>
      </c>
      <c r="D137084" t="s">
        <v>11</v>
      </c>
      <c r="E137084" t="s">
        <v>65541</v>
      </c>
      <c r="F137084" t="s">
        <v>13</v>
      </c>
      <c r="G137084" t="s">
        <v>14</v>
      </c>
      <c r="H137084" t="s">
        <v>15</v>
      </c>
      <c r="I137084" t="s">
        <v>15</v>
      </c>
    </row>
    <row r="137085" spans="1:9" x14ac:dyDescent="0.3">
      <c r="A137085" t="s">
        <v>149990</v>
      </c>
      <c r="B137085" t="s">
        <v>148427</v>
      </c>
      <c r="C137085">
        <v>93.02</v>
      </c>
      <c r="D137085" t="s">
        <v>11</v>
      </c>
      <c r="E137085" t="s">
        <v>65541</v>
      </c>
      <c r="F137085" t="s">
        <v>13</v>
      </c>
      <c r="G137085" t="s">
        <v>14</v>
      </c>
      <c r="H137085" t="s">
        <v>15</v>
      </c>
      <c r="I137085" t="s">
        <v>15</v>
      </c>
    </row>
    <row r="137086" spans="1:9" x14ac:dyDescent="0.3">
      <c r="A137086" t="s">
        <v>149991</v>
      </c>
      <c r="B137086" t="s">
        <v>148402</v>
      </c>
      <c r="C137086">
        <v>93.02</v>
      </c>
      <c r="D137086" t="s">
        <v>11</v>
      </c>
      <c r="E137086" t="s">
        <v>65541</v>
      </c>
      <c r="F137086" t="s">
        <v>13</v>
      </c>
      <c r="G137086" t="s">
        <v>14</v>
      </c>
      <c r="H137086" t="s">
        <v>15</v>
      </c>
      <c r="I137086" t="s">
        <v>15</v>
      </c>
    </row>
    <row r="137087" spans="1:9" x14ac:dyDescent="0.3">
      <c r="A137087" t="s">
        <v>149992</v>
      </c>
      <c r="B137087" t="s">
        <v>148402</v>
      </c>
      <c r="C137087">
        <v>93.02</v>
      </c>
      <c r="D137087" t="s">
        <v>11</v>
      </c>
      <c r="E137087" t="s">
        <v>65541</v>
      </c>
      <c r="F137087" t="s">
        <v>13</v>
      </c>
      <c r="G137087" t="s">
        <v>14</v>
      </c>
      <c r="H137087" t="s">
        <v>15</v>
      </c>
      <c r="I137087" t="s">
        <v>15</v>
      </c>
    </row>
    <row r="137088" spans="1:9" x14ac:dyDescent="0.3">
      <c r="A137088" t="s">
        <v>149993</v>
      </c>
      <c r="B137088" t="s">
        <v>148402</v>
      </c>
      <c r="C137088">
        <v>143</v>
      </c>
      <c r="D137088" t="s">
        <v>11</v>
      </c>
      <c r="E137088" t="s">
        <v>65541</v>
      </c>
      <c r="F137088" t="s">
        <v>13</v>
      </c>
      <c r="G137088" t="s">
        <v>14</v>
      </c>
      <c r="H137088" t="s">
        <v>15</v>
      </c>
      <c r="I137088" t="s">
        <v>15</v>
      </c>
    </row>
    <row r="137089" spans="1:9" x14ac:dyDescent="0.3">
      <c r="A137089" t="s">
        <v>149994</v>
      </c>
      <c r="B137089" t="s">
        <v>148402</v>
      </c>
      <c r="C137089">
        <v>192.98</v>
      </c>
      <c r="D137089" t="s">
        <v>11</v>
      </c>
      <c r="E137089" t="s">
        <v>65541</v>
      </c>
      <c r="F137089" t="s">
        <v>13</v>
      </c>
      <c r="G137089" t="s">
        <v>14</v>
      </c>
      <c r="H137089" t="s">
        <v>15</v>
      </c>
      <c r="I137089" t="s">
        <v>15</v>
      </c>
    </row>
    <row r="137090" spans="1:9" x14ac:dyDescent="0.3">
      <c r="A137090" t="s">
        <v>149995</v>
      </c>
      <c r="B137090" t="s">
        <v>148402</v>
      </c>
      <c r="C137090">
        <v>93.02</v>
      </c>
      <c r="D137090" t="s">
        <v>11</v>
      </c>
      <c r="E137090" t="s">
        <v>65541</v>
      </c>
      <c r="F137090" t="s">
        <v>13</v>
      </c>
      <c r="G137090" t="s">
        <v>14</v>
      </c>
      <c r="H137090" t="s">
        <v>15</v>
      </c>
      <c r="I137090" t="s">
        <v>15</v>
      </c>
    </row>
    <row r="137091" spans="1:9" x14ac:dyDescent="0.3">
      <c r="A137091" t="s">
        <v>149996</v>
      </c>
      <c r="B137091" t="s">
        <v>148402</v>
      </c>
      <c r="C137091">
        <v>611.53</v>
      </c>
      <c r="D137091" t="s">
        <v>11</v>
      </c>
      <c r="E137091" t="s">
        <v>145141</v>
      </c>
      <c r="F137091" t="s">
        <v>13</v>
      </c>
      <c r="G137091" t="s">
        <v>14</v>
      </c>
      <c r="H137091" t="s">
        <v>15</v>
      </c>
      <c r="I137091" t="s">
        <v>15</v>
      </c>
    </row>
    <row r="137092" spans="1:9" x14ac:dyDescent="0.3">
      <c r="A137092" t="s">
        <v>149997</v>
      </c>
      <c r="B137092" t="s">
        <v>148402</v>
      </c>
      <c r="C137092">
        <v>192.98</v>
      </c>
      <c r="D137092" t="s">
        <v>11</v>
      </c>
      <c r="E137092" t="s">
        <v>65541</v>
      </c>
      <c r="F137092" t="s">
        <v>13</v>
      </c>
      <c r="G137092" t="s">
        <v>14</v>
      </c>
      <c r="H137092" t="s">
        <v>15</v>
      </c>
      <c r="I137092" t="s">
        <v>15</v>
      </c>
    </row>
    <row r="137093" spans="1:9" x14ac:dyDescent="0.3">
      <c r="A137093" t="s">
        <v>149998</v>
      </c>
      <c r="B137093" t="s">
        <v>148427</v>
      </c>
      <c r="C137093">
        <v>93.02</v>
      </c>
      <c r="D137093" t="s">
        <v>11</v>
      </c>
      <c r="E137093" t="s">
        <v>65541</v>
      </c>
      <c r="F137093" t="s">
        <v>13</v>
      </c>
      <c r="G137093" t="s">
        <v>14</v>
      </c>
      <c r="H137093" t="s">
        <v>15</v>
      </c>
      <c r="I137093" t="s">
        <v>15</v>
      </c>
    </row>
    <row r="137094" spans="1:9" x14ac:dyDescent="0.3">
      <c r="A137094" t="s">
        <v>149999</v>
      </c>
      <c r="B137094" t="s">
        <v>148402</v>
      </c>
      <c r="C137094">
        <v>93.02</v>
      </c>
      <c r="D137094" t="s">
        <v>11</v>
      </c>
      <c r="E137094" t="s">
        <v>65541</v>
      </c>
      <c r="F137094" t="s">
        <v>13</v>
      </c>
      <c r="G137094" t="s">
        <v>14</v>
      </c>
      <c r="H137094" t="s">
        <v>15</v>
      </c>
      <c r="I137094" t="s">
        <v>15</v>
      </c>
    </row>
    <row r="137095" spans="1:9" x14ac:dyDescent="0.3">
      <c r="A137095" t="s">
        <v>150000</v>
      </c>
      <c r="B137095" t="s">
        <v>148402</v>
      </c>
      <c r="C137095">
        <v>420.89</v>
      </c>
      <c r="D137095" t="s">
        <v>11</v>
      </c>
      <c r="E137095" t="s">
        <v>145141</v>
      </c>
      <c r="F137095" t="s">
        <v>13</v>
      </c>
      <c r="G137095" t="s">
        <v>14</v>
      </c>
      <c r="H137095" t="s">
        <v>15</v>
      </c>
      <c r="I137095" t="s">
        <v>15</v>
      </c>
    </row>
    <row r="137096" spans="1:9" x14ac:dyDescent="0.3">
      <c r="A137096" t="s">
        <v>150001</v>
      </c>
      <c r="B137096" t="s">
        <v>148402</v>
      </c>
      <c r="C137096">
        <v>192.98</v>
      </c>
      <c r="D137096" t="s">
        <v>11</v>
      </c>
      <c r="E137096" t="s">
        <v>65541</v>
      </c>
      <c r="F137096" t="s">
        <v>13</v>
      </c>
      <c r="G137096" t="s">
        <v>14</v>
      </c>
      <c r="H137096" t="s">
        <v>15</v>
      </c>
      <c r="I137096" t="s">
        <v>15</v>
      </c>
    </row>
    <row r="137097" spans="1:9" x14ac:dyDescent="0.3">
      <c r="A137097" t="s">
        <v>150002</v>
      </c>
      <c r="B137097" t="s">
        <v>148402</v>
      </c>
      <c r="C137097">
        <v>420.89</v>
      </c>
      <c r="D137097" t="s">
        <v>11</v>
      </c>
      <c r="E137097" t="s">
        <v>145141</v>
      </c>
      <c r="F137097" t="s">
        <v>13</v>
      </c>
      <c r="G137097" t="s">
        <v>14</v>
      </c>
      <c r="H137097" t="s">
        <v>15</v>
      </c>
      <c r="I137097" t="s">
        <v>15</v>
      </c>
    </row>
    <row r="137098" spans="1:9" x14ac:dyDescent="0.3">
      <c r="A137098" t="s">
        <v>150003</v>
      </c>
      <c r="B137098" t="s">
        <v>148427</v>
      </c>
      <c r="C137098">
        <v>93.02</v>
      </c>
      <c r="D137098" t="s">
        <v>11</v>
      </c>
      <c r="E137098" t="s">
        <v>65541</v>
      </c>
      <c r="F137098" t="s">
        <v>13</v>
      </c>
      <c r="G137098" t="s">
        <v>14</v>
      </c>
      <c r="H137098" t="s">
        <v>15</v>
      </c>
      <c r="I137098" t="s">
        <v>15</v>
      </c>
    </row>
    <row r="137099" spans="1:9" x14ac:dyDescent="0.3">
      <c r="A137099" t="s">
        <v>150004</v>
      </c>
      <c r="B137099" t="s">
        <v>148402</v>
      </c>
      <c r="C137099">
        <v>60.15</v>
      </c>
      <c r="D137099" t="s">
        <v>11</v>
      </c>
      <c r="E137099" t="s">
        <v>65541</v>
      </c>
      <c r="F137099" t="s">
        <v>13</v>
      </c>
      <c r="G137099" t="s">
        <v>14</v>
      </c>
      <c r="H137099" t="s">
        <v>15</v>
      </c>
      <c r="I137099" t="s">
        <v>15</v>
      </c>
    </row>
    <row r="137100" spans="1:9" x14ac:dyDescent="0.3">
      <c r="A137100" t="s">
        <v>150005</v>
      </c>
      <c r="B137100" t="s">
        <v>148402</v>
      </c>
      <c r="C137100">
        <v>60.15</v>
      </c>
      <c r="D137100" t="s">
        <v>11</v>
      </c>
      <c r="E137100" t="s">
        <v>65541</v>
      </c>
      <c r="F137100" t="s">
        <v>13</v>
      </c>
      <c r="G137100" t="s">
        <v>14</v>
      </c>
      <c r="H137100" t="s">
        <v>15</v>
      </c>
      <c r="I137100" t="s">
        <v>15</v>
      </c>
    </row>
    <row r="137101" spans="1:9" x14ac:dyDescent="0.3">
      <c r="A137101" t="s">
        <v>150006</v>
      </c>
      <c r="B137101" t="s">
        <v>148402</v>
      </c>
      <c r="C137101">
        <v>93.02</v>
      </c>
      <c r="D137101" t="s">
        <v>11</v>
      </c>
      <c r="E137101" t="s">
        <v>65541</v>
      </c>
      <c r="F137101" t="s">
        <v>13</v>
      </c>
      <c r="G137101" t="s">
        <v>14</v>
      </c>
      <c r="H137101" t="s">
        <v>15</v>
      </c>
      <c r="I137101" t="s">
        <v>15</v>
      </c>
    </row>
    <row r="137102" spans="1:9" x14ac:dyDescent="0.3">
      <c r="A137102" t="s">
        <v>150007</v>
      </c>
      <c r="B137102" t="s">
        <v>148402</v>
      </c>
      <c r="C137102">
        <v>143</v>
      </c>
      <c r="D137102" t="s">
        <v>11</v>
      </c>
      <c r="E137102" t="s">
        <v>65541</v>
      </c>
      <c r="F137102" t="s">
        <v>13</v>
      </c>
      <c r="G137102" t="s">
        <v>14</v>
      </c>
      <c r="H137102" t="s">
        <v>15</v>
      </c>
      <c r="I137102" t="s">
        <v>15</v>
      </c>
    </row>
    <row r="137103" spans="1:9" x14ac:dyDescent="0.3">
      <c r="A137103" t="s">
        <v>150008</v>
      </c>
      <c r="B137103" t="s">
        <v>148427</v>
      </c>
      <c r="C137103">
        <v>286.77</v>
      </c>
      <c r="D137103" t="s">
        <v>11</v>
      </c>
      <c r="E137103" t="s">
        <v>145141</v>
      </c>
      <c r="F137103" t="s">
        <v>13</v>
      </c>
      <c r="G137103" t="s">
        <v>14</v>
      </c>
      <c r="H137103" t="s">
        <v>15</v>
      </c>
      <c r="I137103" t="s">
        <v>15</v>
      </c>
    </row>
    <row r="137104" spans="1:9" x14ac:dyDescent="0.3">
      <c r="A137104" t="s">
        <v>150009</v>
      </c>
      <c r="B137104" t="s">
        <v>148402</v>
      </c>
      <c r="C137104">
        <v>192.98</v>
      </c>
      <c r="D137104" t="s">
        <v>11</v>
      </c>
      <c r="E137104" t="s">
        <v>65541</v>
      </c>
      <c r="F137104" t="s">
        <v>13</v>
      </c>
      <c r="G137104" t="s">
        <v>14</v>
      </c>
      <c r="H137104" t="s">
        <v>15</v>
      </c>
      <c r="I137104" t="s">
        <v>15</v>
      </c>
    </row>
    <row r="137105" spans="1:9" x14ac:dyDescent="0.3">
      <c r="A137105" t="s">
        <v>150010</v>
      </c>
      <c r="B137105" t="s">
        <v>148402</v>
      </c>
      <c r="C137105">
        <v>310.52</v>
      </c>
      <c r="D137105" t="s">
        <v>11</v>
      </c>
      <c r="E137105" t="s">
        <v>145141</v>
      </c>
      <c r="F137105" t="s">
        <v>13</v>
      </c>
      <c r="G137105" t="s">
        <v>14</v>
      </c>
      <c r="H137105" t="s">
        <v>15</v>
      </c>
      <c r="I137105" t="s">
        <v>15</v>
      </c>
    </row>
    <row r="137106" spans="1:9" x14ac:dyDescent="0.3">
      <c r="A137106" t="s">
        <v>150011</v>
      </c>
      <c r="B137106" t="s">
        <v>148427</v>
      </c>
      <c r="C137106">
        <v>477.42</v>
      </c>
      <c r="D137106" t="s">
        <v>11</v>
      </c>
      <c r="E137106" t="s">
        <v>145141</v>
      </c>
      <c r="F137106" t="s">
        <v>13</v>
      </c>
      <c r="G137106" t="s">
        <v>14</v>
      </c>
      <c r="H137106" t="s">
        <v>15</v>
      </c>
      <c r="I137106" t="s">
        <v>15</v>
      </c>
    </row>
    <row r="137107" spans="1:9" x14ac:dyDescent="0.3">
      <c r="A137107" t="s">
        <v>150012</v>
      </c>
      <c r="B137107" t="s">
        <v>148402</v>
      </c>
      <c r="C137107">
        <v>93.02</v>
      </c>
      <c r="D137107" t="s">
        <v>11</v>
      </c>
      <c r="E137107" t="s">
        <v>65541</v>
      </c>
      <c r="F137107" t="s">
        <v>13</v>
      </c>
      <c r="G137107" t="s">
        <v>14</v>
      </c>
      <c r="H137107" t="s">
        <v>15</v>
      </c>
      <c r="I137107" t="s">
        <v>15</v>
      </c>
    </row>
    <row r="137108" spans="1:9" x14ac:dyDescent="0.3">
      <c r="A137108" t="s">
        <v>150013</v>
      </c>
      <c r="B137108" t="s">
        <v>148427</v>
      </c>
      <c r="C137108">
        <v>477.42</v>
      </c>
      <c r="D137108" t="s">
        <v>11</v>
      </c>
      <c r="E137108" t="s">
        <v>145141</v>
      </c>
      <c r="F137108" t="s">
        <v>13</v>
      </c>
      <c r="G137108" t="s">
        <v>14</v>
      </c>
      <c r="H137108" t="s">
        <v>15</v>
      </c>
      <c r="I137108" t="s">
        <v>15</v>
      </c>
    </row>
    <row r="137109" spans="1:9" x14ac:dyDescent="0.3">
      <c r="A137109" t="s">
        <v>150014</v>
      </c>
      <c r="B137109" t="s">
        <v>148402</v>
      </c>
      <c r="C137109">
        <v>93.02</v>
      </c>
      <c r="D137109" t="s">
        <v>11</v>
      </c>
      <c r="E137109" t="s">
        <v>65541</v>
      </c>
      <c r="F137109" t="s">
        <v>13</v>
      </c>
      <c r="G137109" t="s">
        <v>14</v>
      </c>
      <c r="H137109" t="s">
        <v>15</v>
      </c>
      <c r="I137109" t="s">
        <v>15</v>
      </c>
    </row>
    <row r="137110" spans="1:9" x14ac:dyDescent="0.3">
      <c r="A137110" t="s">
        <v>150015</v>
      </c>
      <c r="B137110" t="s">
        <v>148402</v>
      </c>
      <c r="C137110">
        <v>93.02</v>
      </c>
      <c r="D137110" t="s">
        <v>11</v>
      </c>
      <c r="E137110" t="s">
        <v>65541</v>
      </c>
      <c r="F137110" t="s">
        <v>13</v>
      </c>
      <c r="G137110" t="s">
        <v>14</v>
      </c>
      <c r="H137110" t="s">
        <v>15</v>
      </c>
      <c r="I137110" t="s">
        <v>15</v>
      </c>
    </row>
    <row r="137111" spans="1:9" x14ac:dyDescent="0.3">
      <c r="A137111" t="s">
        <v>150016</v>
      </c>
      <c r="B137111" t="s">
        <v>148402</v>
      </c>
      <c r="C137111">
        <v>192.98</v>
      </c>
      <c r="D137111" t="s">
        <v>11</v>
      </c>
      <c r="E137111" t="s">
        <v>65541</v>
      </c>
      <c r="F137111" t="s">
        <v>13</v>
      </c>
      <c r="G137111" t="s">
        <v>14</v>
      </c>
      <c r="H137111" t="s">
        <v>15</v>
      </c>
      <c r="I137111" t="s">
        <v>15</v>
      </c>
    </row>
    <row r="137112" spans="1:9" x14ac:dyDescent="0.3">
      <c r="A137112" t="s">
        <v>150017</v>
      </c>
      <c r="B137112" t="s">
        <v>148402</v>
      </c>
      <c r="C137112">
        <v>858.73</v>
      </c>
      <c r="D137112" t="s">
        <v>11</v>
      </c>
      <c r="E137112" t="s">
        <v>145141</v>
      </c>
      <c r="F137112" t="s">
        <v>13</v>
      </c>
      <c r="G137112" t="s">
        <v>14</v>
      </c>
      <c r="H137112" t="s">
        <v>15</v>
      </c>
      <c r="I137112" t="s">
        <v>15</v>
      </c>
    </row>
    <row r="137113" spans="1:9" x14ac:dyDescent="0.3">
      <c r="A137113" t="s">
        <v>150018</v>
      </c>
      <c r="B137113" t="s">
        <v>148402</v>
      </c>
      <c r="C137113">
        <v>93.02</v>
      </c>
      <c r="D137113" t="s">
        <v>11</v>
      </c>
      <c r="E137113" t="s">
        <v>65541</v>
      </c>
      <c r="F137113" t="s">
        <v>13</v>
      </c>
      <c r="G137113" t="s">
        <v>14</v>
      </c>
      <c r="H137113" t="s">
        <v>15</v>
      </c>
      <c r="I137113" t="s">
        <v>15</v>
      </c>
    </row>
    <row r="137114" spans="1:9" x14ac:dyDescent="0.3">
      <c r="A137114" t="s">
        <v>150019</v>
      </c>
      <c r="B137114" t="s">
        <v>148402</v>
      </c>
      <c r="C137114">
        <v>93.02</v>
      </c>
      <c r="D137114" t="s">
        <v>11</v>
      </c>
      <c r="E137114" t="s">
        <v>65541</v>
      </c>
      <c r="F137114" t="s">
        <v>13</v>
      </c>
      <c r="G137114" t="s">
        <v>14</v>
      </c>
      <c r="H137114" t="s">
        <v>15</v>
      </c>
      <c r="I137114" t="s">
        <v>15</v>
      </c>
    </row>
    <row r="137115" spans="1:9" x14ac:dyDescent="0.3">
      <c r="A137115" t="s">
        <v>150020</v>
      </c>
      <c r="B137115" t="s">
        <v>148402</v>
      </c>
      <c r="C137115">
        <v>192.98</v>
      </c>
      <c r="D137115" t="s">
        <v>11</v>
      </c>
      <c r="E137115" t="s">
        <v>65541</v>
      </c>
      <c r="F137115" t="s">
        <v>13</v>
      </c>
      <c r="G137115" t="s">
        <v>14</v>
      </c>
      <c r="H137115" t="s">
        <v>15</v>
      </c>
      <c r="I137115" t="s">
        <v>15</v>
      </c>
    </row>
    <row r="137116" spans="1:9" x14ac:dyDescent="0.3">
      <c r="A137116" t="s">
        <v>150021</v>
      </c>
      <c r="B137116" t="s">
        <v>148402</v>
      </c>
      <c r="C137116">
        <v>477.42</v>
      </c>
      <c r="D137116" t="s">
        <v>11</v>
      </c>
      <c r="E137116" t="s">
        <v>145141</v>
      </c>
      <c r="F137116" t="s">
        <v>13</v>
      </c>
      <c r="G137116" t="s">
        <v>14</v>
      </c>
      <c r="H137116" t="s">
        <v>15</v>
      </c>
      <c r="I137116" t="s">
        <v>15</v>
      </c>
    </row>
    <row r="137117" spans="1:9" x14ac:dyDescent="0.3">
      <c r="A137117" t="s">
        <v>150022</v>
      </c>
      <c r="B137117" t="s">
        <v>148402</v>
      </c>
      <c r="C137117">
        <v>93.02</v>
      </c>
      <c r="D137117" t="s">
        <v>11</v>
      </c>
      <c r="E137117" t="s">
        <v>65541</v>
      </c>
      <c r="F137117" t="s">
        <v>13</v>
      </c>
      <c r="G137117" t="s">
        <v>14</v>
      </c>
      <c r="H137117" t="s">
        <v>15</v>
      </c>
      <c r="I137117" t="s">
        <v>15</v>
      </c>
    </row>
    <row r="137118" spans="1:9" x14ac:dyDescent="0.3">
      <c r="A137118" t="s">
        <v>150023</v>
      </c>
      <c r="B137118" t="s">
        <v>148402</v>
      </c>
      <c r="C137118">
        <v>364.33</v>
      </c>
      <c r="D137118" t="s">
        <v>11</v>
      </c>
      <c r="E137118" t="s">
        <v>145141</v>
      </c>
      <c r="F137118" t="s">
        <v>13</v>
      </c>
      <c r="G137118" t="s">
        <v>14</v>
      </c>
      <c r="H137118" t="s">
        <v>15</v>
      </c>
      <c r="I137118" t="s">
        <v>15</v>
      </c>
    </row>
    <row r="137119" spans="1:9" x14ac:dyDescent="0.3">
      <c r="A137119" t="s">
        <v>150024</v>
      </c>
      <c r="B137119" t="s">
        <v>148402</v>
      </c>
      <c r="C137119">
        <v>192.98</v>
      </c>
      <c r="D137119" t="s">
        <v>11</v>
      </c>
      <c r="E137119" t="s">
        <v>65541</v>
      </c>
      <c r="F137119" t="s">
        <v>13</v>
      </c>
      <c r="G137119" t="s">
        <v>14</v>
      </c>
      <c r="H137119" t="s">
        <v>15</v>
      </c>
      <c r="I137119" t="s">
        <v>15</v>
      </c>
    </row>
    <row r="137120" spans="1:9" x14ac:dyDescent="0.3">
      <c r="A137120" t="s">
        <v>150025</v>
      </c>
      <c r="B137120" t="s">
        <v>148427</v>
      </c>
      <c r="C137120">
        <v>93.02</v>
      </c>
      <c r="D137120" t="s">
        <v>11</v>
      </c>
      <c r="E137120" t="s">
        <v>65541</v>
      </c>
      <c r="F137120" t="s">
        <v>13</v>
      </c>
      <c r="G137120" t="s">
        <v>14</v>
      </c>
      <c r="H137120" t="s">
        <v>15</v>
      </c>
      <c r="I137120" t="s">
        <v>15</v>
      </c>
    </row>
    <row r="137121" spans="1:9" x14ac:dyDescent="0.3">
      <c r="A137121" t="s">
        <v>150026</v>
      </c>
      <c r="B137121" t="s">
        <v>148427</v>
      </c>
      <c r="C137121">
        <v>93.02</v>
      </c>
      <c r="D137121" t="s">
        <v>11</v>
      </c>
      <c r="E137121" t="s">
        <v>65541</v>
      </c>
      <c r="F137121" t="s">
        <v>13</v>
      </c>
      <c r="G137121" t="s">
        <v>14</v>
      </c>
      <c r="H137121" t="s">
        <v>15</v>
      </c>
      <c r="I137121" t="s">
        <v>15</v>
      </c>
    </row>
    <row r="137122" spans="1:9" x14ac:dyDescent="0.3">
      <c r="A137122" t="s">
        <v>150027</v>
      </c>
      <c r="B137122" t="s">
        <v>148402</v>
      </c>
      <c r="C137122">
        <v>93.02</v>
      </c>
      <c r="D137122" t="s">
        <v>11</v>
      </c>
      <c r="E137122" t="s">
        <v>65541</v>
      </c>
      <c r="F137122" t="s">
        <v>13</v>
      </c>
      <c r="G137122" t="s">
        <v>14</v>
      </c>
      <c r="H137122" t="s">
        <v>15</v>
      </c>
      <c r="I137122" t="s">
        <v>15</v>
      </c>
    </row>
    <row r="137123" spans="1:9" x14ac:dyDescent="0.3">
      <c r="A137123" t="s">
        <v>150028</v>
      </c>
      <c r="B137123" t="s">
        <v>148427</v>
      </c>
      <c r="C137123">
        <v>93.02</v>
      </c>
      <c r="D137123" t="s">
        <v>11</v>
      </c>
      <c r="E137123" t="s">
        <v>65541</v>
      </c>
      <c r="F137123" t="s">
        <v>13</v>
      </c>
      <c r="G137123" t="s">
        <v>14</v>
      </c>
      <c r="H137123" t="s">
        <v>15</v>
      </c>
      <c r="I137123" t="s">
        <v>15</v>
      </c>
    </row>
    <row r="137124" spans="1:9" x14ac:dyDescent="0.3">
      <c r="A137124" t="s">
        <v>150029</v>
      </c>
      <c r="B137124" t="s">
        <v>148402</v>
      </c>
      <c r="C137124">
        <v>93.02</v>
      </c>
      <c r="D137124" t="s">
        <v>11</v>
      </c>
      <c r="E137124" t="s">
        <v>65541</v>
      </c>
      <c r="F137124" t="s">
        <v>13</v>
      </c>
      <c r="G137124" t="s">
        <v>14</v>
      </c>
      <c r="H137124" t="s">
        <v>15</v>
      </c>
      <c r="I137124" t="s">
        <v>15</v>
      </c>
    </row>
    <row r="137125" spans="1:9" x14ac:dyDescent="0.3">
      <c r="A137125" t="s">
        <v>150030</v>
      </c>
      <c r="B137125" t="s">
        <v>148402</v>
      </c>
      <c r="C137125">
        <v>93.02</v>
      </c>
      <c r="D137125" t="s">
        <v>11</v>
      </c>
      <c r="E137125" t="s">
        <v>65541</v>
      </c>
      <c r="F137125" t="s">
        <v>13</v>
      </c>
      <c r="G137125" t="s">
        <v>14</v>
      </c>
      <c r="H137125" t="s">
        <v>15</v>
      </c>
      <c r="I137125" t="s">
        <v>15</v>
      </c>
    </row>
    <row r="137126" spans="1:9" x14ac:dyDescent="0.3">
      <c r="A137126" t="s">
        <v>150031</v>
      </c>
      <c r="B137126" t="s">
        <v>148402</v>
      </c>
      <c r="C137126">
        <v>93.02</v>
      </c>
      <c r="D137126" t="s">
        <v>11</v>
      </c>
      <c r="E137126" t="s">
        <v>65541</v>
      </c>
      <c r="F137126" t="s">
        <v>13</v>
      </c>
      <c r="G137126" t="s">
        <v>14</v>
      </c>
      <c r="H137126" t="s">
        <v>15</v>
      </c>
      <c r="I137126" t="s">
        <v>15</v>
      </c>
    </row>
    <row r="137127" spans="1:9" x14ac:dyDescent="0.3">
      <c r="A137127" t="s">
        <v>150032</v>
      </c>
      <c r="B137127" t="s">
        <v>148402</v>
      </c>
      <c r="C137127">
        <v>110.13</v>
      </c>
      <c r="D137127" t="s">
        <v>11</v>
      </c>
      <c r="E137127" t="s">
        <v>65541</v>
      </c>
      <c r="F137127" t="s">
        <v>13</v>
      </c>
      <c r="G137127" t="s">
        <v>14</v>
      </c>
      <c r="H137127" t="s">
        <v>15</v>
      </c>
      <c r="I137127" t="s">
        <v>15</v>
      </c>
    </row>
    <row r="137128" spans="1:9" x14ac:dyDescent="0.3">
      <c r="A137128" t="s">
        <v>150033</v>
      </c>
      <c r="B137128" t="s">
        <v>148402</v>
      </c>
      <c r="C137128">
        <v>110.13</v>
      </c>
      <c r="D137128" t="s">
        <v>11</v>
      </c>
      <c r="E137128" t="s">
        <v>65541</v>
      </c>
      <c r="F137128" t="s">
        <v>13</v>
      </c>
      <c r="G137128" t="s">
        <v>14</v>
      </c>
      <c r="H137128" t="s">
        <v>15</v>
      </c>
      <c r="I137128" t="s">
        <v>15</v>
      </c>
    </row>
    <row r="137129" spans="1:9" x14ac:dyDescent="0.3">
      <c r="A137129" t="s">
        <v>150034</v>
      </c>
      <c r="B137129" t="s">
        <v>148402</v>
      </c>
      <c r="C137129">
        <v>227.08</v>
      </c>
      <c r="D137129" t="s">
        <v>11</v>
      </c>
      <c r="E137129" t="s">
        <v>145141</v>
      </c>
      <c r="F137129" t="s">
        <v>13</v>
      </c>
      <c r="G137129" t="s">
        <v>14</v>
      </c>
      <c r="H137129" t="s">
        <v>15</v>
      </c>
      <c r="I137129" t="s">
        <v>15</v>
      </c>
    </row>
    <row r="137130" spans="1:9" x14ac:dyDescent="0.3">
      <c r="A137130" t="s">
        <v>150035</v>
      </c>
      <c r="B137130" t="s">
        <v>148427</v>
      </c>
      <c r="C137130">
        <v>227.08</v>
      </c>
      <c r="D137130" t="s">
        <v>11</v>
      </c>
      <c r="E137130" t="s">
        <v>145141</v>
      </c>
      <c r="F137130" t="s">
        <v>13</v>
      </c>
      <c r="G137130" t="s">
        <v>14</v>
      </c>
      <c r="H137130" t="s">
        <v>15</v>
      </c>
      <c r="I137130" t="s">
        <v>15</v>
      </c>
    </row>
    <row r="137131" spans="1:9" x14ac:dyDescent="0.3">
      <c r="A137131" t="s">
        <v>150036</v>
      </c>
      <c r="B137131" t="s">
        <v>148402</v>
      </c>
      <c r="C137131">
        <v>149.08000000000001</v>
      </c>
      <c r="D137131" t="s">
        <v>11</v>
      </c>
      <c r="E137131" t="s">
        <v>65541</v>
      </c>
      <c r="F137131" t="s">
        <v>13</v>
      </c>
      <c r="G137131" t="s">
        <v>14</v>
      </c>
      <c r="H137131" t="s">
        <v>15</v>
      </c>
      <c r="I137131" t="s">
        <v>15</v>
      </c>
    </row>
    <row r="137132" spans="1:9" x14ac:dyDescent="0.3">
      <c r="A137132" t="s">
        <v>150037</v>
      </c>
      <c r="B137132" t="s">
        <v>148427</v>
      </c>
      <c r="C137132">
        <v>252.8</v>
      </c>
      <c r="D137132" t="s">
        <v>11</v>
      </c>
      <c r="E137132" t="s">
        <v>145141</v>
      </c>
      <c r="F137132" t="s">
        <v>13</v>
      </c>
      <c r="G137132" t="s">
        <v>14</v>
      </c>
      <c r="H137132" t="s">
        <v>15</v>
      </c>
      <c r="I137132" t="s">
        <v>15</v>
      </c>
    </row>
    <row r="137133" spans="1:9" x14ac:dyDescent="0.3">
      <c r="A137133" t="s">
        <v>150038</v>
      </c>
      <c r="B137133" t="s">
        <v>148402</v>
      </c>
      <c r="C137133">
        <v>160.11000000000001</v>
      </c>
      <c r="D137133" t="s">
        <v>11</v>
      </c>
      <c r="E137133" t="s">
        <v>65541</v>
      </c>
      <c r="F137133" t="s">
        <v>13</v>
      </c>
      <c r="G137133" t="s">
        <v>14</v>
      </c>
      <c r="H137133" t="s">
        <v>15</v>
      </c>
      <c r="I137133" t="s">
        <v>15</v>
      </c>
    </row>
    <row r="137134" spans="1:9" x14ac:dyDescent="0.3">
      <c r="A137134" t="s">
        <v>150039</v>
      </c>
      <c r="B137134" t="s">
        <v>148402</v>
      </c>
      <c r="C137134">
        <v>392.02</v>
      </c>
      <c r="D137134" t="s">
        <v>11</v>
      </c>
      <c r="E137134" t="s">
        <v>145141</v>
      </c>
      <c r="F137134" t="s">
        <v>13</v>
      </c>
      <c r="G137134" t="s">
        <v>14</v>
      </c>
      <c r="H137134" t="s">
        <v>15</v>
      </c>
      <c r="I137134" t="s">
        <v>15</v>
      </c>
    </row>
    <row r="137135" spans="1:9" x14ac:dyDescent="0.3">
      <c r="A137135" t="s">
        <v>150040</v>
      </c>
      <c r="B137135" t="s">
        <v>148402</v>
      </c>
      <c r="C137135">
        <v>276.56</v>
      </c>
      <c r="D137135" t="s">
        <v>11</v>
      </c>
      <c r="E137135" t="s">
        <v>145141</v>
      </c>
      <c r="F137135" t="s">
        <v>13</v>
      </c>
      <c r="G137135" t="s">
        <v>14</v>
      </c>
      <c r="H137135" t="s">
        <v>15</v>
      </c>
      <c r="I137135" t="s">
        <v>15</v>
      </c>
    </row>
    <row r="137136" spans="1:9" x14ac:dyDescent="0.3">
      <c r="A137136" t="s">
        <v>150041</v>
      </c>
      <c r="B137136" t="s">
        <v>148427</v>
      </c>
      <c r="C137136">
        <v>443.46</v>
      </c>
      <c r="D137136" t="s">
        <v>11</v>
      </c>
      <c r="E137136" t="s">
        <v>145141</v>
      </c>
      <c r="F137136" t="s">
        <v>13</v>
      </c>
      <c r="G137136" t="s">
        <v>14</v>
      </c>
      <c r="H137136" t="s">
        <v>15</v>
      </c>
      <c r="I137136" t="s">
        <v>15</v>
      </c>
    </row>
    <row r="137137" spans="1:9" x14ac:dyDescent="0.3">
      <c r="A137137" t="s">
        <v>150042</v>
      </c>
      <c r="B137137" t="s">
        <v>148402</v>
      </c>
      <c r="C137137">
        <v>260.07</v>
      </c>
      <c r="D137137" t="s">
        <v>11</v>
      </c>
      <c r="E137137" t="s">
        <v>65541</v>
      </c>
      <c r="F137137" t="s">
        <v>13</v>
      </c>
      <c r="G137137" t="s">
        <v>14</v>
      </c>
      <c r="H137137" t="s">
        <v>15</v>
      </c>
      <c r="I137137" t="s">
        <v>15</v>
      </c>
    </row>
    <row r="137138" spans="1:9" x14ac:dyDescent="0.3">
      <c r="A137138" t="s">
        <v>150043</v>
      </c>
      <c r="B137138" t="s">
        <v>148402</v>
      </c>
      <c r="C137138">
        <v>721.88</v>
      </c>
      <c r="D137138" t="s">
        <v>11</v>
      </c>
      <c r="E137138" t="s">
        <v>145141</v>
      </c>
      <c r="F137138" t="s">
        <v>13</v>
      </c>
      <c r="G137138" t="s">
        <v>14</v>
      </c>
      <c r="H137138" t="s">
        <v>15</v>
      </c>
      <c r="I137138" t="s">
        <v>15</v>
      </c>
    </row>
    <row r="137139" spans="1:9" x14ac:dyDescent="0.3">
      <c r="A137139" t="s">
        <v>150044</v>
      </c>
      <c r="B137139" t="s">
        <v>148402</v>
      </c>
      <c r="C137139">
        <v>210.09</v>
      </c>
      <c r="D137139" t="s">
        <v>11</v>
      </c>
      <c r="E137139" t="s">
        <v>65541</v>
      </c>
      <c r="F137139" t="s">
        <v>13</v>
      </c>
      <c r="G137139" t="s">
        <v>14</v>
      </c>
      <c r="H137139" t="s">
        <v>15</v>
      </c>
      <c r="I137139" t="s">
        <v>15</v>
      </c>
    </row>
    <row r="137140" spans="1:9" x14ac:dyDescent="0.3">
      <c r="A137140" t="s">
        <v>150045</v>
      </c>
      <c r="B137140" t="s">
        <v>148402</v>
      </c>
      <c r="C137140">
        <v>60.15</v>
      </c>
      <c r="D137140" t="s">
        <v>11</v>
      </c>
      <c r="E137140" t="s">
        <v>65541</v>
      </c>
      <c r="F137140" t="s">
        <v>13</v>
      </c>
      <c r="G137140" t="s">
        <v>14</v>
      </c>
      <c r="H137140" t="s">
        <v>15</v>
      </c>
      <c r="I137140" t="s">
        <v>15</v>
      </c>
    </row>
    <row r="137141" spans="1:9" x14ac:dyDescent="0.3">
      <c r="A137141" t="s">
        <v>150046</v>
      </c>
      <c r="B137141" t="s">
        <v>148402</v>
      </c>
      <c r="C137141">
        <v>110.13</v>
      </c>
      <c r="D137141" t="s">
        <v>11</v>
      </c>
      <c r="E137141" t="s">
        <v>65541</v>
      </c>
      <c r="F137141" t="s">
        <v>13</v>
      </c>
      <c r="G137141" t="s">
        <v>14</v>
      </c>
      <c r="H137141" t="s">
        <v>15</v>
      </c>
      <c r="I137141" t="s">
        <v>15</v>
      </c>
    </row>
    <row r="137142" spans="1:9" x14ac:dyDescent="0.3">
      <c r="A137142" t="s">
        <v>150047</v>
      </c>
      <c r="B137142" t="s">
        <v>148402</v>
      </c>
      <c r="C137142">
        <v>160.11000000000001</v>
      </c>
      <c r="D137142" t="s">
        <v>11</v>
      </c>
      <c r="E137142" t="s">
        <v>65541</v>
      </c>
      <c r="F137142" t="s">
        <v>13</v>
      </c>
      <c r="G137142" t="s">
        <v>14</v>
      </c>
      <c r="H137142" t="s">
        <v>15</v>
      </c>
      <c r="I137142" t="s">
        <v>15</v>
      </c>
    </row>
    <row r="137143" spans="1:9" x14ac:dyDescent="0.3">
      <c r="A137143" t="s">
        <v>150048</v>
      </c>
      <c r="B137143" t="s">
        <v>148402</v>
      </c>
      <c r="C137143">
        <v>60.15</v>
      </c>
      <c r="D137143" t="s">
        <v>11</v>
      </c>
      <c r="E137143" t="s">
        <v>65541</v>
      </c>
      <c r="F137143" t="s">
        <v>13</v>
      </c>
      <c r="G137143" t="s">
        <v>14</v>
      </c>
      <c r="H137143" t="s">
        <v>15</v>
      </c>
      <c r="I137143" t="s">
        <v>15</v>
      </c>
    </row>
    <row r="137144" spans="1:9" x14ac:dyDescent="0.3">
      <c r="A137144" t="s">
        <v>150049</v>
      </c>
      <c r="B137144" t="s">
        <v>148402</v>
      </c>
      <c r="C137144">
        <v>110.13</v>
      </c>
      <c r="D137144" t="s">
        <v>11</v>
      </c>
      <c r="E137144" t="s">
        <v>65541</v>
      </c>
      <c r="F137144" t="s">
        <v>13</v>
      </c>
      <c r="G137144" t="s">
        <v>14</v>
      </c>
      <c r="H137144" t="s">
        <v>15</v>
      </c>
      <c r="I137144" t="s">
        <v>15</v>
      </c>
    </row>
    <row r="137145" spans="1:9" x14ac:dyDescent="0.3">
      <c r="A137145" t="s">
        <v>150050</v>
      </c>
      <c r="B137145" t="s">
        <v>148427</v>
      </c>
      <c r="C137145">
        <v>227.08</v>
      </c>
      <c r="D137145" t="s">
        <v>11</v>
      </c>
      <c r="E137145" t="s">
        <v>145141</v>
      </c>
      <c r="F137145" t="s">
        <v>13</v>
      </c>
      <c r="G137145" t="s">
        <v>14</v>
      </c>
      <c r="H137145" t="s">
        <v>15</v>
      </c>
      <c r="I137145" t="s">
        <v>15</v>
      </c>
    </row>
    <row r="137146" spans="1:9" x14ac:dyDescent="0.3">
      <c r="A137146" t="s">
        <v>150051</v>
      </c>
      <c r="B137146" t="s">
        <v>148402</v>
      </c>
      <c r="C137146">
        <v>160.11000000000001</v>
      </c>
      <c r="D137146" t="s">
        <v>11</v>
      </c>
      <c r="E137146" t="s">
        <v>65541</v>
      </c>
      <c r="F137146" t="s">
        <v>13</v>
      </c>
      <c r="G137146" t="s">
        <v>14</v>
      </c>
      <c r="H137146" t="s">
        <v>15</v>
      </c>
      <c r="I137146" t="s">
        <v>15</v>
      </c>
    </row>
    <row r="137147" spans="1:9" x14ac:dyDescent="0.3">
      <c r="A137147" t="s">
        <v>150052</v>
      </c>
      <c r="B137147" t="s">
        <v>148402</v>
      </c>
      <c r="C137147">
        <v>577.57000000000005</v>
      </c>
      <c r="D137147" t="s">
        <v>11</v>
      </c>
      <c r="E137147" t="s">
        <v>145141</v>
      </c>
      <c r="F137147" t="s">
        <v>13</v>
      </c>
      <c r="G137147" t="s">
        <v>14</v>
      </c>
      <c r="H137147" t="s">
        <v>15</v>
      </c>
      <c r="I137147" t="s">
        <v>15</v>
      </c>
    </row>
    <row r="137148" spans="1:9" x14ac:dyDescent="0.3">
      <c r="A137148" t="s">
        <v>150053</v>
      </c>
      <c r="B137148" t="s">
        <v>148402</v>
      </c>
      <c r="C137148">
        <v>577.57000000000005</v>
      </c>
      <c r="D137148" t="s">
        <v>11</v>
      </c>
      <c r="E137148" t="s">
        <v>145141</v>
      </c>
      <c r="F137148" t="s">
        <v>13</v>
      </c>
      <c r="G137148" t="s">
        <v>14</v>
      </c>
      <c r="H137148" t="s">
        <v>15</v>
      </c>
      <c r="I137148" t="s">
        <v>15</v>
      </c>
    </row>
    <row r="137149" spans="1:9" x14ac:dyDescent="0.3">
      <c r="A137149" t="s">
        <v>150054</v>
      </c>
      <c r="B137149" t="s">
        <v>148402</v>
      </c>
      <c r="C137149">
        <v>110.13</v>
      </c>
      <c r="D137149" t="s">
        <v>11</v>
      </c>
      <c r="E137149" t="s">
        <v>65541</v>
      </c>
      <c r="F137149" t="s">
        <v>13</v>
      </c>
      <c r="G137149" t="s">
        <v>14</v>
      </c>
      <c r="H137149" t="s">
        <v>15</v>
      </c>
      <c r="I137149" t="s">
        <v>15</v>
      </c>
    </row>
    <row r="137150" spans="1:9" x14ac:dyDescent="0.3">
      <c r="A137150" t="s">
        <v>150055</v>
      </c>
      <c r="B137150" t="s">
        <v>148402</v>
      </c>
      <c r="C137150">
        <v>60.15</v>
      </c>
      <c r="D137150" t="s">
        <v>11</v>
      </c>
      <c r="E137150" t="s">
        <v>65541</v>
      </c>
      <c r="F137150" t="s">
        <v>13</v>
      </c>
      <c r="G137150" t="s">
        <v>14</v>
      </c>
      <c r="H137150" t="s">
        <v>15</v>
      </c>
      <c r="I137150" t="s">
        <v>15</v>
      </c>
    </row>
    <row r="137151" spans="1:9" x14ac:dyDescent="0.3">
      <c r="A137151" t="s">
        <v>150056</v>
      </c>
      <c r="B137151" t="s">
        <v>148402</v>
      </c>
      <c r="C137151">
        <v>464.48</v>
      </c>
      <c r="D137151" t="s">
        <v>11</v>
      </c>
      <c r="E137151" t="s">
        <v>145141</v>
      </c>
      <c r="F137151" t="s">
        <v>13</v>
      </c>
      <c r="G137151" t="s">
        <v>14</v>
      </c>
      <c r="H137151" t="s">
        <v>15</v>
      </c>
      <c r="I137151" t="s">
        <v>15</v>
      </c>
    </row>
    <row r="137152" spans="1:9" x14ac:dyDescent="0.3">
      <c r="A137152" t="s">
        <v>150057</v>
      </c>
      <c r="B137152" t="s">
        <v>148427</v>
      </c>
      <c r="C137152">
        <v>386.93</v>
      </c>
      <c r="D137152" t="s">
        <v>11</v>
      </c>
      <c r="E137152" t="s">
        <v>145141</v>
      </c>
      <c r="F137152" t="s">
        <v>13</v>
      </c>
      <c r="G137152" t="s">
        <v>14</v>
      </c>
      <c r="H137152" t="s">
        <v>15</v>
      </c>
      <c r="I137152" t="s">
        <v>15</v>
      </c>
    </row>
    <row r="137153" spans="1:9" x14ac:dyDescent="0.3">
      <c r="A137153" t="s">
        <v>150058</v>
      </c>
      <c r="B137153" t="s">
        <v>1484